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D:\Data analyst courses\DA_Project_Portfolio\2024 Projects\AMDARI_Drug Abuse Exploring the Nexus between substance Abuse and diverse criminal Activities\"/>
    </mc:Choice>
  </mc:AlternateContent>
  <xr:revisionPtr revIDLastSave="0" documentId="13_ncr:1_{7A417B16-2FB6-4BD2-B7A8-7766F0696B2B}" xr6:coauthVersionLast="47" xr6:coauthVersionMax="47" xr10:uidLastSave="{00000000-0000-0000-0000-000000000000}"/>
  <bookViews>
    <workbookView xWindow="-108" yWindow="-108" windowWidth="30936" windowHeight="16776" xr2:uid="{00000000-000D-0000-FFFF-FFFF00000000}"/>
  </bookViews>
  <sheets>
    <sheet name="Dashboard" sheetId="5" r:id="rId1"/>
    <sheet name="Dashboard_2" sheetId="7" r:id="rId2"/>
    <sheet name="Pivot Table 1" sheetId="1" r:id="rId3"/>
    <sheet name="Working sheet" sheetId="2" r:id="rId4"/>
    <sheet name="Sheet1" sheetId="15" r:id="rId5"/>
    <sheet name="Working sheet_2" sheetId="13" r:id="rId6"/>
    <sheet name="Original data" sheetId="3" r:id="rId7"/>
  </sheets>
  <definedNames>
    <definedName name="ExternalData_1" localSheetId="6" hidden="1">'Original data'!$A$1:$P$20182</definedName>
    <definedName name="ExternalData_1" localSheetId="3" hidden="1">'Working sheet'!$A$1:$R$20182</definedName>
    <definedName name="ExternalData_1" localSheetId="5" hidden="1">'Working sheet_2'!$A$1:$Q$20182</definedName>
    <definedName name="Slicer_Arrest_Record">#N/A</definedName>
    <definedName name="Slicer_Conviction_Record">#N/A</definedName>
    <definedName name="Slicer_Crime_Details">#N/A</definedName>
    <definedName name="Slicer_Months">#N/A</definedName>
    <definedName name="Slicer_Police_Activity">#N/A</definedName>
    <definedName name="Slicer_Treatment_History">#N/A</definedName>
  </definedNames>
  <calcPr calcId="191029"/>
  <pivotCaches>
    <pivotCache cacheId="0" r:id="rId8"/>
    <pivotCache cacheId="1"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13" l="1"/>
  <c r="H2" i="13"/>
  <c r="E3" i="13"/>
  <c r="H3" i="13"/>
  <c r="E4" i="13"/>
  <c r="H4" i="13"/>
  <c r="E5" i="13"/>
  <c r="H5" i="13"/>
  <c r="E6" i="13"/>
  <c r="H6" i="13"/>
  <c r="E7" i="13"/>
  <c r="H7" i="13"/>
  <c r="E8" i="13"/>
  <c r="H8" i="13"/>
  <c r="E9" i="13"/>
  <c r="H9" i="13"/>
  <c r="E10" i="13"/>
  <c r="H10" i="13"/>
  <c r="E11" i="13"/>
  <c r="H11" i="13"/>
  <c r="E12" i="13"/>
  <c r="H12" i="13"/>
  <c r="E13" i="13"/>
  <c r="H13" i="13"/>
  <c r="E14" i="13"/>
  <c r="H14" i="13"/>
  <c r="E15" i="13"/>
  <c r="H15" i="13"/>
  <c r="E16" i="13"/>
  <c r="H16" i="13"/>
  <c r="E17" i="13"/>
  <c r="H17" i="13"/>
  <c r="E18" i="13"/>
  <c r="H18" i="13"/>
  <c r="E19" i="13"/>
  <c r="H19" i="13"/>
  <c r="E20" i="13"/>
  <c r="H20" i="13"/>
  <c r="E21" i="13"/>
  <c r="H21" i="13"/>
  <c r="E22" i="13"/>
  <c r="H22" i="13"/>
  <c r="E23" i="13"/>
  <c r="H23" i="13"/>
  <c r="E24" i="13"/>
  <c r="H24" i="13"/>
  <c r="E25" i="13"/>
  <c r="H25" i="13"/>
  <c r="E26" i="13"/>
  <c r="H26" i="13"/>
  <c r="E27" i="13"/>
  <c r="H27" i="13"/>
  <c r="E28" i="13"/>
  <c r="H28" i="13"/>
  <c r="E29" i="13"/>
  <c r="H29" i="13"/>
  <c r="E30" i="13"/>
  <c r="H30" i="13"/>
  <c r="E31" i="13"/>
  <c r="H31" i="13"/>
  <c r="E32" i="13"/>
  <c r="H32" i="13"/>
  <c r="E33" i="13"/>
  <c r="H33" i="13"/>
  <c r="E34" i="13"/>
  <c r="H34" i="13"/>
  <c r="E35" i="13"/>
  <c r="H35" i="13"/>
  <c r="E36" i="13"/>
  <c r="H36" i="13"/>
  <c r="E37" i="13"/>
  <c r="H37" i="13"/>
  <c r="E38" i="13"/>
  <c r="H38" i="13"/>
  <c r="E39" i="13"/>
  <c r="H39" i="13"/>
  <c r="E40" i="13"/>
  <c r="H40" i="13"/>
  <c r="E41" i="13"/>
  <c r="H41" i="13"/>
  <c r="E42" i="13"/>
  <c r="H42" i="13"/>
  <c r="E43" i="13"/>
  <c r="H43" i="13"/>
  <c r="E44" i="13"/>
  <c r="H44" i="13"/>
  <c r="E45" i="13"/>
  <c r="H45" i="13"/>
  <c r="E46" i="13"/>
  <c r="H46" i="13"/>
  <c r="E47" i="13"/>
  <c r="H47" i="13"/>
  <c r="E48" i="13"/>
  <c r="H48" i="13"/>
  <c r="E49" i="13"/>
  <c r="H49" i="13"/>
  <c r="E50" i="13"/>
  <c r="H50" i="13"/>
  <c r="E51" i="13"/>
  <c r="H51" i="13"/>
  <c r="E52" i="13"/>
  <c r="H52" i="13"/>
  <c r="E53" i="13"/>
  <c r="H53" i="13"/>
  <c r="E54" i="13"/>
  <c r="H54" i="13"/>
  <c r="E55" i="13"/>
  <c r="H55" i="13"/>
  <c r="E56" i="13"/>
  <c r="H56" i="13"/>
  <c r="E57" i="13"/>
  <c r="H57" i="13"/>
  <c r="E58" i="13"/>
  <c r="H58" i="13"/>
  <c r="E59" i="13"/>
  <c r="H59" i="13"/>
  <c r="E60" i="13"/>
  <c r="H60" i="13"/>
  <c r="E61" i="13"/>
  <c r="H61" i="13"/>
  <c r="E62" i="13"/>
  <c r="H62" i="13"/>
  <c r="E63" i="13"/>
  <c r="H63" i="13"/>
  <c r="E64" i="13"/>
  <c r="H64" i="13"/>
  <c r="E65" i="13"/>
  <c r="H65" i="13"/>
  <c r="E66" i="13"/>
  <c r="H66" i="13"/>
  <c r="E67" i="13"/>
  <c r="H67" i="13"/>
  <c r="E68" i="13"/>
  <c r="H68" i="13"/>
  <c r="E69" i="13"/>
  <c r="H69" i="13"/>
  <c r="E70" i="13"/>
  <c r="H70" i="13"/>
  <c r="E71" i="13"/>
  <c r="H71" i="13"/>
  <c r="E72" i="13"/>
  <c r="H72" i="13"/>
  <c r="E73" i="13"/>
  <c r="H73" i="13"/>
  <c r="E74" i="13"/>
  <c r="H74" i="13"/>
  <c r="E75" i="13"/>
  <c r="H75" i="13"/>
  <c r="E76" i="13"/>
  <c r="H76" i="13"/>
  <c r="E77" i="13"/>
  <c r="H77" i="13"/>
  <c r="E78" i="13"/>
  <c r="H78" i="13"/>
  <c r="E79" i="13"/>
  <c r="H79" i="13"/>
  <c r="E80" i="13"/>
  <c r="H80" i="13"/>
  <c r="E81" i="13"/>
  <c r="H81" i="13"/>
  <c r="E82" i="13"/>
  <c r="H82" i="13"/>
  <c r="E83" i="13"/>
  <c r="H83" i="13"/>
  <c r="E84" i="13"/>
  <c r="H84" i="13"/>
  <c r="E85" i="13"/>
  <c r="H85" i="13"/>
  <c r="E86" i="13"/>
  <c r="H86" i="13"/>
  <c r="E87" i="13"/>
  <c r="H87" i="13"/>
  <c r="E88" i="13"/>
  <c r="H88" i="13"/>
  <c r="E89" i="13"/>
  <c r="H89" i="13"/>
  <c r="E90" i="13"/>
  <c r="H90" i="13"/>
  <c r="E91" i="13"/>
  <c r="H91" i="13"/>
  <c r="E92" i="13"/>
  <c r="H92" i="13"/>
  <c r="E93" i="13"/>
  <c r="H93" i="13"/>
  <c r="E94" i="13"/>
  <c r="H94" i="13"/>
  <c r="E95" i="13"/>
  <c r="H95" i="13"/>
  <c r="E96" i="13"/>
  <c r="H96" i="13"/>
  <c r="E97" i="13"/>
  <c r="H97" i="13"/>
  <c r="E98" i="13"/>
  <c r="H98" i="13"/>
  <c r="E99" i="13"/>
  <c r="H99" i="13"/>
  <c r="E100" i="13"/>
  <c r="H100" i="13"/>
  <c r="E101" i="13"/>
  <c r="H101" i="13"/>
  <c r="E102" i="13"/>
  <c r="H102" i="13"/>
  <c r="E103" i="13"/>
  <c r="H103" i="13"/>
  <c r="E104" i="13"/>
  <c r="H104" i="13"/>
  <c r="E105" i="13"/>
  <c r="H105" i="13"/>
  <c r="E106" i="13"/>
  <c r="H106" i="13"/>
  <c r="E107" i="13"/>
  <c r="H107" i="13"/>
  <c r="E108" i="13"/>
  <c r="H108" i="13"/>
  <c r="E109" i="13"/>
  <c r="H109" i="13"/>
  <c r="E110" i="13"/>
  <c r="H110" i="13"/>
  <c r="E111" i="13"/>
  <c r="H111" i="13"/>
  <c r="E112" i="13"/>
  <c r="H112" i="13"/>
  <c r="E113" i="13"/>
  <c r="H113" i="13"/>
  <c r="E114" i="13"/>
  <c r="H114" i="13"/>
  <c r="E115" i="13"/>
  <c r="H115" i="13"/>
  <c r="E116" i="13"/>
  <c r="H116" i="13"/>
  <c r="E117" i="13"/>
  <c r="H117" i="13"/>
  <c r="E118" i="13"/>
  <c r="H118" i="13"/>
  <c r="E119" i="13"/>
  <c r="H119" i="13"/>
  <c r="E120" i="13"/>
  <c r="H120" i="13"/>
  <c r="E121" i="13"/>
  <c r="H121" i="13"/>
  <c r="E122" i="13"/>
  <c r="H122" i="13"/>
  <c r="E123" i="13"/>
  <c r="H123" i="13"/>
  <c r="E124" i="13"/>
  <c r="H124" i="13"/>
  <c r="E125" i="13"/>
  <c r="H125" i="13"/>
  <c r="E126" i="13"/>
  <c r="H126" i="13"/>
  <c r="E127" i="13"/>
  <c r="H127" i="13"/>
  <c r="E128" i="13"/>
  <c r="H128" i="13"/>
  <c r="E129" i="13"/>
  <c r="H129" i="13"/>
  <c r="E130" i="13"/>
  <c r="H130" i="13"/>
  <c r="E131" i="13"/>
  <c r="H131" i="13"/>
  <c r="E132" i="13"/>
  <c r="H132" i="13"/>
  <c r="E133" i="13"/>
  <c r="H133" i="13"/>
  <c r="E134" i="13"/>
  <c r="H134" i="13"/>
  <c r="E135" i="13"/>
  <c r="H135" i="13"/>
  <c r="E136" i="13"/>
  <c r="H136" i="13"/>
  <c r="E137" i="13"/>
  <c r="H137" i="13"/>
  <c r="E138" i="13"/>
  <c r="H138" i="13"/>
  <c r="E139" i="13"/>
  <c r="H139" i="13"/>
  <c r="E140" i="13"/>
  <c r="H140" i="13"/>
  <c r="E141" i="13"/>
  <c r="H141" i="13"/>
  <c r="E142" i="13"/>
  <c r="H142" i="13"/>
  <c r="E143" i="13"/>
  <c r="H143" i="13"/>
  <c r="E144" i="13"/>
  <c r="H144" i="13"/>
  <c r="E145" i="13"/>
  <c r="H145" i="13"/>
  <c r="E146" i="13"/>
  <c r="H146" i="13"/>
  <c r="E147" i="13"/>
  <c r="H147" i="13"/>
  <c r="E148" i="13"/>
  <c r="H148" i="13"/>
  <c r="E149" i="13"/>
  <c r="H149" i="13"/>
  <c r="E150" i="13"/>
  <c r="H150" i="13"/>
  <c r="E151" i="13"/>
  <c r="H151" i="13"/>
  <c r="E152" i="13"/>
  <c r="H152" i="13"/>
  <c r="E153" i="13"/>
  <c r="H153" i="13"/>
  <c r="E154" i="13"/>
  <c r="H154" i="13"/>
  <c r="E155" i="13"/>
  <c r="H155" i="13"/>
  <c r="E156" i="13"/>
  <c r="H156" i="13"/>
  <c r="E157" i="13"/>
  <c r="H157" i="13"/>
  <c r="E158" i="13"/>
  <c r="H158" i="13"/>
  <c r="E159" i="13"/>
  <c r="H159" i="13"/>
  <c r="E160" i="13"/>
  <c r="H160" i="13"/>
  <c r="E161" i="13"/>
  <c r="H161" i="13"/>
  <c r="E162" i="13"/>
  <c r="H162" i="13"/>
  <c r="E163" i="13"/>
  <c r="H163" i="13"/>
  <c r="E164" i="13"/>
  <c r="H164" i="13"/>
  <c r="E165" i="13"/>
  <c r="H165" i="13"/>
  <c r="E166" i="13"/>
  <c r="H166" i="13"/>
  <c r="E167" i="13"/>
  <c r="H167" i="13"/>
  <c r="E168" i="13"/>
  <c r="H168" i="13"/>
  <c r="E169" i="13"/>
  <c r="H169" i="13"/>
  <c r="E170" i="13"/>
  <c r="H170" i="13"/>
  <c r="E171" i="13"/>
  <c r="H171" i="13"/>
  <c r="E172" i="13"/>
  <c r="H172" i="13"/>
  <c r="E173" i="13"/>
  <c r="H173" i="13"/>
  <c r="E174" i="13"/>
  <c r="H174" i="13"/>
  <c r="E175" i="13"/>
  <c r="H175" i="13"/>
  <c r="E176" i="13"/>
  <c r="H176" i="13"/>
  <c r="E177" i="13"/>
  <c r="H177" i="13"/>
  <c r="E178" i="13"/>
  <c r="H178" i="13"/>
  <c r="E179" i="13"/>
  <c r="H179" i="13"/>
  <c r="E180" i="13"/>
  <c r="H180" i="13"/>
  <c r="E181" i="13"/>
  <c r="H181" i="13"/>
  <c r="E182" i="13"/>
  <c r="H182" i="13"/>
  <c r="E183" i="13"/>
  <c r="H183" i="13"/>
  <c r="E184" i="13"/>
  <c r="H184" i="13"/>
  <c r="E185" i="13"/>
  <c r="H185" i="13"/>
  <c r="E186" i="13"/>
  <c r="H186" i="13"/>
  <c r="E187" i="13"/>
  <c r="H187" i="13"/>
  <c r="E188" i="13"/>
  <c r="H188" i="13"/>
  <c r="E189" i="13"/>
  <c r="H189" i="13"/>
  <c r="E190" i="13"/>
  <c r="H190" i="13"/>
  <c r="E191" i="13"/>
  <c r="H191" i="13"/>
  <c r="E192" i="13"/>
  <c r="H192" i="13"/>
  <c r="E193" i="13"/>
  <c r="H193" i="13"/>
  <c r="E194" i="13"/>
  <c r="H194" i="13"/>
  <c r="E195" i="13"/>
  <c r="H195" i="13"/>
  <c r="E196" i="13"/>
  <c r="H196" i="13"/>
  <c r="E197" i="13"/>
  <c r="H197" i="13"/>
  <c r="E198" i="13"/>
  <c r="H198" i="13"/>
  <c r="E199" i="13"/>
  <c r="H199" i="13"/>
  <c r="E200" i="13"/>
  <c r="H200" i="13"/>
  <c r="E201" i="13"/>
  <c r="H201" i="13"/>
  <c r="E202" i="13"/>
  <c r="H202" i="13"/>
  <c r="E203" i="13"/>
  <c r="H203" i="13"/>
  <c r="E204" i="13"/>
  <c r="H204" i="13"/>
  <c r="E205" i="13"/>
  <c r="H205" i="13"/>
  <c r="E206" i="13"/>
  <c r="H206" i="13"/>
  <c r="E207" i="13"/>
  <c r="H207" i="13"/>
  <c r="E208" i="13"/>
  <c r="H208" i="13"/>
  <c r="E209" i="13"/>
  <c r="H209" i="13"/>
  <c r="E210" i="13"/>
  <c r="H210" i="13"/>
  <c r="E211" i="13"/>
  <c r="H211" i="13"/>
  <c r="E212" i="13"/>
  <c r="H212" i="13"/>
  <c r="E213" i="13"/>
  <c r="H213" i="13"/>
  <c r="E214" i="13"/>
  <c r="H214" i="13"/>
  <c r="E215" i="13"/>
  <c r="H215" i="13"/>
  <c r="E216" i="13"/>
  <c r="H216" i="13"/>
  <c r="E217" i="13"/>
  <c r="H217" i="13"/>
  <c r="E218" i="13"/>
  <c r="H218" i="13"/>
  <c r="E219" i="13"/>
  <c r="H219" i="13"/>
  <c r="E220" i="13"/>
  <c r="H220" i="13"/>
  <c r="E221" i="13"/>
  <c r="H221" i="13"/>
  <c r="E222" i="13"/>
  <c r="H222" i="13"/>
  <c r="E223" i="13"/>
  <c r="H223" i="13"/>
  <c r="E224" i="13"/>
  <c r="H224" i="13"/>
  <c r="E225" i="13"/>
  <c r="H225" i="13"/>
  <c r="E226" i="13"/>
  <c r="H226" i="13"/>
  <c r="E227" i="13"/>
  <c r="H227" i="13"/>
  <c r="E228" i="13"/>
  <c r="H228" i="13"/>
  <c r="E229" i="13"/>
  <c r="H229" i="13"/>
  <c r="E230" i="13"/>
  <c r="H230" i="13"/>
  <c r="E231" i="13"/>
  <c r="H231" i="13"/>
  <c r="E232" i="13"/>
  <c r="H232" i="13"/>
  <c r="E233" i="13"/>
  <c r="H233" i="13"/>
  <c r="E234" i="13"/>
  <c r="H234" i="13"/>
  <c r="E235" i="13"/>
  <c r="H235" i="13"/>
  <c r="E236" i="13"/>
  <c r="H236" i="13"/>
  <c r="E237" i="13"/>
  <c r="H237" i="13"/>
  <c r="E238" i="13"/>
  <c r="H238" i="13"/>
  <c r="E239" i="13"/>
  <c r="H239" i="13"/>
  <c r="E240" i="13"/>
  <c r="H240" i="13"/>
  <c r="E241" i="13"/>
  <c r="H241" i="13"/>
  <c r="E242" i="13"/>
  <c r="H242" i="13"/>
  <c r="E243" i="13"/>
  <c r="H243" i="13"/>
  <c r="E244" i="13"/>
  <c r="H244" i="13"/>
  <c r="E245" i="13"/>
  <c r="H245" i="13"/>
  <c r="E246" i="13"/>
  <c r="H246" i="13"/>
  <c r="E247" i="13"/>
  <c r="H247" i="13"/>
  <c r="E248" i="13"/>
  <c r="H248" i="13"/>
  <c r="E249" i="13"/>
  <c r="H249" i="13"/>
  <c r="E250" i="13"/>
  <c r="H250" i="13"/>
  <c r="E251" i="13"/>
  <c r="H251" i="13"/>
  <c r="E252" i="13"/>
  <c r="H252" i="13"/>
  <c r="E253" i="13"/>
  <c r="H253" i="13"/>
  <c r="E254" i="13"/>
  <c r="H254" i="13"/>
  <c r="E255" i="13"/>
  <c r="H255" i="13"/>
  <c r="E256" i="13"/>
  <c r="H256" i="13"/>
  <c r="E257" i="13"/>
  <c r="H257" i="13"/>
  <c r="E258" i="13"/>
  <c r="H258" i="13"/>
  <c r="E259" i="13"/>
  <c r="H259" i="13"/>
  <c r="E260" i="13"/>
  <c r="H260" i="13"/>
  <c r="E261" i="13"/>
  <c r="H261" i="13"/>
  <c r="E262" i="13"/>
  <c r="H262" i="13"/>
  <c r="E263" i="13"/>
  <c r="H263" i="13"/>
  <c r="E264" i="13"/>
  <c r="H264" i="13"/>
  <c r="E265" i="13"/>
  <c r="H265" i="13"/>
  <c r="E266" i="13"/>
  <c r="H266" i="13"/>
  <c r="E267" i="13"/>
  <c r="H267" i="13"/>
  <c r="E268" i="13"/>
  <c r="H268" i="13"/>
  <c r="E269" i="13"/>
  <c r="H269" i="13"/>
  <c r="E270" i="13"/>
  <c r="H270" i="13"/>
  <c r="E271" i="13"/>
  <c r="H271" i="13"/>
  <c r="E272" i="13"/>
  <c r="H272" i="13"/>
  <c r="E273" i="13"/>
  <c r="H273" i="13"/>
  <c r="E274" i="13"/>
  <c r="H274" i="13"/>
  <c r="E275" i="13"/>
  <c r="H275" i="13"/>
  <c r="E276" i="13"/>
  <c r="H276" i="13"/>
  <c r="E277" i="13"/>
  <c r="H277" i="13"/>
  <c r="E278" i="13"/>
  <c r="H278" i="13"/>
  <c r="E279" i="13"/>
  <c r="H279" i="13"/>
  <c r="E280" i="13"/>
  <c r="H280" i="13"/>
  <c r="E281" i="13"/>
  <c r="H281" i="13"/>
  <c r="E282" i="13"/>
  <c r="H282" i="13"/>
  <c r="E283" i="13"/>
  <c r="H283" i="13"/>
  <c r="E284" i="13"/>
  <c r="H284" i="13"/>
  <c r="E285" i="13"/>
  <c r="H285" i="13"/>
  <c r="E286" i="13"/>
  <c r="H286" i="13"/>
  <c r="E287" i="13"/>
  <c r="H287" i="13"/>
  <c r="E288" i="13"/>
  <c r="H288" i="13"/>
  <c r="E289" i="13"/>
  <c r="H289" i="13"/>
  <c r="E290" i="13"/>
  <c r="H290" i="13"/>
  <c r="E291" i="13"/>
  <c r="H291" i="13"/>
  <c r="E292" i="13"/>
  <c r="H292" i="13"/>
  <c r="E293" i="13"/>
  <c r="H293" i="13"/>
  <c r="E294" i="13"/>
  <c r="H294" i="13"/>
  <c r="E295" i="13"/>
  <c r="H295" i="13"/>
  <c r="E296" i="13"/>
  <c r="H296" i="13"/>
  <c r="E297" i="13"/>
  <c r="H297" i="13"/>
  <c r="E298" i="13"/>
  <c r="H298" i="13"/>
  <c r="E299" i="13"/>
  <c r="H299" i="13"/>
  <c r="E300" i="13"/>
  <c r="H300" i="13"/>
  <c r="E301" i="13"/>
  <c r="H301" i="13"/>
  <c r="E302" i="13"/>
  <c r="H302" i="13"/>
  <c r="E303" i="13"/>
  <c r="H303" i="13"/>
  <c r="E304" i="13"/>
  <c r="H304" i="13"/>
  <c r="E305" i="13"/>
  <c r="H305" i="13"/>
  <c r="E306" i="13"/>
  <c r="H306" i="13"/>
  <c r="E307" i="13"/>
  <c r="H307" i="13"/>
  <c r="E308" i="13"/>
  <c r="H308" i="13"/>
  <c r="E309" i="13"/>
  <c r="H309" i="13"/>
  <c r="E310" i="13"/>
  <c r="H310" i="13"/>
  <c r="E311" i="13"/>
  <c r="H311" i="13"/>
  <c r="E312" i="13"/>
  <c r="H312" i="13"/>
  <c r="E313" i="13"/>
  <c r="H313" i="13"/>
  <c r="E314" i="13"/>
  <c r="H314" i="13"/>
  <c r="E315" i="13"/>
  <c r="H315" i="13"/>
  <c r="E316" i="13"/>
  <c r="H316" i="13"/>
  <c r="E317" i="13"/>
  <c r="H317" i="13"/>
  <c r="E318" i="13"/>
  <c r="H318" i="13"/>
  <c r="E319" i="13"/>
  <c r="H319" i="13"/>
  <c r="E320" i="13"/>
  <c r="H320" i="13"/>
  <c r="E321" i="13"/>
  <c r="H321" i="13"/>
  <c r="E322" i="13"/>
  <c r="H322" i="13"/>
  <c r="E323" i="13"/>
  <c r="H323" i="13"/>
  <c r="E324" i="13"/>
  <c r="H324" i="13"/>
  <c r="E325" i="13"/>
  <c r="H325" i="13"/>
  <c r="E326" i="13"/>
  <c r="H326" i="13"/>
  <c r="E327" i="13"/>
  <c r="H327" i="13"/>
  <c r="E328" i="13"/>
  <c r="H328" i="13"/>
  <c r="E329" i="13"/>
  <c r="H329" i="13"/>
  <c r="E330" i="13"/>
  <c r="H330" i="13"/>
  <c r="E331" i="13"/>
  <c r="H331" i="13"/>
  <c r="E332" i="13"/>
  <c r="H332" i="13"/>
  <c r="E333" i="13"/>
  <c r="H333" i="13"/>
  <c r="E334" i="13"/>
  <c r="H334" i="13"/>
  <c r="E335" i="13"/>
  <c r="H335" i="13"/>
  <c r="E336" i="13"/>
  <c r="H336" i="13"/>
  <c r="E337" i="13"/>
  <c r="H337" i="13"/>
  <c r="E338" i="13"/>
  <c r="H338" i="13"/>
  <c r="E339" i="13"/>
  <c r="H339" i="13"/>
  <c r="E340" i="13"/>
  <c r="H340" i="13"/>
  <c r="E341" i="13"/>
  <c r="H341" i="13"/>
  <c r="E342" i="13"/>
  <c r="H342" i="13"/>
  <c r="E343" i="13"/>
  <c r="H343" i="13"/>
  <c r="E344" i="13"/>
  <c r="H344" i="13"/>
  <c r="E345" i="13"/>
  <c r="H345" i="13"/>
  <c r="E346" i="13"/>
  <c r="H346" i="13"/>
  <c r="E347" i="13"/>
  <c r="H347" i="13"/>
  <c r="E348" i="13"/>
  <c r="H348" i="13"/>
  <c r="E349" i="13"/>
  <c r="H349" i="13"/>
  <c r="E350" i="13"/>
  <c r="H350" i="13"/>
  <c r="E351" i="13"/>
  <c r="H351" i="13"/>
  <c r="E352" i="13"/>
  <c r="H352" i="13"/>
  <c r="E353" i="13"/>
  <c r="H353" i="13"/>
  <c r="E354" i="13"/>
  <c r="H354" i="13"/>
  <c r="E355" i="13"/>
  <c r="H355" i="13"/>
  <c r="E356" i="13"/>
  <c r="H356" i="13"/>
  <c r="E357" i="13"/>
  <c r="H357" i="13"/>
  <c r="E358" i="13"/>
  <c r="H358" i="13"/>
  <c r="E359" i="13"/>
  <c r="H359" i="13"/>
  <c r="E360" i="13"/>
  <c r="H360" i="13"/>
  <c r="E361" i="13"/>
  <c r="H361" i="13"/>
  <c r="E362" i="13"/>
  <c r="H362" i="13"/>
  <c r="E363" i="13"/>
  <c r="H363" i="13"/>
  <c r="E364" i="13"/>
  <c r="H364" i="13"/>
  <c r="E365" i="13"/>
  <c r="H365" i="13"/>
  <c r="E366" i="13"/>
  <c r="H366" i="13"/>
  <c r="E367" i="13"/>
  <c r="H367" i="13"/>
  <c r="E368" i="13"/>
  <c r="H368" i="13"/>
  <c r="E369" i="13"/>
  <c r="H369" i="13"/>
  <c r="E370" i="13"/>
  <c r="H370" i="13"/>
  <c r="E371" i="13"/>
  <c r="H371" i="13"/>
  <c r="E372" i="13"/>
  <c r="H372" i="13"/>
  <c r="E373" i="13"/>
  <c r="H373" i="13"/>
  <c r="E374" i="13"/>
  <c r="H374" i="13"/>
  <c r="E375" i="13"/>
  <c r="H375" i="13"/>
  <c r="E376" i="13"/>
  <c r="H376" i="13"/>
  <c r="E377" i="13"/>
  <c r="H377" i="13"/>
  <c r="E378" i="13"/>
  <c r="H378" i="13"/>
  <c r="E379" i="13"/>
  <c r="H379" i="13"/>
  <c r="E380" i="13"/>
  <c r="H380" i="13"/>
  <c r="E381" i="13"/>
  <c r="H381" i="13"/>
  <c r="E382" i="13"/>
  <c r="H382" i="13"/>
  <c r="E383" i="13"/>
  <c r="H383" i="13"/>
  <c r="E384" i="13"/>
  <c r="H384" i="13"/>
  <c r="E385" i="13"/>
  <c r="H385" i="13"/>
  <c r="E386" i="13"/>
  <c r="H386" i="13"/>
  <c r="E387" i="13"/>
  <c r="H387" i="13"/>
  <c r="E388" i="13"/>
  <c r="H388" i="13"/>
  <c r="E389" i="13"/>
  <c r="H389" i="13"/>
  <c r="E390" i="13"/>
  <c r="H390" i="13"/>
  <c r="E391" i="13"/>
  <c r="H391" i="13"/>
  <c r="E392" i="13"/>
  <c r="H392" i="13"/>
  <c r="E393" i="13"/>
  <c r="H393" i="13"/>
  <c r="E394" i="13"/>
  <c r="H394" i="13"/>
  <c r="E395" i="13"/>
  <c r="H395" i="13"/>
  <c r="E396" i="13"/>
  <c r="H396" i="13"/>
  <c r="E397" i="13"/>
  <c r="H397" i="13"/>
  <c r="E398" i="13"/>
  <c r="H398" i="13"/>
  <c r="E399" i="13"/>
  <c r="H399" i="13"/>
  <c r="E400" i="13"/>
  <c r="H400" i="13"/>
  <c r="E401" i="13"/>
  <c r="H401" i="13"/>
  <c r="E402" i="13"/>
  <c r="H402" i="13"/>
  <c r="E403" i="13"/>
  <c r="H403" i="13"/>
  <c r="E404" i="13"/>
  <c r="H404" i="13"/>
  <c r="E405" i="13"/>
  <c r="H405" i="13"/>
  <c r="E406" i="13"/>
  <c r="H406" i="13"/>
  <c r="E407" i="13"/>
  <c r="H407" i="13"/>
  <c r="E408" i="13"/>
  <c r="H408" i="13"/>
  <c r="E409" i="13"/>
  <c r="H409" i="13"/>
  <c r="E410" i="13"/>
  <c r="H410" i="13"/>
  <c r="E411" i="13"/>
  <c r="H411" i="13"/>
  <c r="E412" i="13"/>
  <c r="H412" i="13"/>
  <c r="E413" i="13"/>
  <c r="H413" i="13"/>
  <c r="E414" i="13"/>
  <c r="H414" i="13"/>
  <c r="E415" i="13"/>
  <c r="H415" i="13"/>
  <c r="E416" i="13"/>
  <c r="H416" i="13"/>
  <c r="E417" i="13"/>
  <c r="H417" i="13"/>
  <c r="E418" i="13"/>
  <c r="H418" i="13"/>
  <c r="E419" i="13"/>
  <c r="H419" i="13"/>
  <c r="E420" i="13"/>
  <c r="H420" i="13"/>
  <c r="E421" i="13"/>
  <c r="H421" i="13"/>
  <c r="E422" i="13"/>
  <c r="H422" i="13"/>
  <c r="E423" i="13"/>
  <c r="H423" i="13"/>
  <c r="E424" i="13"/>
  <c r="H424" i="13"/>
  <c r="E425" i="13"/>
  <c r="H425" i="13"/>
  <c r="E426" i="13"/>
  <c r="H426" i="13"/>
  <c r="E427" i="13"/>
  <c r="H427" i="13"/>
  <c r="E428" i="13"/>
  <c r="H428" i="13"/>
  <c r="E429" i="13"/>
  <c r="H429" i="13"/>
  <c r="E430" i="13"/>
  <c r="H430" i="13"/>
  <c r="E431" i="13"/>
  <c r="H431" i="13"/>
  <c r="E432" i="13"/>
  <c r="H432" i="13"/>
  <c r="E433" i="13"/>
  <c r="H433" i="13"/>
  <c r="E434" i="13"/>
  <c r="H434" i="13"/>
  <c r="E435" i="13"/>
  <c r="H435" i="13"/>
  <c r="E436" i="13"/>
  <c r="H436" i="13"/>
  <c r="E437" i="13"/>
  <c r="H437" i="13"/>
  <c r="E438" i="13"/>
  <c r="H438" i="13"/>
  <c r="E439" i="13"/>
  <c r="H439" i="13"/>
  <c r="E440" i="13"/>
  <c r="H440" i="13"/>
  <c r="E441" i="13"/>
  <c r="H441" i="13"/>
  <c r="E442" i="13"/>
  <c r="H442" i="13"/>
  <c r="E443" i="13"/>
  <c r="H443" i="13"/>
  <c r="E444" i="13"/>
  <c r="H444" i="13"/>
  <c r="E445" i="13"/>
  <c r="H445" i="13"/>
  <c r="E446" i="13"/>
  <c r="H446" i="13"/>
  <c r="E447" i="13"/>
  <c r="H447" i="13"/>
  <c r="E448" i="13"/>
  <c r="H448" i="13"/>
  <c r="E449" i="13"/>
  <c r="H449" i="13"/>
  <c r="E450" i="13"/>
  <c r="H450" i="13"/>
  <c r="E451" i="13"/>
  <c r="H451" i="13"/>
  <c r="E452" i="13"/>
  <c r="H452" i="13"/>
  <c r="E453" i="13"/>
  <c r="H453" i="13"/>
  <c r="E454" i="13"/>
  <c r="H454" i="13"/>
  <c r="E455" i="13"/>
  <c r="H455" i="13"/>
  <c r="E456" i="13"/>
  <c r="H456" i="13"/>
  <c r="E457" i="13"/>
  <c r="H457" i="13"/>
  <c r="E458" i="13"/>
  <c r="H458" i="13"/>
  <c r="E459" i="13"/>
  <c r="H459" i="13"/>
  <c r="E460" i="13"/>
  <c r="H460" i="13"/>
  <c r="E461" i="13"/>
  <c r="H461" i="13"/>
  <c r="E462" i="13"/>
  <c r="H462" i="13"/>
  <c r="E463" i="13"/>
  <c r="H463" i="13"/>
  <c r="E464" i="13"/>
  <c r="H464" i="13"/>
  <c r="E465" i="13"/>
  <c r="H465" i="13"/>
  <c r="E466" i="13"/>
  <c r="H466" i="13"/>
  <c r="E467" i="13"/>
  <c r="H467" i="13"/>
  <c r="E468" i="13"/>
  <c r="H468" i="13"/>
  <c r="E469" i="13"/>
  <c r="H469" i="13"/>
  <c r="E470" i="13"/>
  <c r="H470" i="13"/>
  <c r="E471" i="13"/>
  <c r="H471" i="13"/>
  <c r="E472" i="13"/>
  <c r="H472" i="13"/>
  <c r="E473" i="13"/>
  <c r="H473" i="13"/>
  <c r="E474" i="13"/>
  <c r="H474" i="13"/>
  <c r="E475" i="13"/>
  <c r="H475" i="13"/>
  <c r="E476" i="13"/>
  <c r="H476" i="13"/>
  <c r="E477" i="13"/>
  <c r="H477" i="13"/>
  <c r="E478" i="13"/>
  <c r="H478" i="13"/>
  <c r="E479" i="13"/>
  <c r="H479" i="13"/>
  <c r="E480" i="13"/>
  <c r="H480" i="13"/>
  <c r="E481" i="13"/>
  <c r="H481" i="13"/>
  <c r="E482" i="13"/>
  <c r="H482" i="13"/>
  <c r="E483" i="13"/>
  <c r="H483" i="13"/>
  <c r="E484" i="13"/>
  <c r="H484" i="13"/>
  <c r="E485" i="13"/>
  <c r="H485" i="13"/>
  <c r="E486" i="13"/>
  <c r="H486" i="13"/>
  <c r="E487" i="13"/>
  <c r="H487" i="13"/>
  <c r="E488" i="13"/>
  <c r="H488" i="13"/>
  <c r="E489" i="13"/>
  <c r="H489" i="13"/>
  <c r="E490" i="13"/>
  <c r="H490" i="13"/>
  <c r="E491" i="13"/>
  <c r="H491" i="13"/>
  <c r="E492" i="13"/>
  <c r="H492" i="13"/>
  <c r="E493" i="13"/>
  <c r="H493" i="13"/>
  <c r="E494" i="13"/>
  <c r="H494" i="13"/>
  <c r="E495" i="13"/>
  <c r="H495" i="13"/>
  <c r="E496" i="13"/>
  <c r="H496" i="13"/>
  <c r="E497" i="13"/>
  <c r="H497" i="13"/>
  <c r="E498" i="13"/>
  <c r="H498" i="13"/>
  <c r="E499" i="13"/>
  <c r="H499" i="13"/>
  <c r="E500" i="13"/>
  <c r="H500" i="13"/>
  <c r="E501" i="13"/>
  <c r="H501" i="13"/>
  <c r="E502" i="13"/>
  <c r="H502" i="13"/>
  <c r="E503" i="13"/>
  <c r="H503" i="13"/>
  <c r="E504" i="13"/>
  <c r="H504" i="13"/>
  <c r="E505" i="13"/>
  <c r="H505" i="13"/>
  <c r="E506" i="13"/>
  <c r="H506" i="13"/>
  <c r="E507" i="13"/>
  <c r="H507" i="13"/>
  <c r="E508" i="13"/>
  <c r="H508" i="13"/>
  <c r="E509" i="13"/>
  <c r="H509" i="13"/>
  <c r="E510" i="13"/>
  <c r="H510" i="13"/>
  <c r="E511" i="13"/>
  <c r="H511" i="13"/>
  <c r="E512" i="13"/>
  <c r="H512" i="13"/>
  <c r="E513" i="13"/>
  <c r="H513" i="13"/>
  <c r="E514" i="13"/>
  <c r="H514" i="13"/>
  <c r="E515" i="13"/>
  <c r="H515" i="13"/>
  <c r="E516" i="13"/>
  <c r="H516" i="13"/>
  <c r="E517" i="13"/>
  <c r="H517" i="13"/>
  <c r="E518" i="13"/>
  <c r="H518" i="13"/>
  <c r="E519" i="13"/>
  <c r="H519" i="13"/>
  <c r="E520" i="13"/>
  <c r="H520" i="13"/>
  <c r="E521" i="13"/>
  <c r="H521" i="13"/>
  <c r="E522" i="13"/>
  <c r="H522" i="13"/>
  <c r="E523" i="13"/>
  <c r="H523" i="13"/>
  <c r="E524" i="13"/>
  <c r="H524" i="13"/>
  <c r="E525" i="13"/>
  <c r="H525" i="13"/>
  <c r="E526" i="13"/>
  <c r="H526" i="13"/>
  <c r="E527" i="13"/>
  <c r="H527" i="13"/>
  <c r="E528" i="13"/>
  <c r="H528" i="13"/>
  <c r="E529" i="13"/>
  <c r="H529" i="13"/>
  <c r="E530" i="13"/>
  <c r="H530" i="13"/>
  <c r="E531" i="13"/>
  <c r="H531" i="13"/>
  <c r="E532" i="13"/>
  <c r="H532" i="13"/>
  <c r="E533" i="13"/>
  <c r="H533" i="13"/>
  <c r="E534" i="13"/>
  <c r="H534" i="13"/>
  <c r="E535" i="13"/>
  <c r="H535" i="13"/>
  <c r="E536" i="13"/>
  <c r="H536" i="13"/>
  <c r="E537" i="13"/>
  <c r="H537" i="13"/>
  <c r="E538" i="13"/>
  <c r="H538" i="13"/>
  <c r="E539" i="13"/>
  <c r="H539" i="13"/>
  <c r="E540" i="13"/>
  <c r="H540" i="13"/>
  <c r="E541" i="13"/>
  <c r="H541" i="13"/>
  <c r="E542" i="13"/>
  <c r="H542" i="13"/>
  <c r="E543" i="13"/>
  <c r="H543" i="13"/>
  <c r="E544" i="13"/>
  <c r="H544" i="13"/>
  <c r="E545" i="13"/>
  <c r="H545" i="13"/>
  <c r="E546" i="13"/>
  <c r="H546" i="13"/>
  <c r="E547" i="13"/>
  <c r="H547" i="13"/>
  <c r="E548" i="13"/>
  <c r="H548" i="13"/>
  <c r="E549" i="13"/>
  <c r="H549" i="13"/>
  <c r="E550" i="13"/>
  <c r="H550" i="13"/>
  <c r="E551" i="13"/>
  <c r="H551" i="13"/>
  <c r="E552" i="13"/>
  <c r="H552" i="13"/>
  <c r="E553" i="13"/>
  <c r="H553" i="13"/>
  <c r="E554" i="13"/>
  <c r="H554" i="13"/>
  <c r="E555" i="13"/>
  <c r="H555" i="13"/>
  <c r="E556" i="13"/>
  <c r="H556" i="13"/>
  <c r="E557" i="13"/>
  <c r="H557" i="13"/>
  <c r="E558" i="13"/>
  <c r="H558" i="13"/>
  <c r="E559" i="13"/>
  <c r="H559" i="13"/>
  <c r="E560" i="13"/>
  <c r="H560" i="13"/>
  <c r="E561" i="13"/>
  <c r="H561" i="13"/>
  <c r="E562" i="13"/>
  <c r="H562" i="13"/>
  <c r="E563" i="13"/>
  <c r="H563" i="13"/>
  <c r="E564" i="13"/>
  <c r="H564" i="13"/>
  <c r="E565" i="13"/>
  <c r="H565" i="13"/>
  <c r="E566" i="13"/>
  <c r="H566" i="13"/>
  <c r="E567" i="13"/>
  <c r="H567" i="13"/>
  <c r="E568" i="13"/>
  <c r="H568" i="13"/>
  <c r="E569" i="13"/>
  <c r="H569" i="13"/>
  <c r="E570" i="13"/>
  <c r="H570" i="13"/>
  <c r="E571" i="13"/>
  <c r="H571" i="13"/>
  <c r="E572" i="13"/>
  <c r="H572" i="13"/>
  <c r="E573" i="13"/>
  <c r="H573" i="13"/>
  <c r="E574" i="13"/>
  <c r="H574" i="13"/>
  <c r="E575" i="13"/>
  <c r="H575" i="13"/>
  <c r="E576" i="13"/>
  <c r="H576" i="13"/>
  <c r="E577" i="13"/>
  <c r="H577" i="13"/>
  <c r="E578" i="13"/>
  <c r="H578" i="13"/>
  <c r="E579" i="13"/>
  <c r="H579" i="13"/>
  <c r="E580" i="13"/>
  <c r="H580" i="13"/>
  <c r="E581" i="13"/>
  <c r="H581" i="13"/>
  <c r="E582" i="13"/>
  <c r="H582" i="13"/>
  <c r="E583" i="13"/>
  <c r="H583" i="13"/>
  <c r="E584" i="13"/>
  <c r="H584" i="13"/>
  <c r="E585" i="13"/>
  <c r="H585" i="13"/>
  <c r="E586" i="13"/>
  <c r="H586" i="13"/>
  <c r="E587" i="13"/>
  <c r="H587" i="13"/>
  <c r="E588" i="13"/>
  <c r="H588" i="13"/>
  <c r="E589" i="13"/>
  <c r="H589" i="13"/>
  <c r="E590" i="13"/>
  <c r="H590" i="13"/>
  <c r="E591" i="13"/>
  <c r="H591" i="13"/>
  <c r="E592" i="13"/>
  <c r="H592" i="13"/>
  <c r="E593" i="13"/>
  <c r="H593" i="13"/>
  <c r="E594" i="13"/>
  <c r="H594" i="13"/>
  <c r="E595" i="13"/>
  <c r="H595" i="13"/>
  <c r="E596" i="13"/>
  <c r="H596" i="13"/>
  <c r="E597" i="13"/>
  <c r="H597" i="13"/>
  <c r="E598" i="13"/>
  <c r="H598" i="13"/>
  <c r="E599" i="13"/>
  <c r="H599" i="13"/>
  <c r="E600" i="13"/>
  <c r="H600" i="13"/>
  <c r="E601" i="13"/>
  <c r="H601" i="13"/>
  <c r="E602" i="13"/>
  <c r="H602" i="13"/>
  <c r="E603" i="13"/>
  <c r="H603" i="13"/>
  <c r="E604" i="13"/>
  <c r="H604" i="13"/>
  <c r="E605" i="13"/>
  <c r="H605" i="13"/>
  <c r="E606" i="13"/>
  <c r="H606" i="13"/>
  <c r="E607" i="13"/>
  <c r="H607" i="13"/>
  <c r="E608" i="13"/>
  <c r="H608" i="13"/>
  <c r="E609" i="13"/>
  <c r="H609" i="13"/>
  <c r="E610" i="13"/>
  <c r="H610" i="13"/>
  <c r="E611" i="13"/>
  <c r="H611" i="13"/>
  <c r="E612" i="13"/>
  <c r="H612" i="13"/>
  <c r="E613" i="13"/>
  <c r="H613" i="13"/>
  <c r="E614" i="13"/>
  <c r="H614" i="13"/>
  <c r="E615" i="13"/>
  <c r="H615" i="13"/>
  <c r="E616" i="13"/>
  <c r="H616" i="13"/>
  <c r="E617" i="13"/>
  <c r="H617" i="13"/>
  <c r="E618" i="13"/>
  <c r="H618" i="13"/>
  <c r="E619" i="13"/>
  <c r="H619" i="13"/>
  <c r="E620" i="13"/>
  <c r="H620" i="13"/>
  <c r="E621" i="13"/>
  <c r="H621" i="13"/>
  <c r="E622" i="13"/>
  <c r="H622" i="13"/>
  <c r="E623" i="13"/>
  <c r="H623" i="13"/>
  <c r="E624" i="13"/>
  <c r="H624" i="13"/>
  <c r="E625" i="13"/>
  <c r="H625" i="13"/>
  <c r="E626" i="13"/>
  <c r="H626" i="13"/>
  <c r="E627" i="13"/>
  <c r="H627" i="13"/>
  <c r="E628" i="13"/>
  <c r="H628" i="13"/>
  <c r="E629" i="13"/>
  <c r="H629" i="13"/>
  <c r="E630" i="13"/>
  <c r="H630" i="13"/>
  <c r="E631" i="13"/>
  <c r="H631" i="13"/>
  <c r="E632" i="13"/>
  <c r="H632" i="13"/>
  <c r="E633" i="13"/>
  <c r="H633" i="13"/>
  <c r="E634" i="13"/>
  <c r="H634" i="13"/>
  <c r="E635" i="13"/>
  <c r="H635" i="13"/>
  <c r="E636" i="13"/>
  <c r="H636" i="13"/>
  <c r="E637" i="13"/>
  <c r="H637" i="13"/>
  <c r="E638" i="13"/>
  <c r="H638" i="13"/>
  <c r="E639" i="13"/>
  <c r="H639" i="13"/>
  <c r="E640" i="13"/>
  <c r="H640" i="13"/>
  <c r="E641" i="13"/>
  <c r="H641" i="13"/>
  <c r="E642" i="13"/>
  <c r="H642" i="13"/>
  <c r="E643" i="13"/>
  <c r="H643" i="13"/>
  <c r="E644" i="13"/>
  <c r="H644" i="13"/>
  <c r="E645" i="13"/>
  <c r="H645" i="13"/>
  <c r="E646" i="13"/>
  <c r="H646" i="13"/>
  <c r="E647" i="13"/>
  <c r="H647" i="13"/>
  <c r="E648" i="13"/>
  <c r="H648" i="13"/>
  <c r="E649" i="13"/>
  <c r="H649" i="13"/>
  <c r="E650" i="13"/>
  <c r="H650" i="13"/>
  <c r="E651" i="13"/>
  <c r="H651" i="13"/>
  <c r="E652" i="13"/>
  <c r="H652" i="13"/>
  <c r="E653" i="13"/>
  <c r="H653" i="13"/>
  <c r="E654" i="13"/>
  <c r="H654" i="13"/>
  <c r="E655" i="13"/>
  <c r="H655" i="13"/>
  <c r="E656" i="13"/>
  <c r="H656" i="13"/>
  <c r="E657" i="13"/>
  <c r="H657" i="13"/>
  <c r="E658" i="13"/>
  <c r="H658" i="13"/>
  <c r="E659" i="13"/>
  <c r="H659" i="13"/>
  <c r="E660" i="13"/>
  <c r="H660" i="13"/>
  <c r="E661" i="13"/>
  <c r="H661" i="13"/>
  <c r="E662" i="13"/>
  <c r="H662" i="13"/>
  <c r="E663" i="13"/>
  <c r="H663" i="13"/>
  <c r="E664" i="13"/>
  <c r="H664" i="13"/>
  <c r="E665" i="13"/>
  <c r="H665" i="13"/>
  <c r="E666" i="13"/>
  <c r="H666" i="13"/>
  <c r="E667" i="13"/>
  <c r="H667" i="13"/>
  <c r="E668" i="13"/>
  <c r="H668" i="13"/>
  <c r="E669" i="13"/>
  <c r="H669" i="13"/>
  <c r="E670" i="13"/>
  <c r="H670" i="13"/>
  <c r="E671" i="13"/>
  <c r="H671" i="13"/>
  <c r="E672" i="13"/>
  <c r="H672" i="13"/>
  <c r="E673" i="13"/>
  <c r="H673" i="13"/>
  <c r="E674" i="13"/>
  <c r="H674" i="13"/>
  <c r="E675" i="13"/>
  <c r="H675" i="13"/>
  <c r="E676" i="13"/>
  <c r="H676" i="13"/>
  <c r="E677" i="13"/>
  <c r="H677" i="13"/>
  <c r="E678" i="13"/>
  <c r="H678" i="13"/>
  <c r="E679" i="13"/>
  <c r="H679" i="13"/>
  <c r="E680" i="13"/>
  <c r="H680" i="13"/>
  <c r="E681" i="13"/>
  <c r="H681" i="13"/>
  <c r="E682" i="13"/>
  <c r="H682" i="13"/>
  <c r="E683" i="13"/>
  <c r="H683" i="13"/>
  <c r="E684" i="13"/>
  <c r="H684" i="13"/>
  <c r="E685" i="13"/>
  <c r="H685" i="13"/>
  <c r="E686" i="13"/>
  <c r="H686" i="13"/>
  <c r="E687" i="13"/>
  <c r="H687" i="13"/>
  <c r="E688" i="13"/>
  <c r="H688" i="13"/>
  <c r="E689" i="13"/>
  <c r="H689" i="13"/>
  <c r="E690" i="13"/>
  <c r="H690" i="13"/>
  <c r="E691" i="13"/>
  <c r="H691" i="13"/>
  <c r="E692" i="13"/>
  <c r="H692" i="13"/>
  <c r="E693" i="13"/>
  <c r="H693" i="13"/>
  <c r="E694" i="13"/>
  <c r="H694" i="13"/>
  <c r="E695" i="13"/>
  <c r="H695" i="13"/>
  <c r="E696" i="13"/>
  <c r="H696" i="13"/>
  <c r="E697" i="13"/>
  <c r="H697" i="13"/>
  <c r="E698" i="13"/>
  <c r="H698" i="13"/>
  <c r="E699" i="13"/>
  <c r="H699" i="13"/>
  <c r="E700" i="13"/>
  <c r="H700" i="13"/>
  <c r="E701" i="13"/>
  <c r="H701" i="13"/>
  <c r="E702" i="13"/>
  <c r="H702" i="13"/>
  <c r="E703" i="13"/>
  <c r="H703" i="13"/>
  <c r="E704" i="13"/>
  <c r="H704" i="13"/>
  <c r="E705" i="13"/>
  <c r="H705" i="13"/>
  <c r="E706" i="13"/>
  <c r="H706" i="13"/>
  <c r="E707" i="13"/>
  <c r="H707" i="13"/>
  <c r="E708" i="13"/>
  <c r="H708" i="13"/>
  <c r="E709" i="13"/>
  <c r="H709" i="13"/>
  <c r="E710" i="13"/>
  <c r="H710" i="13"/>
  <c r="E711" i="13"/>
  <c r="H711" i="13"/>
  <c r="E712" i="13"/>
  <c r="H712" i="13"/>
  <c r="E713" i="13"/>
  <c r="H713" i="13"/>
  <c r="E714" i="13"/>
  <c r="H714" i="13"/>
  <c r="E715" i="13"/>
  <c r="H715" i="13"/>
  <c r="E716" i="13"/>
  <c r="H716" i="13"/>
  <c r="E717" i="13"/>
  <c r="H717" i="13"/>
  <c r="E718" i="13"/>
  <c r="H718" i="13"/>
  <c r="E719" i="13"/>
  <c r="H719" i="13"/>
  <c r="E720" i="13"/>
  <c r="H720" i="13"/>
  <c r="E721" i="13"/>
  <c r="H721" i="13"/>
  <c r="E722" i="13"/>
  <c r="H722" i="13"/>
  <c r="E723" i="13"/>
  <c r="H723" i="13"/>
  <c r="E724" i="13"/>
  <c r="H724" i="13"/>
  <c r="E725" i="13"/>
  <c r="H725" i="13"/>
  <c r="E726" i="13"/>
  <c r="H726" i="13"/>
  <c r="E727" i="13"/>
  <c r="H727" i="13"/>
  <c r="E728" i="13"/>
  <c r="H728" i="13"/>
  <c r="E729" i="13"/>
  <c r="H729" i="13"/>
  <c r="E730" i="13"/>
  <c r="H730" i="13"/>
  <c r="E731" i="13"/>
  <c r="H731" i="13"/>
  <c r="E732" i="13"/>
  <c r="H732" i="13"/>
  <c r="E733" i="13"/>
  <c r="H733" i="13"/>
  <c r="E734" i="13"/>
  <c r="H734" i="13"/>
  <c r="E735" i="13"/>
  <c r="H735" i="13"/>
  <c r="E736" i="13"/>
  <c r="H736" i="13"/>
  <c r="E737" i="13"/>
  <c r="H737" i="13"/>
  <c r="E738" i="13"/>
  <c r="H738" i="13"/>
  <c r="E739" i="13"/>
  <c r="H739" i="13"/>
  <c r="E740" i="13"/>
  <c r="H740" i="13"/>
  <c r="E741" i="13"/>
  <c r="H741" i="13"/>
  <c r="E742" i="13"/>
  <c r="H742" i="13"/>
  <c r="E743" i="13"/>
  <c r="H743" i="13"/>
  <c r="E744" i="13"/>
  <c r="H744" i="13"/>
  <c r="E745" i="13"/>
  <c r="H745" i="13"/>
  <c r="E746" i="13"/>
  <c r="H746" i="13"/>
  <c r="E747" i="13"/>
  <c r="H747" i="13"/>
  <c r="E748" i="13"/>
  <c r="H748" i="13"/>
  <c r="E749" i="13"/>
  <c r="H749" i="13"/>
  <c r="E750" i="13"/>
  <c r="H750" i="13"/>
  <c r="E751" i="13"/>
  <c r="H751" i="13"/>
  <c r="E752" i="13"/>
  <c r="H752" i="13"/>
  <c r="E753" i="13"/>
  <c r="H753" i="13"/>
  <c r="E754" i="13"/>
  <c r="H754" i="13"/>
  <c r="E755" i="13"/>
  <c r="H755" i="13"/>
  <c r="E756" i="13"/>
  <c r="H756" i="13"/>
  <c r="E757" i="13"/>
  <c r="H757" i="13"/>
  <c r="E758" i="13"/>
  <c r="H758" i="13"/>
  <c r="E759" i="13"/>
  <c r="H759" i="13"/>
  <c r="E760" i="13"/>
  <c r="H760" i="13"/>
  <c r="E761" i="13"/>
  <c r="H761" i="13"/>
  <c r="E762" i="13"/>
  <c r="H762" i="13"/>
  <c r="E763" i="13"/>
  <c r="H763" i="13"/>
  <c r="E764" i="13"/>
  <c r="H764" i="13"/>
  <c r="E765" i="13"/>
  <c r="H765" i="13"/>
  <c r="E766" i="13"/>
  <c r="H766" i="13"/>
  <c r="E767" i="13"/>
  <c r="H767" i="13"/>
  <c r="E768" i="13"/>
  <c r="H768" i="13"/>
  <c r="E769" i="13"/>
  <c r="H769" i="13"/>
  <c r="E770" i="13"/>
  <c r="H770" i="13"/>
  <c r="E771" i="13"/>
  <c r="H771" i="13"/>
  <c r="E772" i="13"/>
  <c r="H772" i="13"/>
  <c r="E773" i="13"/>
  <c r="H773" i="13"/>
  <c r="E774" i="13"/>
  <c r="H774" i="13"/>
  <c r="E775" i="13"/>
  <c r="H775" i="13"/>
  <c r="E776" i="13"/>
  <c r="H776" i="13"/>
  <c r="E777" i="13"/>
  <c r="H777" i="13"/>
  <c r="E778" i="13"/>
  <c r="H778" i="13"/>
  <c r="E779" i="13"/>
  <c r="H779" i="13"/>
  <c r="E780" i="13"/>
  <c r="H780" i="13"/>
  <c r="E781" i="13"/>
  <c r="H781" i="13"/>
  <c r="E782" i="13"/>
  <c r="H782" i="13"/>
  <c r="E783" i="13"/>
  <c r="H783" i="13"/>
  <c r="E784" i="13"/>
  <c r="H784" i="13"/>
  <c r="E785" i="13"/>
  <c r="H785" i="13"/>
  <c r="E786" i="13"/>
  <c r="H786" i="13"/>
  <c r="E787" i="13"/>
  <c r="H787" i="13"/>
  <c r="E788" i="13"/>
  <c r="H788" i="13"/>
  <c r="E789" i="13"/>
  <c r="H789" i="13"/>
  <c r="E790" i="13"/>
  <c r="H790" i="13"/>
  <c r="E791" i="13"/>
  <c r="H791" i="13"/>
  <c r="E792" i="13"/>
  <c r="H792" i="13"/>
  <c r="E793" i="13"/>
  <c r="H793" i="13"/>
  <c r="E794" i="13"/>
  <c r="H794" i="13"/>
  <c r="E795" i="13"/>
  <c r="H795" i="13"/>
  <c r="E796" i="13"/>
  <c r="H796" i="13"/>
  <c r="E797" i="13"/>
  <c r="H797" i="13"/>
  <c r="E798" i="13"/>
  <c r="H798" i="13"/>
  <c r="E799" i="13"/>
  <c r="H799" i="13"/>
  <c r="E800" i="13"/>
  <c r="H800" i="13"/>
  <c r="E801" i="13"/>
  <c r="H801" i="13"/>
  <c r="E802" i="13"/>
  <c r="H802" i="13"/>
  <c r="E803" i="13"/>
  <c r="H803" i="13"/>
  <c r="E804" i="13"/>
  <c r="H804" i="13"/>
  <c r="E805" i="13"/>
  <c r="H805" i="13"/>
  <c r="E806" i="13"/>
  <c r="H806" i="13"/>
  <c r="E807" i="13"/>
  <c r="H807" i="13"/>
  <c r="E808" i="13"/>
  <c r="H808" i="13"/>
  <c r="E809" i="13"/>
  <c r="H809" i="13"/>
  <c r="E810" i="13"/>
  <c r="H810" i="13"/>
  <c r="E811" i="13"/>
  <c r="H811" i="13"/>
  <c r="E812" i="13"/>
  <c r="H812" i="13"/>
  <c r="E813" i="13"/>
  <c r="H813" i="13"/>
  <c r="E814" i="13"/>
  <c r="H814" i="13"/>
  <c r="E815" i="13"/>
  <c r="H815" i="13"/>
  <c r="E816" i="13"/>
  <c r="H816" i="13"/>
  <c r="E817" i="13"/>
  <c r="H817" i="13"/>
  <c r="E818" i="13"/>
  <c r="H818" i="13"/>
  <c r="E819" i="13"/>
  <c r="H819" i="13"/>
  <c r="E820" i="13"/>
  <c r="H820" i="13"/>
  <c r="E821" i="13"/>
  <c r="H821" i="13"/>
  <c r="E822" i="13"/>
  <c r="H822" i="13"/>
  <c r="E823" i="13"/>
  <c r="H823" i="13"/>
  <c r="E824" i="13"/>
  <c r="H824" i="13"/>
  <c r="E825" i="13"/>
  <c r="H825" i="13"/>
  <c r="E826" i="13"/>
  <c r="H826" i="13"/>
  <c r="E827" i="13"/>
  <c r="H827" i="13"/>
  <c r="E828" i="13"/>
  <c r="H828" i="13"/>
  <c r="E829" i="13"/>
  <c r="H829" i="13"/>
  <c r="E830" i="13"/>
  <c r="H830" i="13"/>
  <c r="E831" i="13"/>
  <c r="H831" i="13"/>
  <c r="E832" i="13"/>
  <c r="H832" i="13"/>
  <c r="E833" i="13"/>
  <c r="H833" i="13"/>
  <c r="E834" i="13"/>
  <c r="H834" i="13"/>
  <c r="E835" i="13"/>
  <c r="H835" i="13"/>
  <c r="E836" i="13"/>
  <c r="H836" i="13"/>
  <c r="E837" i="13"/>
  <c r="H837" i="13"/>
  <c r="E838" i="13"/>
  <c r="H838" i="13"/>
  <c r="E839" i="13"/>
  <c r="H839" i="13"/>
  <c r="E840" i="13"/>
  <c r="H840" i="13"/>
  <c r="E841" i="13"/>
  <c r="H841" i="13"/>
  <c r="E842" i="13"/>
  <c r="H842" i="13"/>
  <c r="E843" i="13"/>
  <c r="H843" i="13"/>
  <c r="E844" i="13"/>
  <c r="H844" i="13"/>
  <c r="E845" i="13"/>
  <c r="H845" i="13"/>
  <c r="E846" i="13"/>
  <c r="H846" i="13"/>
  <c r="E847" i="13"/>
  <c r="H847" i="13"/>
  <c r="E848" i="13"/>
  <c r="H848" i="13"/>
  <c r="E849" i="13"/>
  <c r="H849" i="13"/>
  <c r="E850" i="13"/>
  <c r="H850" i="13"/>
  <c r="E851" i="13"/>
  <c r="H851" i="13"/>
  <c r="E852" i="13"/>
  <c r="H852" i="13"/>
  <c r="E853" i="13"/>
  <c r="H853" i="13"/>
  <c r="E854" i="13"/>
  <c r="H854" i="13"/>
  <c r="E855" i="13"/>
  <c r="H855" i="13"/>
  <c r="E856" i="13"/>
  <c r="H856" i="13"/>
  <c r="E857" i="13"/>
  <c r="H857" i="13"/>
  <c r="E858" i="13"/>
  <c r="H858" i="13"/>
  <c r="E859" i="13"/>
  <c r="H859" i="13"/>
  <c r="E860" i="13"/>
  <c r="H860" i="13"/>
  <c r="E861" i="13"/>
  <c r="H861" i="13"/>
  <c r="E862" i="13"/>
  <c r="H862" i="13"/>
  <c r="E863" i="13"/>
  <c r="H863" i="13"/>
  <c r="E864" i="13"/>
  <c r="H864" i="13"/>
  <c r="E865" i="13"/>
  <c r="H865" i="13"/>
  <c r="E866" i="13"/>
  <c r="H866" i="13"/>
  <c r="E867" i="13"/>
  <c r="H867" i="13"/>
  <c r="E868" i="13"/>
  <c r="H868" i="13"/>
  <c r="E869" i="13"/>
  <c r="H869" i="13"/>
  <c r="E870" i="13"/>
  <c r="H870" i="13"/>
  <c r="E871" i="13"/>
  <c r="H871" i="13"/>
  <c r="E872" i="13"/>
  <c r="H872" i="13"/>
  <c r="E873" i="13"/>
  <c r="H873" i="13"/>
  <c r="E874" i="13"/>
  <c r="H874" i="13"/>
  <c r="E875" i="13"/>
  <c r="H875" i="13"/>
  <c r="E876" i="13"/>
  <c r="H876" i="13"/>
  <c r="E877" i="13"/>
  <c r="H877" i="13"/>
  <c r="E878" i="13"/>
  <c r="H878" i="13"/>
  <c r="E879" i="13"/>
  <c r="H879" i="13"/>
  <c r="E880" i="13"/>
  <c r="H880" i="13"/>
  <c r="E881" i="13"/>
  <c r="H881" i="13"/>
  <c r="E882" i="13"/>
  <c r="H882" i="13"/>
  <c r="E883" i="13"/>
  <c r="H883" i="13"/>
  <c r="E884" i="13"/>
  <c r="H884" i="13"/>
  <c r="E885" i="13"/>
  <c r="H885" i="13"/>
  <c r="E886" i="13"/>
  <c r="H886" i="13"/>
  <c r="E887" i="13"/>
  <c r="H887" i="13"/>
  <c r="E888" i="13"/>
  <c r="H888" i="13"/>
  <c r="E889" i="13"/>
  <c r="H889" i="13"/>
  <c r="E890" i="13"/>
  <c r="H890" i="13"/>
  <c r="E891" i="13"/>
  <c r="H891" i="13"/>
  <c r="E892" i="13"/>
  <c r="H892" i="13"/>
  <c r="E893" i="13"/>
  <c r="H893" i="13"/>
  <c r="E894" i="13"/>
  <c r="H894" i="13"/>
  <c r="E895" i="13"/>
  <c r="H895" i="13"/>
  <c r="E896" i="13"/>
  <c r="H896" i="13"/>
  <c r="E897" i="13"/>
  <c r="H897" i="13"/>
  <c r="E898" i="13"/>
  <c r="H898" i="13"/>
  <c r="E899" i="13"/>
  <c r="H899" i="13"/>
  <c r="E900" i="13"/>
  <c r="H900" i="13"/>
  <c r="E901" i="13"/>
  <c r="H901" i="13"/>
  <c r="E902" i="13"/>
  <c r="H902" i="13"/>
  <c r="E903" i="13"/>
  <c r="H903" i="13"/>
  <c r="E904" i="13"/>
  <c r="H904" i="13"/>
  <c r="E905" i="13"/>
  <c r="H905" i="13"/>
  <c r="E906" i="13"/>
  <c r="H906" i="13"/>
  <c r="E907" i="13"/>
  <c r="H907" i="13"/>
  <c r="E908" i="13"/>
  <c r="H908" i="13"/>
  <c r="E909" i="13"/>
  <c r="H909" i="13"/>
  <c r="E910" i="13"/>
  <c r="H910" i="13"/>
  <c r="E911" i="13"/>
  <c r="H911" i="13"/>
  <c r="E912" i="13"/>
  <c r="H912" i="13"/>
  <c r="E913" i="13"/>
  <c r="H913" i="13"/>
  <c r="E914" i="13"/>
  <c r="H914" i="13"/>
  <c r="E915" i="13"/>
  <c r="H915" i="13"/>
  <c r="E916" i="13"/>
  <c r="H916" i="13"/>
  <c r="E917" i="13"/>
  <c r="H917" i="13"/>
  <c r="E918" i="13"/>
  <c r="H918" i="13"/>
  <c r="E919" i="13"/>
  <c r="H919" i="13"/>
  <c r="E920" i="13"/>
  <c r="H920" i="13"/>
  <c r="E921" i="13"/>
  <c r="H921" i="13"/>
  <c r="E922" i="13"/>
  <c r="H922" i="13"/>
  <c r="E923" i="13"/>
  <c r="H923" i="13"/>
  <c r="E924" i="13"/>
  <c r="H924" i="13"/>
  <c r="E925" i="13"/>
  <c r="H925" i="13"/>
  <c r="E926" i="13"/>
  <c r="H926" i="13"/>
  <c r="E927" i="13"/>
  <c r="H927" i="13"/>
  <c r="E928" i="13"/>
  <c r="H928" i="13"/>
  <c r="E929" i="13"/>
  <c r="H929" i="13"/>
  <c r="E930" i="13"/>
  <c r="H930" i="13"/>
  <c r="E931" i="13"/>
  <c r="H931" i="13"/>
  <c r="E932" i="13"/>
  <c r="H932" i="13"/>
  <c r="E933" i="13"/>
  <c r="H933" i="13"/>
  <c r="E934" i="13"/>
  <c r="H934" i="13"/>
  <c r="E935" i="13"/>
  <c r="H935" i="13"/>
  <c r="E936" i="13"/>
  <c r="H936" i="13"/>
  <c r="E937" i="13"/>
  <c r="H937" i="13"/>
  <c r="E938" i="13"/>
  <c r="H938" i="13"/>
  <c r="E939" i="13"/>
  <c r="H939" i="13"/>
  <c r="E940" i="13"/>
  <c r="H940" i="13"/>
  <c r="E941" i="13"/>
  <c r="H941" i="13"/>
  <c r="E942" i="13"/>
  <c r="H942" i="13"/>
  <c r="E943" i="13"/>
  <c r="H943" i="13"/>
  <c r="E944" i="13"/>
  <c r="H944" i="13"/>
  <c r="E945" i="13"/>
  <c r="H945" i="13"/>
  <c r="E946" i="13"/>
  <c r="H946" i="13"/>
  <c r="E947" i="13"/>
  <c r="H947" i="13"/>
  <c r="E948" i="13"/>
  <c r="H948" i="13"/>
  <c r="E949" i="13"/>
  <c r="H949" i="13"/>
  <c r="E950" i="13"/>
  <c r="H950" i="13"/>
  <c r="E951" i="13"/>
  <c r="H951" i="13"/>
  <c r="E952" i="13"/>
  <c r="H952" i="13"/>
  <c r="E953" i="13"/>
  <c r="H953" i="13"/>
  <c r="E954" i="13"/>
  <c r="H954" i="13"/>
  <c r="E955" i="13"/>
  <c r="H955" i="13"/>
  <c r="E956" i="13"/>
  <c r="H956" i="13"/>
  <c r="E957" i="13"/>
  <c r="H957" i="13"/>
  <c r="E958" i="13"/>
  <c r="H958" i="13"/>
  <c r="E959" i="13"/>
  <c r="H959" i="13"/>
  <c r="E960" i="13"/>
  <c r="H960" i="13"/>
  <c r="E961" i="13"/>
  <c r="H961" i="13"/>
  <c r="E962" i="13"/>
  <c r="H962" i="13"/>
  <c r="E963" i="13"/>
  <c r="H963" i="13"/>
  <c r="E964" i="13"/>
  <c r="H964" i="13"/>
  <c r="E965" i="13"/>
  <c r="H965" i="13"/>
  <c r="E966" i="13"/>
  <c r="H966" i="13"/>
  <c r="E967" i="13"/>
  <c r="H967" i="13"/>
  <c r="E968" i="13"/>
  <c r="H968" i="13"/>
  <c r="E969" i="13"/>
  <c r="H969" i="13"/>
  <c r="E970" i="13"/>
  <c r="H970" i="13"/>
  <c r="E971" i="13"/>
  <c r="H971" i="13"/>
  <c r="E972" i="13"/>
  <c r="H972" i="13"/>
  <c r="E973" i="13"/>
  <c r="H973" i="13"/>
  <c r="E974" i="13"/>
  <c r="H974" i="13"/>
  <c r="E975" i="13"/>
  <c r="H975" i="13"/>
  <c r="E976" i="13"/>
  <c r="H976" i="13"/>
  <c r="E977" i="13"/>
  <c r="H977" i="13"/>
  <c r="E978" i="13"/>
  <c r="H978" i="13"/>
  <c r="E979" i="13"/>
  <c r="H979" i="13"/>
  <c r="E980" i="13"/>
  <c r="H980" i="13"/>
  <c r="E981" i="13"/>
  <c r="H981" i="13"/>
  <c r="E982" i="13"/>
  <c r="H982" i="13"/>
  <c r="E983" i="13"/>
  <c r="H983" i="13"/>
  <c r="E984" i="13"/>
  <c r="H984" i="13"/>
  <c r="E985" i="13"/>
  <c r="H985" i="13"/>
  <c r="E986" i="13"/>
  <c r="H986" i="13"/>
  <c r="E987" i="13"/>
  <c r="H987" i="13"/>
  <c r="E988" i="13"/>
  <c r="H988" i="13"/>
  <c r="E989" i="13"/>
  <c r="H989" i="13"/>
  <c r="E990" i="13"/>
  <c r="H990" i="13"/>
  <c r="E991" i="13"/>
  <c r="H991" i="13"/>
  <c r="E992" i="13"/>
  <c r="H992" i="13"/>
  <c r="E993" i="13"/>
  <c r="H993" i="13"/>
  <c r="E994" i="13"/>
  <c r="H994" i="13"/>
  <c r="E995" i="13"/>
  <c r="H995" i="13"/>
  <c r="E996" i="13"/>
  <c r="H996" i="13"/>
  <c r="E997" i="13"/>
  <c r="H997" i="13"/>
  <c r="E998" i="13"/>
  <c r="H998" i="13"/>
  <c r="E999" i="13"/>
  <c r="H999" i="13"/>
  <c r="E1000" i="13"/>
  <c r="H1000" i="13"/>
  <c r="E1001" i="13"/>
  <c r="H1001" i="13"/>
  <c r="E1002" i="13"/>
  <c r="H1002" i="13"/>
  <c r="E1003" i="13"/>
  <c r="H1003" i="13"/>
  <c r="E1004" i="13"/>
  <c r="H1004" i="13"/>
  <c r="E1005" i="13"/>
  <c r="H1005" i="13"/>
  <c r="E1006" i="13"/>
  <c r="H1006" i="13"/>
  <c r="E1007" i="13"/>
  <c r="H1007" i="13"/>
  <c r="E1008" i="13"/>
  <c r="H1008" i="13"/>
  <c r="E1009" i="13"/>
  <c r="H1009" i="13"/>
  <c r="E1010" i="13"/>
  <c r="H1010" i="13"/>
  <c r="E1011" i="13"/>
  <c r="H1011" i="13"/>
  <c r="E1012" i="13"/>
  <c r="H1012" i="13"/>
  <c r="E1013" i="13"/>
  <c r="H1013" i="13"/>
  <c r="E1014" i="13"/>
  <c r="H1014" i="13"/>
  <c r="E1015" i="13"/>
  <c r="H1015" i="13"/>
  <c r="E1016" i="13"/>
  <c r="H1016" i="13"/>
  <c r="E1017" i="13"/>
  <c r="H1017" i="13"/>
  <c r="E1018" i="13"/>
  <c r="H1018" i="13"/>
  <c r="E1019" i="13"/>
  <c r="H1019" i="13"/>
  <c r="E1020" i="13"/>
  <c r="H1020" i="13"/>
  <c r="E1021" i="13"/>
  <c r="H1021" i="13"/>
  <c r="E1022" i="13"/>
  <c r="H1022" i="13"/>
  <c r="E1023" i="13"/>
  <c r="H1023" i="13"/>
  <c r="E1024" i="13"/>
  <c r="H1024" i="13"/>
  <c r="E1025" i="13"/>
  <c r="H1025" i="13"/>
  <c r="E1026" i="13"/>
  <c r="H1026" i="13"/>
  <c r="E1027" i="13"/>
  <c r="H1027" i="13"/>
  <c r="E1028" i="13"/>
  <c r="H1028" i="13"/>
  <c r="E1029" i="13"/>
  <c r="H1029" i="13"/>
  <c r="E1030" i="13"/>
  <c r="H1030" i="13"/>
  <c r="E1031" i="13"/>
  <c r="H1031" i="13"/>
  <c r="E1032" i="13"/>
  <c r="H1032" i="13"/>
  <c r="E1033" i="13"/>
  <c r="H1033" i="13"/>
  <c r="E1034" i="13"/>
  <c r="H1034" i="13"/>
  <c r="E1035" i="13"/>
  <c r="H1035" i="13"/>
  <c r="E1036" i="13"/>
  <c r="H1036" i="13"/>
  <c r="E1037" i="13"/>
  <c r="H1037" i="13"/>
  <c r="E1038" i="13"/>
  <c r="H1038" i="13"/>
  <c r="E1039" i="13"/>
  <c r="H1039" i="13"/>
  <c r="E1040" i="13"/>
  <c r="H1040" i="13"/>
  <c r="E1041" i="13"/>
  <c r="H1041" i="13"/>
  <c r="E1042" i="13"/>
  <c r="H1042" i="13"/>
  <c r="E1043" i="13"/>
  <c r="H1043" i="13"/>
  <c r="E1044" i="13"/>
  <c r="H1044" i="13"/>
  <c r="E1045" i="13"/>
  <c r="H1045" i="13"/>
  <c r="E1046" i="13"/>
  <c r="H1046" i="13"/>
  <c r="E1047" i="13"/>
  <c r="H1047" i="13"/>
  <c r="E1048" i="13"/>
  <c r="H1048" i="13"/>
  <c r="E1049" i="13"/>
  <c r="H1049" i="13"/>
  <c r="E1050" i="13"/>
  <c r="H1050" i="13"/>
  <c r="E1051" i="13"/>
  <c r="H1051" i="13"/>
  <c r="E1052" i="13"/>
  <c r="H1052" i="13"/>
  <c r="E1053" i="13"/>
  <c r="H1053" i="13"/>
  <c r="E1054" i="13"/>
  <c r="H1054" i="13"/>
  <c r="E1055" i="13"/>
  <c r="H1055" i="13"/>
  <c r="E1056" i="13"/>
  <c r="H1056" i="13"/>
  <c r="E1057" i="13"/>
  <c r="H1057" i="13"/>
  <c r="E1058" i="13"/>
  <c r="H1058" i="13"/>
  <c r="E1059" i="13"/>
  <c r="H1059" i="13"/>
  <c r="E1060" i="13"/>
  <c r="H1060" i="13"/>
  <c r="E1061" i="13"/>
  <c r="H1061" i="13"/>
  <c r="E1062" i="13"/>
  <c r="H1062" i="13"/>
  <c r="E1063" i="13"/>
  <c r="H1063" i="13"/>
  <c r="E1064" i="13"/>
  <c r="H1064" i="13"/>
  <c r="E1065" i="13"/>
  <c r="H1065" i="13"/>
  <c r="E1066" i="13"/>
  <c r="H1066" i="13"/>
  <c r="E1067" i="13"/>
  <c r="H1067" i="13"/>
  <c r="E1068" i="13"/>
  <c r="H1068" i="13"/>
  <c r="E1069" i="13"/>
  <c r="H1069" i="13"/>
  <c r="E1070" i="13"/>
  <c r="H1070" i="13"/>
  <c r="E1071" i="13"/>
  <c r="H1071" i="13"/>
  <c r="E1072" i="13"/>
  <c r="H1072" i="13"/>
  <c r="E1073" i="13"/>
  <c r="H1073" i="13"/>
  <c r="E1074" i="13"/>
  <c r="H1074" i="13"/>
  <c r="E1075" i="13"/>
  <c r="H1075" i="13"/>
  <c r="E1076" i="13"/>
  <c r="H1076" i="13"/>
  <c r="E1077" i="13"/>
  <c r="H1077" i="13"/>
  <c r="E1078" i="13"/>
  <c r="H1078" i="13"/>
  <c r="E1079" i="13"/>
  <c r="H1079" i="13"/>
  <c r="E1080" i="13"/>
  <c r="H1080" i="13"/>
  <c r="E1081" i="13"/>
  <c r="H1081" i="13"/>
  <c r="E1082" i="13"/>
  <c r="H1082" i="13"/>
  <c r="E1083" i="13"/>
  <c r="H1083" i="13"/>
  <c r="E1084" i="13"/>
  <c r="H1084" i="13"/>
  <c r="E1085" i="13"/>
  <c r="H1085" i="13"/>
  <c r="E1086" i="13"/>
  <c r="H1086" i="13"/>
  <c r="E1087" i="13"/>
  <c r="H1087" i="13"/>
  <c r="E1088" i="13"/>
  <c r="H1088" i="13"/>
  <c r="E1089" i="13"/>
  <c r="H1089" i="13"/>
  <c r="E1090" i="13"/>
  <c r="H1090" i="13"/>
  <c r="E1091" i="13"/>
  <c r="H1091" i="13"/>
  <c r="E1092" i="13"/>
  <c r="H1092" i="13"/>
  <c r="E1093" i="13"/>
  <c r="H1093" i="13"/>
  <c r="E1094" i="13"/>
  <c r="H1094" i="13"/>
  <c r="E1095" i="13"/>
  <c r="H1095" i="13"/>
  <c r="E1096" i="13"/>
  <c r="H1096" i="13"/>
  <c r="E1097" i="13"/>
  <c r="H1097" i="13"/>
  <c r="E1098" i="13"/>
  <c r="H1098" i="13"/>
  <c r="E1099" i="13"/>
  <c r="H1099" i="13"/>
  <c r="E1100" i="13"/>
  <c r="H1100" i="13"/>
  <c r="E1101" i="13"/>
  <c r="H1101" i="13"/>
  <c r="E1102" i="13"/>
  <c r="H1102" i="13"/>
  <c r="E1103" i="13"/>
  <c r="H1103" i="13"/>
  <c r="E1104" i="13"/>
  <c r="H1104" i="13"/>
  <c r="E1105" i="13"/>
  <c r="H1105" i="13"/>
  <c r="E1106" i="13"/>
  <c r="H1106" i="13"/>
  <c r="E1107" i="13"/>
  <c r="H1107" i="13"/>
  <c r="E1108" i="13"/>
  <c r="H1108" i="13"/>
  <c r="E1109" i="13"/>
  <c r="H1109" i="13"/>
  <c r="E1110" i="13"/>
  <c r="H1110" i="13"/>
  <c r="E1111" i="13"/>
  <c r="H1111" i="13"/>
  <c r="E1112" i="13"/>
  <c r="H1112" i="13"/>
  <c r="E1113" i="13"/>
  <c r="H1113" i="13"/>
  <c r="E1114" i="13"/>
  <c r="H1114" i="13"/>
  <c r="E1115" i="13"/>
  <c r="H1115" i="13"/>
  <c r="E1116" i="13"/>
  <c r="H1116" i="13"/>
  <c r="E1117" i="13"/>
  <c r="H1117" i="13"/>
  <c r="E1118" i="13"/>
  <c r="H1118" i="13"/>
  <c r="E1119" i="13"/>
  <c r="H1119" i="13"/>
  <c r="E1120" i="13"/>
  <c r="H1120" i="13"/>
  <c r="E1121" i="13"/>
  <c r="H1121" i="13"/>
  <c r="E1122" i="13"/>
  <c r="H1122" i="13"/>
  <c r="E1123" i="13"/>
  <c r="H1123" i="13"/>
  <c r="E1124" i="13"/>
  <c r="H1124" i="13"/>
  <c r="E1125" i="13"/>
  <c r="H1125" i="13"/>
  <c r="E1126" i="13"/>
  <c r="H1126" i="13"/>
  <c r="E1127" i="13"/>
  <c r="H1127" i="13"/>
  <c r="E1128" i="13"/>
  <c r="H1128" i="13"/>
  <c r="E1129" i="13"/>
  <c r="H1129" i="13"/>
  <c r="E1130" i="13"/>
  <c r="H1130" i="13"/>
  <c r="E1131" i="13"/>
  <c r="H1131" i="13"/>
  <c r="E1132" i="13"/>
  <c r="H1132" i="13"/>
  <c r="E1133" i="13"/>
  <c r="H1133" i="13"/>
  <c r="E1134" i="13"/>
  <c r="H1134" i="13"/>
  <c r="E1135" i="13"/>
  <c r="H1135" i="13"/>
  <c r="E1136" i="13"/>
  <c r="H1136" i="13"/>
  <c r="E1137" i="13"/>
  <c r="H1137" i="13"/>
  <c r="E1138" i="13"/>
  <c r="H1138" i="13"/>
  <c r="E1139" i="13"/>
  <c r="H1139" i="13"/>
  <c r="E1140" i="13"/>
  <c r="H1140" i="13"/>
  <c r="E1141" i="13"/>
  <c r="H1141" i="13"/>
  <c r="E1142" i="13"/>
  <c r="H1142" i="13"/>
  <c r="E1143" i="13"/>
  <c r="H1143" i="13"/>
  <c r="E1144" i="13"/>
  <c r="H1144" i="13"/>
  <c r="E1145" i="13"/>
  <c r="H1145" i="13"/>
  <c r="E1146" i="13"/>
  <c r="H1146" i="13"/>
  <c r="E1147" i="13"/>
  <c r="H1147" i="13"/>
  <c r="E1148" i="13"/>
  <c r="H1148" i="13"/>
  <c r="E1149" i="13"/>
  <c r="H1149" i="13"/>
  <c r="E1150" i="13"/>
  <c r="H1150" i="13"/>
  <c r="E1151" i="13"/>
  <c r="H1151" i="13"/>
  <c r="E1152" i="13"/>
  <c r="H1152" i="13"/>
  <c r="E1153" i="13"/>
  <c r="H1153" i="13"/>
  <c r="E1154" i="13"/>
  <c r="H1154" i="13"/>
  <c r="E1155" i="13"/>
  <c r="H1155" i="13"/>
  <c r="E1156" i="13"/>
  <c r="H1156" i="13"/>
  <c r="E1157" i="13"/>
  <c r="H1157" i="13"/>
  <c r="E1158" i="13"/>
  <c r="H1158" i="13"/>
  <c r="E1159" i="13"/>
  <c r="H1159" i="13"/>
  <c r="E1160" i="13"/>
  <c r="H1160" i="13"/>
  <c r="E1161" i="13"/>
  <c r="H1161" i="13"/>
  <c r="E1162" i="13"/>
  <c r="H1162" i="13"/>
  <c r="E1163" i="13"/>
  <c r="H1163" i="13"/>
  <c r="E1164" i="13"/>
  <c r="H1164" i="13"/>
  <c r="E1165" i="13"/>
  <c r="H1165" i="13"/>
  <c r="E1166" i="13"/>
  <c r="H1166" i="13"/>
  <c r="E1167" i="13"/>
  <c r="H1167" i="13"/>
  <c r="E1168" i="13"/>
  <c r="H1168" i="13"/>
  <c r="E1169" i="13"/>
  <c r="H1169" i="13"/>
  <c r="E1170" i="13"/>
  <c r="H1170" i="13"/>
  <c r="E1171" i="13"/>
  <c r="H1171" i="13"/>
  <c r="E1172" i="13"/>
  <c r="H1172" i="13"/>
  <c r="E1173" i="13"/>
  <c r="H1173" i="13"/>
  <c r="E1174" i="13"/>
  <c r="H1174" i="13"/>
  <c r="E1175" i="13"/>
  <c r="H1175" i="13"/>
  <c r="E1176" i="13"/>
  <c r="H1176" i="13"/>
  <c r="E1177" i="13"/>
  <c r="H1177" i="13"/>
  <c r="E1178" i="13"/>
  <c r="H1178" i="13"/>
  <c r="E1179" i="13"/>
  <c r="H1179" i="13"/>
  <c r="E1180" i="13"/>
  <c r="H1180" i="13"/>
  <c r="E1181" i="13"/>
  <c r="H1181" i="13"/>
  <c r="E1182" i="13"/>
  <c r="H1182" i="13"/>
  <c r="E1183" i="13"/>
  <c r="H1183" i="13"/>
  <c r="E1184" i="13"/>
  <c r="H1184" i="13"/>
  <c r="E1185" i="13"/>
  <c r="H1185" i="13"/>
  <c r="E1186" i="13"/>
  <c r="H1186" i="13"/>
  <c r="E1187" i="13"/>
  <c r="H1187" i="13"/>
  <c r="E1188" i="13"/>
  <c r="H1188" i="13"/>
  <c r="E1189" i="13"/>
  <c r="H1189" i="13"/>
  <c r="E1190" i="13"/>
  <c r="H1190" i="13"/>
  <c r="E1191" i="13"/>
  <c r="H1191" i="13"/>
  <c r="E1192" i="13"/>
  <c r="H1192" i="13"/>
  <c r="E1193" i="13"/>
  <c r="H1193" i="13"/>
  <c r="E1194" i="13"/>
  <c r="H1194" i="13"/>
  <c r="E1195" i="13"/>
  <c r="H1195" i="13"/>
  <c r="E1196" i="13"/>
  <c r="H1196" i="13"/>
  <c r="E1197" i="13"/>
  <c r="H1197" i="13"/>
  <c r="E1198" i="13"/>
  <c r="H1198" i="13"/>
  <c r="E1199" i="13"/>
  <c r="H1199" i="13"/>
  <c r="E1200" i="13"/>
  <c r="H1200" i="13"/>
  <c r="E1201" i="13"/>
  <c r="H1201" i="13"/>
  <c r="E1202" i="13"/>
  <c r="H1202" i="13"/>
  <c r="E1203" i="13"/>
  <c r="H1203" i="13"/>
  <c r="E1204" i="13"/>
  <c r="H1204" i="13"/>
  <c r="E1205" i="13"/>
  <c r="H1205" i="13"/>
  <c r="E1206" i="13"/>
  <c r="H1206" i="13"/>
  <c r="E1207" i="13"/>
  <c r="H1207" i="13"/>
  <c r="E1208" i="13"/>
  <c r="H1208" i="13"/>
  <c r="E1209" i="13"/>
  <c r="H1209" i="13"/>
  <c r="E1210" i="13"/>
  <c r="H1210" i="13"/>
  <c r="E1211" i="13"/>
  <c r="H1211" i="13"/>
  <c r="E1212" i="13"/>
  <c r="H1212" i="13"/>
  <c r="E1213" i="13"/>
  <c r="H1213" i="13"/>
  <c r="E1214" i="13"/>
  <c r="H1214" i="13"/>
  <c r="E1215" i="13"/>
  <c r="H1215" i="13"/>
  <c r="E1216" i="13"/>
  <c r="H1216" i="13"/>
  <c r="E1217" i="13"/>
  <c r="H1217" i="13"/>
  <c r="E1218" i="13"/>
  <c r="H1218" i="13"/>
  <c r="E1219" i="13"/>
  <c r="H1219" i="13"/>
  <c r="E1220" i="13"/>
  <c r="H1220" i="13"/>
  <c r="E1221" i="13"/>
  <c r="H1221" i="13"/>
  <c r="E1222" i="13"/>
  <c r="H1222" i="13"/>
  <c r="E1223" i="13"/>
  <c r="H1223" i="13"/>
  <c r="E1224" i="13"/>
  <c r="H1224" i="13"/>
  <c r="E1225" i="13"/>
  <c r="H1225" i="13"/>
  <c r="E1226" i="13"/>
  <c r="H1226" i="13"/>
  <c r="E1227" i="13"/>
  <c r="H1227" i="13"/>
  <c r="E1228" i="13"/>
  <c r="H1228" i="13"/>
  <c r="E1229" i="13"/>
  <c r="H1229" i="13"/>
  <c r="E1230" i="13"/>
  <c r="H1230" i="13"/>
  <c r="E1231" i="13"/>
  <c r="H1231" i="13"/>
  <c r="E1232" i="13"/>
  <c r="H1232" i="13"/>
  <c r="E1233" i="13"/>
  <c r="H1233" i="13"/>
  <c r="E1234" i="13"/>
  <c r="H1234" i="13"/>
  <c r="E1235" i="13"/>
  <c r="H1235" i="13"/>
  <c r="E1236" i="13"/>
  <c r="H1236" i="13"/>
  <c r="E1237" i="13"/>
  <c r="H1237" i="13"/>
  <c r="E1238" i="13"/>
  <c r="H1238" i="13"/>
  <c r="E1239" i="13"/>
  <c r="H1239" i="13"/>
  <c r="E1240" i="13"/>
  <c r="H1240" i="13"/>
  <c r="E1241" i="13"/>
  <c r="H1241" i="13"/>
  <c r="E1242" i="13"/>
  <c r="H1242" i="13"/>
  <c r="E1243" i="13"/>
  <c r="H1243" i="13"/>
  <c r="E1244" i="13"/>
  <c r="H1244" i="13"/>
  <c r="E1245" i="13"/>
  <c r="H1245" i="13"/>
  <c r="E1246" i="13"/>
  <c r="H1246" i="13"/>
  <c r="E1247" i="13"/>
  <c r="H1247" i="13"/>
  <c r="E1248" i="13"/>
  <c r="H1248" i="13"/>
  <c r="E1249" i="13"/>
  <c r="H1249" i="13"/>
  <c r="E1250" i="13"/>
  <c r="H1250" i="13"/>
  <c r="E1251" i="13"/>
  <c r="H1251" i="13"/>
  <c r="E1252" i="13"/>
  <c r="H1252" i="13"/>
  <c r="E1253" i="13"/>
  <c r="H1253" i="13"/>
  <c r="E1254" i="13"/>
  <c r="H1254" i="13"/>
  <c r="E1255" i="13"/>
  <c r="H1255" i="13"/>
  <c r="E1256" i="13"/>
  <c r="H1256" i="13"/>
  <c r="E1257" i="13"/>
  <c r="H1257" i="13"/>
  <c r="E1258" i="13"/>
  <c r="H1258" i="13"/>
  <c r="E1259" i="13"/>
  <c r="H1259" i="13"/>
  <c r="E1260" i="13"/>
  <c r="H1260" i="13"/>
  <c r="E1261" i="13"/>
  <c r="H1261" i="13"/>
  <c r="E1262" i="13"/>
  <c r="H1262" i="13"/>
  <c r="E1263" i="13"/>
  <c r="H1263" i="13"/>
  <c r="E1264" i="13"/>
  <c r="H1264" i="13"/>
  <c r="E1265" i="13"/>
  <c r="H1265" i="13"/>
  <c r="E1266" i="13"/>
  <c r="H1266" i="13"/>
  <c r="E1267" i="13"/>
  <c r="H1267" i="13"/>
  <c r="E1268" i="13"/>
  <c r="H1268" i="13"/>
  <c r="E1269" i="13"/>
  <c r="H1269" i="13"/>
  <c r="E1270" i="13"/>
  <c r="H1270" i="13"/>
  <c r="E1271" i="13"/>
  <c r="H1271" i="13"/>
  <c r="E1272" i="13"/>
  <c r="H1272" i="13"/>
  <c r="E1273" i="13"/>
  <c r="H1273" i="13"/>
  <c r="E1274" i="13"/>
  <c r="H1274" i="13"/>
  <c r="E1275" i="13"/>
  <c r="H1275" i="13"/>
  <c r="E1276" i="13"/>
  <c r="H1276" i="13"/>
  <c r="E1277" i="13"/>
  <c r="H1277" i="13"/>
  <c r="E1278" i="13"/>
  <c r="H1278" i="13"/>
  <c r="E1279" i="13"/>
  <c r="H1279" i="13"/>
  <c r="E1280" i="13"/>
  <c r="H1280" i="13"/>
  <c r="E1281" i="13"/>
  <c r="H1281" i="13"/>
  <c r="E1282" i="13"/>
  <c r="H1282" i="13"/>
  <c r="E1283" i="13"/>
  <c r="H1283" i="13"/>
  <c r="E1284" i="13"/>
  <c r="H1284" i="13"/>
  <c r="E1285" i="13"/>
  <c r="H1285" i="13"/>
  <c r="E1286" i="13"/>
  <c r="H1286" i="13"/>
  <c r="E1287" i="13"/>
  <c r="H1287" i="13"/>
  <c r="E1288" i="13"/>
  <c r="H1288" i="13"/>
  <c r="E1289" i="13"/>
  <c r="H1289" i="13"/>
  <c r="E1290" i="13"/>
  <c r="H1290" i="13"/>
  <c r="E1291" i="13"/>
  <c r="H1291" i="13"/>
  <c r="E1292" i="13"/>
  <c r="H1292" i="13"/>
  <c r="E1293" i="13"/>
  <c r="H1293" i="13"/>
  <c r="E1294" i="13"/>
  <c r="H1294" i="13"/>
  <c r="E1295" i="13"/>
  <c r="H1295" i="13"/>
  <c r="E1296" i="13"/>
  <c r="H1296" i="13"/>
  <c r="E1297" i="13"/>
  <c r="H1297" i="13"/>
  <c r="E1298" i="13"/>
  <c r="H1298" i="13"/>
  <c r="E1299" i="13"/>
  <c r="H1299" i="13"/>
  <c r="E1300" i="13"/>
  <c r="H1300" i="13"/>
  <c r="E1301" i="13"/>
  <c r="H1301" i="13"/>
  <c r="E1302" i="13"/>
  <c r="H1302" i="13"/>
  <c r="E1303" i="13"/>
  <c r="H1303" i="13"/>
  <c r="E1304" i="13"/>
  <c r="H1304" i="13"/>
  <c r="E1305" i="13"/>
  <c r="H1305" i="13"/>
  <c r="E1306" i="13"/>
  <c r="H1306" i="13"/>
  <c r="E1307" i="13"/>
  <c r="H1307" i="13"/>
  <c r="E1308" i="13"/>
  <c r="H1308" i="13"/>
  <c r="E1309" i="13"/>
  <c r="H1309" i="13"/>
  <c r="E1310" i="13"/>
  <c r="H1310" i="13"/>
  <c r="E1311" i="13"/>
  <c r="H1311" i="13"/>
  <c r="E1312" i="13"/>
  <c r="H1312" i="13"/>
  <c r="E1313" i="13"/>
  <c r="H1313" i="13"/>
  <c r="E1314" i="13"/>
  <c r="H1314" i="13"/>
  <c r="E1315" i="13"/>
  <c r="H1315" i="13"/>
  <c r="E1316" i="13"/>
  <c r="H1316" i="13"/>
  <c r="E1317" i="13"/>
  <c r="H1317" i="13"/>
  <c r="E1318" i="13"/>
  <c r="H1318" i="13"/>
  <c r="E1319" i="13"/>
  <c r="H1319" i="13"/>
  <c r="E1320" i="13"/>
  <c r="H1320" i="13"/>
  <c r="E1321" i="13"/>
  <c r="H1321" i="13"/>
  <c r="E1322" i="13"/>
  <c r="H1322" i="13"/>
  <c r="E1323" i="13"/>
  <c r="H1323" i="13"/>
  <c r="E1324" i="13"/>
  <c r="H1324" i="13"/>
  <c r="E1325" i="13"/>
  <c r="H1325" i="13"/>
  <c r="E1326" i="13"/>
  <c r="H1326" i="13"/>
  <c r="E1327" i="13"/>
  <c r="H1327" i="13"/>
  <c r="E1328" i="13"/>
  <c r="H1328" i="13"/>
  <c r="E1329" i="13"/>
  <c r="H1329" i="13"/>
  <c r="E1330" i="13"/>
  <c r="H1330" i="13"/>
  <c r="E1331" i="13"/>
  <c r="H1331" i="13"/>
  <c r="E1332" i="13"/>
  <c r="H1332" i="13"/>
  <c r="E1333" i="13"/>
  <c r="H1333" i="13"/>
  <c r="E1334" i="13"/>
  <c r="H1334" i="13"/>
  <c r="E1335" i="13"/>
  <c r="H1335" i="13"/>
  <c r="E1336" i="13"/>
  <c r="H1336" i="13"/>
  <c r="E1337" i="13"/>
  <c r="H1337" i="13"/>
  <c r="E1338" i="13"/>
  <c r="H1338" i="13"/>
  <c r="E1339" i="13"/>
  <c r="H1339" i="13"/>
  <c r="E1340" i="13"/>
  <c r="H1340" i="13"/>
  <c r="E1341" i="13"/>
  <c r="H1341" i="13"/>
  <c r="E1342" i="13"/>
  <c r="H1342" i="13"/>
  <c r="E1343" i="13"/>
  <c r="H1343" i="13"/>
  <c r="E1344" i="13"/>
  <c r="H1344" i="13"/>
  <c r="E1345" i="13"/>
  <c r="H1345" i="13"/>
  <c r="E1346" i="13"/>
  <c r="H1346" i="13"/>
  <c r="E1347" i="13"/>
  <c r="H1347" i="13"/>
  <c r="E1348" i="13"/>
  <c r="H1348" i="13"/>
  <c r="E1349" i="13"/>
  <c r="H1349" i="13"/>
  <c r="E1350" i="13"/>
  <c r="H1350" i="13"/>
  <c r="E1351" i="13"/>
  <c r="H1351" i="13"/>
  <c r="E1352" i="13"/>
  <c r="H1352" i="13"/>
  <c r="E1353" i="13"/>
  <c r="H1353" i="13"/>
  <c r="E1354" i="13"/>
  <c r="H1354" i="13"/>
  <c r="E1355" i="13"/>
  <c r="H1355" i="13"/>
  <c r="E1356" i="13"/>
  <c r="H1356" i="13"/>
  <c r="E1357" i="13"/>
  <c r="H1357" i="13"/>
  <c r="E1358" i="13"/>
  <c r="H1358" i="13"/>
  <c r="E1359" i="13"/>
  <c r="H1359" i="13"/>
  <c r="E1360" i="13"/>
  <c r="H1360" i="13"/>
  <c r="E1361" i="13"/>
  <c r="H1361" i="13"/>
  <c r="E1362" i="13"/>
  <c r="H1362" i="13"/>
  <c r="E1363" i="13"/>
  <c r="H1363" i="13"/>
  <c r="E1364" i="13"/>
  <c r="H1364" i="13"/>
  <c r="E1365" i="13"/>
  <c r="H1365" i="13"/>
  <c r="E1366" i="13"/>
  <c r="H1366" i="13"/>
  <c r="E1367" i="13"/>
  <c r="H1367" i="13"/>
  <c r="E1368" i="13"/>
  <c r="H1368" i="13"/>
  <c r="E1369" i="13"/>
  <c r="H1369" i="13"/>
  <c r="E1370" i="13"/>
  <c r="H1370" i="13"/>
  <c r="E1371" i="13"/>
  <c r="H1371" i="13"/>
  <c r="E1372" i="13"/>
  <c r="H1372" i="13"/>
  <c r="E1373" i="13"/>
  <c r="H1373" i="13"/>
  <c r="E1374" i="13"/>
  <c r="H1374" i="13"/>
  <c r="E1375" i="13"/>
  <c r="H1375" i="13"/>
  <c r="E1376" i="13"/>
  <c r="H1376" i="13"/>
  <c r="E1377" i="13"/>
  <c r="H1377" i="13"/>
  <c r="E1378" i="13"/>
  <c r="H1378" i="13"/>
  <c r="E1379" i="13"/>
  <c r="H1379" i="13"/>
  <c r="E1380" i="13"/>
  <c r="H1380" i="13"/>
  <c r="E1381" i="13"/>
  <c r="H1381" i="13"/>
  <c r="E1382" i="13"/>
  <c r="H1382" i="13"/>
  <c r="E1383" i="13"/>
  <c r="H1383" i="13"/>
  <c r="E1384" i="13"/>
  <c r="H1384" i="13"/>
  <c r="E1385" i="13"/>
  <c r="H1385" i="13"/>
  <c r="E1386" i="13"/>
  <c r="H1386" i="13"/>
  <c r="E1387" i="13"/>
  <c r="H1387" i="13"/>
  <c r="E1388" i="13"/>
  <c r="H1388" i="13"/>
  <c r="E1389" i="13"/>
  <c r="H1389" i="13"/>
  <c r="E1390" i="13"/>
  <c r="H1390" i="13"/>
  <c r="E1391" i="13"/>
  <c r="H1391" i="13"/>
  <c r="E1392" i="13"/>
  <c r="H1392" i="13"/>
  <c r="E1393" i="13"/>
  <c r="H1393" i="13"/>
  <c r="E1394" i="13"/>
  <c r="H1394" i="13"/>
  <c r="E1395" i="13"/>
  <c r="H1395" i="13"/>
  <c r="E1396" i="13"/>
  <c r="H1396" i="13"/>
  <c r="E1397" i="13"/>
  <c r="H1397" i="13"/>
  <c r="E1398" i="13"/>
  <c r="H1398" i="13"/>
  <c r="E1399" i="13"/>
  <c r="H1399" i="13"/>
  <c r="E1400" i="13"/>
  <c r="H1400" i="13"/>
  <c r="E1401" i="13"/>
  <c r="H1401" i="13"/>
  <c r="E1402" i="13"/>
  <c r="H1402" i="13"/>
  <c r="E1403" i="13"/>
  <c r="H1403" i="13"/>
  <c r="E1404" i="13"/>
  <c r="H1404" i="13"/>
  <c r="E1405" i="13"/>
  <c r="H1405" i="13"/>
  <c r="E1406" i="13"/>
  <c r="H1406" i="13"/>
  <c r="E1407" i="13"/>
  <c r="H1407" i="13"/>
  <c r="E1408" i="13"/>
  <c r="H1408" i="13"/>
  <c r="E1409" i="13"/>
  <c r="H1409" i="13"/>
  <c r="E1410" i="13"/>
  <c r="H1410" i="13"/>
  <c r="E1411" i="13"/>
  <c r="H1411" i="13"/>
  <c r="E1412" i="13"/>
  <c r="H1412" i="13"/>
  <c r="E1413" i="13"/>
  <c r="H1413" i="13"/>
  <c r="E1414" i="13"/>
  <c r="H1414" i="13"/>
  <c r="E1415" i="13"/>
  <c r="H1415" i="13"/>
  <c r="E1416" i="13"/>
  <c r="H1416" i="13"/>
  <c r="E1417" i="13"/>
  <c r="H1417" i="13"/>
  <c r="E1418" i="13"/>
  <c r="H1418" i="13"/>
  <c r="E1419" i="13"/>
  <c r="H1419" i="13"/>
  <c r="E1420" i="13"/>
  <c r="H1420" i="13"/>
  <c r="E1421" i="13"/>
  <c r="H1421" i="13"/>
  <c r="E1422" i="13"/>
  <c r="H1422" i="13"/>
  <c r="E1423" i="13"/>
  <c r="H1423" i="13"/>
  <c r="E1424" i="13"/>
  <c r="H1424" i="13"/>
  <c r="E1425" i="13"/>
  <c r="H1425" i="13"/>
  <c r="E1426" i="13"/>
  <c r="H1426" i="13"/>
  <c r="E1427" i="13"/>
  <c r="H1427" i="13"/>
  <c r="E1428" i="13"/>
  <c r="H1428" i="13"/>
  <c r="E1429" i="13"/>
  <c r="H1429" i="13"/>
  <c r="E1430" i="13"/>
  <c r="H1430" i="13"/>
  <c r="E1431" i="13"/>
  <c r="H1431" i="13"/>
  <c r="E1432" i="13"/>
  <c r="H1432" i="13"/>
  <c r="E1433" i="13"/>
  <c r="H1433" i="13"/>
  <c r="E1434" i="13"/>
  <c r="H1434" i="13"/>
  <c r="E1435" i="13"/>
  <c r="H1435" i="13"/>
  <c r="E1436" i="13"/>
  <c r="H1436" i="13"/>
  <c r="E1437" i="13"/>
  <c r="H1437" i="13"/>
  <c r="E1438" i="13"/>
  <c r="H1438" i="13"/>
  <c r="E1439" i="13"/>
  <c r="H1439" i="13"/>
  <c r="E1440" i="13"/>
  <c r="H1440" i="13"/>
  <c r="E1441" i="13"/>
  <c r="H1441" i="13"/>
  <c r="E1442" i="13"/>
  <c r="H1442" i="13"/>
  <c r="E1443" i="13"/>
  <c r="H1443" i="13"/>
  <c r="E1444" i="13"/>
  <c r="H1444" i="13"/>
  <c r="E1445" i="13"/>
  <c r="H1445" i="13"/>
  <c r="E1446" i="13"/>
  <c r="H1446" i="13"/>
  <c r="E1447" i="13"/>
  <c r="H1447" i="13"/>
  <c r="E1448" i="13"/>
  <c r="H1448" i="13"/>
  <c r="E1449" i="13"/>
  <c r="H1449" i="13"/>
  <c r="E1450" i="13"/>
  <c r="H1450" i="13"/>
  <c r="E1451" i="13"/>
  <c r="H1451" i="13"/>
  <c r="E1452" i="13"/>
  <c r="H1452" i="13"/>
  <c r="E1453" i="13"/>
  <c r="H1453" i="13"/>
  <c r="E1454" i="13"/>
  <c r="H1454" i="13"/>
  <c r="E1455" i="13"/>
  <c r="H1455" i="13"/>
  <c r="E1456" i="13"/>
  <c r="H1456" i="13"/>
  <c r="E1457" i="13"/>
  <c r="H1457" i="13"/>
  <c r="E1458" i="13"/>
  <c r="H1458" i="13"/>
  <c r="E1459" i="13"/>
  <c r="H1459" i="13"/>
  <c r="E1460" i="13"/>
  <c r="H1460" i="13"/>
  <c r="E1461" i="13"/>
  <c r="H1461" i="13"/>
  <c r="E1462" i="13"/>
  <c r="H1462" i="13"/>
  <c r="E1463" i="13"/>
  <c r="H1463" i="13"/>
  <c r="E1464" i="13"/>
  <c r="H1464" i="13"/>
  <c r="E1465" i="13"/>
  <c r="H1465" i="13"/>
  <c r="E1466" i="13"/>
  <c r="H1466" i="13"/>
  <c r="E1467" i="13"/>
  <c r="H1467" i="13"/>
  <c r="E1468" i="13"/>
  <c r="H1468" i="13"/>
  <c r="E1469" i="13"/>
  <c r="H1469" i="13"/>
  <c r="E1470" i="13"/>
  <c r="H1470" i="13"/>
  <c r="E1471" i="13"/>
  <c r="H1471" i="13"/>
  <c r="E1472" i="13"/>
  <c r="H1472" i="13"/>
  <c r="E1473" i="13"/>
  <c r="H1473" i="13"/>
  <c r="E1474" i="13"/>
  <c r="H1474" i="13"/>
  <c r="E1475" i="13"/>
  <c r="H1475" i="13"/>
  <c r="E1476" i="13"/>
  <c r="H1476" i="13"/>
  <c r="E1477" i="13"/>
  <c r="H1477" i="13"/>
  <c r="E1478" i="13"/>
  <c r="H1478" i="13"/>
  <c r="E1479" i="13"/>
  <c r="H1479" i="13"/>
  <c r="E1480" i="13"/>
  <c r="H1480" i="13"/>
  <c r="E1481" i="13"/>
  <c r="H1481" i="13"/>
  <c r="E1482" i="13"/>
  <c r="H1482" i="13"/>
  <c r="E1483" i="13"/>
  <c r="H1483" i="13"/>
  <c r="E1484" i="13"/>
  <c r="H1484" i="13"/>
  <c r="E1485" i="13"/>
  <c r="H1485" i="13"/>
  <c r="E1486" i="13"/>
  <c r="H1486" i="13"/>
  <c r="E1487" i="13"/>
  <c r="H1487" i="13"/>
  <c r="E1488" i="13"/>
  <c r="H1488" i="13"/>
  <c r="E1489" i="13"/>
  <c r="H1489" i="13"/>
  <c r="E1490" i="13"/>
  <c r="H1490" i="13"/>
  <c r="E1491" i="13"/>
  <c r="H1491" i="13"/>
  <c r="E1492" i="13"/>
  <c r="H1492" i="13"/>
  <c r="E1493" i="13"/>
  <c r="H1493" i="13"/>
  <c r="E1494" i="13"/>
  <c r="H1494" i="13"/>
  <c r="E1495" i="13"/>
  <c r="H1495" i="13"/>
  <c r="E1496" i="13"/>
  <c r="H1496" i="13"/>
  <c r="E1497" i="13"/>
  <c r="H1497" i="13"/>
  <c r="E1498" i="13"/>
  <c r="H1498" i="13"/>
  <c r="E1499" i="13"/>
  <c r="H1499" i="13"/>
  <c r="E1500" i="13"/>
  <c r="H1500" i="13"/>
  <c r="E1501" i="13"/>
  <c r="H1501" i="13"/>
  <c r="E1502" i="13"/>
  <c r="H1502" i="13"/>
  <c r="E1503" i="13"/>
  <c r="H1503" i="13"/>
  <c r="E1504" i="13"/>
  <c r="H1504" i="13"/>
  <c r="E1505" i="13"/>
  <c r="H1505" i="13"/>
  <c r="E1506" i="13"/>
  <c r="H1506" i="13"/>
  <c r="E1507" i="13"/>
  <c r="H1507" i="13"/>
  <c r="E1508" i="13"/>
  <c r="H1508" i="13"/>
  <c r="E1509" i="13"/>
  <c r="H1509" i="13"/>
  <c r="E1510" i="13"/>
  <c r="H1510" i="13"/>
  <c r="E1511" i="13"/>
  <c r="H1511" i="13"/>
  <c r="E1512" i="13"/>
  <c r="H1512" i="13"/>
  <c r="E1513" i="13"/>
  <c r="H1513" i="13"/>
  <c r="E1514" i="13"/>
  <c r="H1514" i="13"/>
  <c r="E1515" i="13"/>
  <c r="H1515" i="13"/>
  <c r="E1516" i="13"/>
  <c r="H1516" i="13"/>
  <c r="E1517" i="13"/>
  <c r="H1517" i="13"/>
  <c r="E1518" i="13"/>
  <c r="H1518" i="13"/>
  <c r="E1519" i="13"/>
  <c r="H1519" i="13"/>
  <c r="E1520" i="13"/>
  <c r="H1520" i="13"/>
  <c r="E1521" i="13"/>
  <c r="H1521" i="13"/>
  <c r="E1522" i="13"/>
  <c r="H1522" i="13"/>
  <c r="E1523" i="13"/>
  <c r="H1523" i="13"/>
  <c r="E1524" i="13"/>
  <c r="H1524" i="13"/>
  <c r="E1525" i="13"/>
  <c r="H1525" i="13"/>
  <c r="E1526" i="13"/>
  <c r="H1526" i="13"/>
  <c r="E1527" i="13"/>
  <c r="H1527" i="13"/>
  <c r="E1528" i="13"/>
  <c r="H1528" i="13"/>
  <c r="E1529" i="13"/>
  <c r="H1529" i="13"/>
  <c r="E1530" i="13"/>
  <c r="H1530" i="13"/>
  <c r="E1531" i="13"/>
  <c r="H1531" i="13"/>
  <c r="E1532" i="13"/>
  <c r="H1532" i="13"/>
  <c r="E1533" i="13"/>
  <c r="H1533" i="13"/>
  <c r="E1534" i="13"/>
  <c r="H1534" i="13"/>
  <c r="E1535" i="13"/>
  <c r="H1535" i="13"/>
  <c r="E1536" i="13"/>
  <c r="H1536" i="13"/>
  <c r="E1537" i="13"/>
  <c r="H1537" i="13"/>
  <c r="E1538" i="13"/>
  <c r="H1538" i="13"/>
  <c r="E1539" i="13"/>
  <c r="H1539" i="13"/>
  <c r="E1540" i="13"/>
  <c r="H1540" i="13"/>
  <c r="E1541" i="13"/>
  <c r="H1541" i="13"/>
  <c r="E1542" i="13"/>
  <c r="H1542" i="13"/>
  <c r="E1543" i="13"/>
  <c r="H1543" i="13"/>
  <c r="E1544" i="13"/>
  <c r="H1544" i="13"/>
  <c r="E1545" i="13"/>
  <c r="H1545" i="13"/>
  <c r="E1546" i="13"/>
  <c r="H1546" i="13"/>
  <c r="E1547" i="13"/>
  <c r="H1547" i="13"/>
  <c r="E1548" i="13"/>
  <c r="H1548" i="13"/>
  <c r="E1549" i="13"/>
  <c r="H1549" i="13"/>
  <c r="E1550" i="13"/>
  <c r="H1550" i="13"/>
  <c r="E1551" i="13"/>
  <c r="H1551" i="13"/>
  <c r="E1552" i="13"/>
  <c r="H1552" i="13"/>
  <c r="E1553" i="13"/>
  <c r="H1553" i="13"/>
  <c r="E1554" i="13"/>
  <c r="H1554" i="13"/>
  <c r="E1555" i="13"/>
  <c r="H1555" i="13"/>
  <c r="E1556" i="13"/>
  <c r="H1556" i="13"/>
  <c r="E1557" i="13"/>
  <c r="H1557" i="13"/>
  <c r="E1558" i="13"/>
  <c r="H1558" i="13"/>
  <c r="E1559" i="13"/>
  <c r="H1559" i="13"/>
  <c r="E1560" i="13"/>
  <c r="H1560" i="13"/>
  <c r="E1561" i="13"/>
  <c r="H1561" i="13"/>
  <c r="E1562" i="13"/>
  <c r="H1562" i="13"/>
  <c r="E1563" i="13"/>
  <c r="H1563" i="13"/>
  <c r="E1564" i="13"/>
  <c r="H1564" i="13"/>
  <c r="E1565" i="13"/>
  <c r="H1565" i="13"/>
  <c r="E1566" i="13"/>
  <c r="H1566" i="13"/>
  <c r="E1567" i="13"/>
  <c r="H1567" i="13"/>
  <c r="E1568" i="13"/>
  <c r="H1568" i="13"/>
  <c r="E1569" i="13"/>
  <c r="H1569" i="13"/>
  <c r="E1570" i="13"/>
  <c r="H1570" i="13"/>
  <c r="E1571" i="13"/>
  <c r="H1571" i="13"/>
  <c r="E1572" i="13"/>
  <c r="H1572" i="13"/>
  <c r="E1573" i="13"/>
  <c r="H1573" i="13"/>
  <c r="E1574" i="13"/>
  <c r="H1574" i="13"/>
  <c r="E1575" i="13"/>
  <c r="H1575" i="13"/>
  <c r="E1576" i="13"/>
  <c r="H1576" i="13"/>
  <c r="E1577" i="13"/>
  <c r="H1577" i="13"/>
  <c r="E1578" i="13"/>
  <c r="H1578" i="13"/>
  <c r="E1579" i="13"/>
  <c r="H1579" i="13"/>
  <c r="E1580" i="13"/>
  <c r="H1580" i="13"/>
  <c r="E1581" i="13"/>
  <c r="H1581" i="13"/>
  <c r="E1582" i="13"/>
  <c r="H1582" i="13"/>
  <c r="E1583" i="13"/>
  <c r="H1583" i="13"/>
  <c r="E1584" i="13"/>
  <c r="H1584" i="13"/>
  <c r="E1585" i="13"/>
  <c r="H1585" i="13"/>
  <c r="E1586" i="13"/>
  <c r="H1586" i="13"/>
  <c r="E1587" i="13"/>
  <c r="H1587" i="13"/>
  <c r="E1588" i="13"/>
  <c r="H1588" i="13"/>
  <c r="E1589" i="13"/>
  <c r="H1589" i="13"/>
  <c r="E1590" i="13"/>
  <c r="H1590" i="13"/>
  <c r="E1591" i="13"/>
  <c r="H1591" i="13"/>
  <c r="E1592" i="13"/>
  <c r="H1592" i="13"/>
  <c r="E1593" i="13"/>
  <c r="H1593" i="13"/>
  <c r="E1594" i="13"/>
  <c r="H1594" i="13"/>
  <c r="E1595" i="13"/>
  <c r="H1595" i="13"/>
  <c r="E1596" i="13"/>
  <c r="H1596" i="13"/>
  <c r="E1597" i="13"/>
  <c r="H1597" i="13"/>
  <c r="E1598" i="13"/>
  <c r="H1598" i="13"/>
  <c r="E1599" i="13"/>
  <c r="H1599" i="13"/>
  <c r="E1600" i="13"/>
  <c r="H1600" i="13"/>
  <c r="E1601" i="13"/>
  <c r="H1601" i="13"/>
  <c r="E1602" i="13"/>
  <c r="H1602" i="13"/>
  <c r="E1603" i="13"/>
  <c r="H1603" i="13"/>
  <c r="E1604" i="13"/>
  <c r="H1604" i="13"/>
  <c r="E1605" i="13"/>
  <c r="H1605" i="13"/>
  <c r="E1606" i="13"/>
  <c r="H1606" i="13"/>
  <c r="E1607" i="13"/>
  <c r="H1607" i="13"/>
  <c r="E1608" i="13"/>
  <c r="H1608" i="13"/>
  <c r="E1609" i="13"/>
  <c r="H1609" i="13"/>
  <c r="E1610" i="13"/>
  <c r="H1610" i="13"/>
  <c r="E1611" i="13"/>
  <c r="H1611" i="13"/>
  <c r="E1612" i="13"/>
  <c r="H1612" i="13"/>
  <c r="E1613" i="13"/>
  <c r="H1613" i="13"/>
  <c r="E1614" i="13"/>
  <c r="H1614" i="13"/>
  <c r="E1615" i="13"/>
  <c r="H1615" i="13"/>
  <c r="E1616" i="13"/>
  <c r="H1616" i="13"/>
  <c r="E1617" i="13"/>
  <c r="H1617" i="13"/>
  <c r="E1618" i="13"/>
  <c r="H1618" i="13"/>
  <c r="E1619" i="13"/>
  <c r="H1619" i="13"/>
  <c r="E1620" i="13"/>
  <c r="H1620" i="13"/>
  <c r="E1621" i="13"/>
  <c r="H1621" i="13"/>
  <c r="E1622" i="13"/>
  <c r="H1622" i="13"/>
  <c r="E1623" i="13"/>
  <c r="H1623" i="13"/>
  <c r="E1624" i="13"/>
  <c r="H1624" i="13"/>
  <c r="E1625" i="13"/>
  <c r="H1625" i="13"/>
  <c r="E1626" i="13"/>
  <c r="H1626" i="13"/>
  <c r="E1627" i="13"/>
  <c r="H1627" i="13"/>
  <c r="E1628" i="13"/>
  <c r="H1628" i="13"/>
  <c r="E1629" i="13"/>
  <c r="H1629" i="13"/>
  <c r="E1630" i="13"/>
  <c r="H1630" i="13"/>
  <c r="E1631" i="13"/>
  <c r="H1631" i="13"/>
  <c r="E1632" i="13"/>
  <c r="H1632" i="13"/>
  <c r="E1633" i="13"/>
  <c r="H1633" i="13"/>
  <c r="E1634" i="13"/>
  <c r="H1634" i="13"/>
  <c r="E1635" i="13"/>
  <c r="H1635" i="13"/>
  <c r="E1636" i="13"/>
  <c r="H1636" i="13"/>
  <c r="E1637" i="13"/>
  <c r="H1637" i="13"/>
  <c r="E1638" i="13"/>
  <c r="H1638" i="13"/>
  <c r="E1639" i="13"/>
  <c r="H1639" i="13"/>
  <c r="E1640" i="13"/>
  <c r="H1640" i="13"/>
  <c r="E1641" i="13"/>
  <c r="H1641" i="13"/>
  <c r="E1642" i="13"/>
  <c r="H1642" i="13"/>
  <c r="E1643" i="13"/>
  <c r="H1643" i="13"/>
  <c r="E1644" i="13"/>
  <c r="H1644" i="13"/>
  <c r="E1645" i="13"/>
  <c r="H1645" i="13"/>
  <c r="E1646" i="13"/>
  <c r="H1646" i="13"/>
  <c r="E1647" i="13"/>
  <c r="H1647" i="13"/>
  <c r="E1648" i="13"/>
  <c r="H1648" i="13"/>
  <c r="E1649" i="13"/>
  <c r="H1649" i="13"/>
  <c r="E1650" i="13"/>
  <c r="H1650" i="13"/>
  <c r="E1651" i="13"/>
  <c r="H1651" i="13"/>
  <c r="E1652" i="13"/>
  <c r="H1652" i="13"/>
  <c r="E1653" i="13"/>
  <c r="H1653" i="13"/>
  <c r="E1654" i="13"/>
  <c r="H1654" i="13"/>
  <c r="E1655" i="13"/>
  <c r="H1655" i="13"/>
  <c r="E1656" i="13"/>
  <c r="H1656" i="13"/>
  <c r="E1657" i="13"/>
  <c r="H1657" i="13"/>
  <c r="E1658" i="13"/>
  <c r="H1658" i="13"/>
  <c r="E1659" i="13"/>
  <c r="H1659" i="13"/>
  <c r="E1660" i="13"/>
  <c r="H1660" i="13"/>
  <c r="E1661" i="13"/>
  <c r="H1661" i="13"/>
  <c r="E1662" i="13"/>
  <c r="H1662" i="13"/>
  <c r="E1663" i="13"/>
  <c r="H1663" i="13"/>
  <c r="E1664" i="13"/>
  <c r="H1664" i="13"/>
  <c r="E1665" i="13"/>
  <c r="H1665" i="13"/>
  <c r="E1666" i="13"/>
  <c r="H1666" i="13"/>
  <c r="E1667" i="13"/>
  <c r="H1667" i="13"/>
  <c r="E1668" i="13"/>
  <c r="H1668" i="13"/>
  <c r="E1669" i="13"/>
  <c r="H1669" i="13"/>
  <c r="E1670" i="13"/>
  <c r="H1670" i="13"/>
  <c r="E1671" i="13"/>
  <c r="H1671" i="13"/>
  <c r="E1672" i="13"/>
  <c r="H1672" i="13"/>
  <c r="E1673" i="13"/>
  <c r="H1673" i="13"/>
  <c r="E1674" i="13"/>
  <c r="H1674" i="13"/>
  <c r="E1675" i="13"/>
  <c r="H1675" i="13"/>
  <c r="E1676" i="13"/>
  <c r="H1676" i="13"/>
  <c r="E1677" i="13"/>
  <c r="H1677" i="13"/>
  <c r="E1678" i="13"/>
  <c r="H1678" i="13"/>
  <c r="E1679" i="13"/>
  <c r="H1679" i="13"/>
  <c r="E1680" i="13"/>
  <c r="H1680" i="13"/>
  <c r="E1681" i="13"/>
  <c r="H1681" i="13"/>
  <c r="E1682" i="13"/>
  <c r="H1682" i="13"/>
  <c r="E1683" i="13"/>
  <c r="H1683" i="13"/>
  <c r="E1684" i="13"/>
  <c r="H1684" i="13"/>
  <c r="E1685" i="13"/>
  <c r="H1685" i="13"/>
  <c r="E1686" i="13"/>
  <c r="H1686" i="13"/>
  <c r="E1687" i="13"/>
  <c r="H1687" i="13"/>
  <c r="E1688" i="13"/>
  <c r="H1688" i="13"/>
  <c r="E1689" i="13"/>
  <c r="H1689" i="13"/>
  <c r="E1690" i="13"/>
  <c r="H1690" i="13"/>
  <c r="E1691" i="13"/>
  <c r="H1691" i="13"/>
  <c r="E1692" i="13"/>
  <c r="H1692" i="13"/>
  <c r="E1693" i="13"/>
  <c r="H1693" i="13"/>
  <c r="E1694" i="13"/>
  <c r="H1694" i="13"/>
  <c r="E1695" i="13"/>
  <c r="H1695" i="13"/>
  <c r="E1696" i="13"/>
  <c r="H1696" i="13"/>
  <c r="E1697" i="13"/>
  <c r="H1697" i="13"/>
  <c r="E1698" i="13"/>
  <c r="H1698" i="13"/>
  <c r="E1699" i="13"/>
  <c r="H1699" i="13"/>
  <c r="E1700" i="13"/>
  <c r="H1700" i="13"/>
  <c r="E1701" i="13"/>
  <c r="H1701" i="13"/>
  <c r="E1702" i="13"/>
  <c r="H1702" i="13"/>
  <c r="E1703" i="13"/>
  <c r="H1703" i="13"/>
  <c r="E1704" i="13"/>
  <c r="H1704" i="13"/>
  <c r="E1705" i="13"/>
  <c r="H1705" i="13"/>
  <c r="E1706" i="13"/>
  <c r="H1706" i="13"/>
  <c r="E1707" i="13"/>
  <c r="H1707" i="13"/>
  <c r="E1708" i="13"/>
  <c r="H1708" i="13"/>
  <c r="E1709" i="13"/>
  <c r="H1709" i="13"/>
  <c r="E1710" i="13"/>
  <c r="H1710" i="13"/>
  <c r="E1711" i="13"/>
  <c r="H1711" i="13"/>
  <c r="E1712" i="13"/>
  <c r="H1712" i="13"/>
  <c r="E1713" i="13"/>
  <c r="H1713" i="13"/>
  <c r="E1714" i="13"/>
  <c r="H1714" i="13"/>
  <c r="E1715" i="13"/>
  <c r="H1715" i="13"/>
  <c r="E1716" i="13"/>
  <c r="H1716" i="13"/>
  <c r="E1717" i="13"/>
  <c r="H1717" i="13"/>
  <c r="E1718" i="13"/>
  <c r="H1718" i="13"/>
  <c r="E1719" i="13"/>
  <c r="H1719" i="13"/>
  <c r="E1720" i="13"/>
  <c r="H1720" i="13"/>
  <c r="E1721" i="13"/>
  <c r="H1721" i="13"/>
  <c r="E1722" i="13"/>
  <c r="H1722" i="13"/>
  <c r="E1723" i="13"/>
  <c r="H1723" i="13"/>
  <c r="E1724" i="13"/>
  <c r="H1724" i="13"/>
  <c r="E1725" i="13"/>
  <c r="H1725" i="13"/>
  <c r="E1726" i="13"/>
  <c r="H1726" i="13"/>
  <c r="E1727" i="13"/>
  <c r="H1727" i="13"/>
  <c r="E1728" i="13"/>
  <c r="H1728" i="13"/>
  <c r="E1729" i="13"/>
  <c r="H1729" i="13"/>
  <c r="E1730" i="13"/>
  <c r="H1730" i="13"/>
  <c r="E1731" i="13"/>
  <c r="H1731" i="13"/>
  <c r="E1732" i="13"/>
  <c r="H1732" i="13"/>
  <c r="E1733" i="13"/>
  <c r="H1733" i="13"/>
  <c r="E1734" i="13"/>
  <c r="H1734" i="13"/>
  <c r="E1735" i="13"/>
  <c r="H1735" i="13"/>
  <c r="E1736" i="13"/>
  <c r="H1736" i="13"/>
  <c r="E1737" i="13"/>
  <c r="H1737" i="13"/>
  <c r="E1738" i="13"/>
  <c r="H1738" i="13"/>
  <c r="E1739" i="13"/>
  <c r="H1739" i="13"/>
  <c r="E1740" i="13"/>
  <c r="H1740" i="13"/>
  <c r="E1741" i="13"/>
  <c r="H1741" i="13"/>
  <c r="E1742" i="13"/>
  <c r="H1742" i="13"/>
  <c r="E1743" i="13"/>
  <c r="H1743" i="13"/>
  <c r="E1744" i="13"/>
  <c r="H1744" i="13"/>
  <c r="E1745" i="13"/>
  <c r="H1745" i="13"/>
  <c r="E1746" i="13"/>
  <c r="H1746" i="13"/>
  <c r="E1747" i="13"/>
  <c r="H1747" i="13"/>
  <c r="E1748" i="13"/>
  <c r="H1748" i="13"/>
  <c r="E1749" i="13"/>
  <c r="H1749" i="13"/>
  <c r="E1750" i="13"/>
  <c r="H1750" i="13"/>
  <c r="E1751" i="13"/>
  <c r="H1751" i="13"/>
  <c r="E1752" i="13"/>
  <c r="H1752" i="13"/>
  <c r="E1753" i="13"/>
  <c r="H1753" i="13"/>
  <c r="E1754" i="13"/>
  <c r="H1754" i="13"/>
  <c r="E1755" i="13"/>
  <c r="H1755" i="13"/>
  <c r="E1756" i="13"/>
  <c r="H1756" i="13"/>
  <c r="E1757" i="13"/>
  <c r="H1757" i="13"/>
  <c r="E1758" i="13"/>
  <c r="H1758" i="13"/>
  <c r="E1759" i="13"/>
  <c r="H1759" i="13"/>
  <c r="E1760" i="13"/>
  <c r="H1760" i="13"/>
  <c r="E1761" i="13"/>
  <c r="H1761" i="13"/>
  <c r="E1762" i="13"/>
  <c r="H1762" i="13"/>
  <c r="E1763" i="13"/>
  <c r="H1763" i="13"/>
  <c r="E1764" i="13"/>
  <c r="H1764" i="13"/>
  <c r="E1765" i="13"/>
  <c r="H1765" i="13"/>
  <c r="E1766" i="13"/>
  <c r="H1766" i="13"/>
  <c r="E1767" i="13"/>
  <c r="H1767" i="13"/>
  <c r="E1768" i="13"/>
  <c r="H1768" i="13"/>
  <c r="E1769" i="13"/>
  <c r="H1769" i="13"/>
  <c r="E1770" i="13"/>
  <c r="H1770" i="13"/>
  <c r="E1771" i="13"/>
  <c r="H1771" i="13"/>
  <c r="E1772" i="13"/>
  <c r="H1772" i="13"/>
  <c r="E1773" i="13"/>
  <c r="H1773" i="13"/>
  <c r="E1774" i="13"/>
  <c r="H1774" i="13"/>
  <c r="E1775" i="13"/>
  <c r="H1775" i="13"/>
  <c r="E1776" i="13"/>
  <c r="H1776" i="13"/>
  <c r="E1777" i="13"/>
  <c r="H1777" i="13"/>
  <c r="E1778" i="13"/>
  <c r="H1778" i="13"/>
  <c r="E1779" i="13"/>
  <c r="H1779" i="13"/>
  <c r="E1780" i="13"/>
  <c r="H1780" i="13"/>
  <c r="E1781" i="13"/>
  <c r="H1781" i="13"/>
  <c r="E1782" i="13"/>
  <c r="H1782" i="13"/>
  <c r="E1783" i="13"/>
  <c r="H1783" i="13"/>
  <c r="E1784" i="13"/>
  <c r="H1784" i="13"/>
  <c r="E1785" i="13"/>
  <c r="H1785" i="13"/>
  <c r="E1786" i="13"/>
  <c r="H1786" i="13"/>
  <c r="E1787" i="13"/>
  <c r="H1787" i="13"/>
  <c r="E1788" i="13"/>
  <c r="H1788" i="13"/>
  <c r="E1789" i="13"/>
  <c r="H1789" i="13"/>
  <c r="E1790" i="13"/>
  <c r="H1790" i="13"/>
  <c r="E1791" i="13"/>
  <c r="H1791" i="13"/>
  <c r="E1792" i="13"/>
  <c r="H1792" i="13"/>
  <c r="E1793" i="13"/>
  <c r="H1793" i="13"/>
  <c r="E1794" i="13"/>
  <c r="H1794" i="13"/>
  <c r="E1795" i="13"/>
  <c r="H1795" i="13"/>
  <c r="E1796" i="13"/>
  <c r="H1796" i="13"/>
  <c r="E1797" i="13"/>
  <c r="H1797" i="13"/>
  <c r="E1798" i="13"/>
  <c r="H1798" i="13"/>
  <c r="E1799" i="13"/>
  <c r="H1799" i="13"/>
  <c r="E1800" i="13"/>
  <c r="H1800" i="13"/>
  <c r="E1801" i="13"/>
  <c r="H1801" i="13"/>
  <c r="E1802" i="13"/>
  <c r="H1802" i="13"/>
  <c r="E1803" i="13"/>
  <c r="H1803" i="13"/>
  <c r="E1804" i="13"/>
  <c r="H1804" i="13"/>
  <c r="E1805" i="13"/>
  <c r="H1805" i="13"/>
  <c r="E1806" i="13"/>
  <c r="H1806" i="13"/>
  <c r="E1807" i="13"/>
  <c r="H1807" i="13"/>
  <c r="E1808" i="13"/>
  <c r="H1808" i="13"/>
  <c r="E1809" i="13"/>
  <c r="H1809" i="13"/>
  <c r="E1810" i="13"/>
  <c r="H1810" i="13"/>
  <c r="E1811" i="13"/>
  <c r="H1811" i="13"/>
  <c r="E1812" i="13"/>
  <c r="H1812" i="13"/>
  <c r="E1813" i="13"/>
  <c r="H1813" i="13"/>
  <c r="E1814" i="13"/>
  <c r="H1814" i="13"/>
  <c r="E1815" i="13"/>
  <c r="H1815" i="13"/>
  <c r="E1816" i="13"/>
  <c r="H1816" i="13"/>
  <c r="E1817" i="13"/>
  <c r="H1817" i="13"/>
  <c r="E1818" i="13"/>
  <c r="H1818" i="13"/>
  <c r="E1819" i="13"/>
  <c r="H1819" i="13"/>
  <c r="E1820" i="13"/>
  <c r="H1820" i="13"/>
  <c r="E1821" i="13"/>
  <c r="H1821" i="13"/>
  <c r="E1822" i="13"/>
  <c r="H1822" i="13"/>
  <c r="E1823" i="13"/>
  <c r="H1823" i="13"/>
  <c r="E1824" i="13"/>
  <c r="H1824" i="13"/>
  <c r="E1825" i="13"/>
  <c r="H1825" i="13"/>
  <c r="E1826" i="13"/>
  <c r="H1826" i="13"/>
  <c r="E1827" i="13"/>
  <c r="H1827" i="13"/>
  <c r="E1828" i="13"/>
  <c r="H1828" i="13"/>
  <c r="E1829" i="13"/>
  <c r="H1829" i="13"/>
  <c r="E1830" i="13"/>
  <c r="H1830" i="13"/>
  <c r="E1831" i="13"/>
  <c r="H1831" i="13"/>
  <c r="E1832" i="13"/>
  <c r="H1832" i="13"/>
  <c r="E1833" i="13"/>
  <c r="H1833" i="13"/>
  <c r="E1834" i="13"/>
  <c r="H1834" i="13"/>
  <c r="E1835" i="13"/>
  <c r="H1835" i="13"/>
  <c r="E1836" i="13"/>
  <c r="H1836" i="13"/>
  <c r="E1837" i="13"/>
  <c r="H1837" i="13"/>
  <c r="E1838" i="13"/>
  <c r="H1838" i="13"/>
  <c r="E1839" i="13"/>
  <c r="H1839" i="13"/>
  <c r="E1840" i="13"/>
  <c r="H1840" i="13"/>
  <c r="E1841" i="13"/>
  <c r="H1841" i="13"/>
  <c r="E1842" i="13"/>
  <c r="H1842" i="13"/>
  <c r="E1843" i="13"/>
  <c r="H1843" i="13"/>
  <c r="E1844" i="13"/>
  <c r="H1844" i="13"/>
  <c r="E1845" i="13"/>
  <c r="H1845" i="13"/>
  <c r="E1846" i="13"/>
  <c r="H1846" i="13"/>
  <c r="E1847" i="13"/>
  <c r="H1847" i="13"/>
  <c r="E1848" i="13"/>
  <c r="H1848" i="13"/>
  <c r="E1849" i="13"/>
  <c r="H1849" i="13"/>
  <c r="E1850" i="13"/>
  <c r="H1850" i="13"/>
  <c r="E1851" i="13"/>
  <c r="H1851" i="13"/>
  <c r="E1852" i="13"/>
  <c r="H1852" i="13"/>
  <c r="E1853" i="13"/>
  <c r="H1853" i="13"/>
  <c r="E1854" i="13"/>
  <c r="H1854" i="13"/>
  <c r="E1855" i="13"/>
  <c r="H1855" i="13"/>
  <c r="E1856" i="13"/>
  <c r="H1856" i="13"/>
  <c r="E1857" i="13"/>
  <c r="H1857" i="13"/>
  <c r="E1858" i="13"/>
  <c r="H1858" i="13"/>
  <c r="E1859" i="13"/>
  <c r="H1859" i="13"/>
  <c r="E1860" i="13"/>
  <c r="H1860" i="13"/>
  <c r="E1861" i="13"/>
  <c r="H1861" i="13"/>
  <c r="E1862" i="13"/>
  <c r="H1862" i="13"/>
  <c r="E1863" i="13"/>
  <c r="H1863" i="13"/>
  <c r="E1864" i="13"/>
  <c r="H1864" i="13"/>
  <c r="E1865" i="13"/>
  <c r="H1865" i="13"/>
  <c r="E1866" i="13"/>
  <c r="H1866" i="13"/>
  <c r="E1867" i="13"/>
  <c r="H1867" i="13"/>
  <c r="E1868" i="13"/>
  <c r="H1868" i="13"/>
  <c r="E1869" i="13"/>
  <c r="H1869" i="13"/>
  <c r="E1870" i="13"/>
  <c r="H1870" i="13"/>
  <c r="E1871" i="13"/>
  <c r="H1871" i="13"/>
  <c r="E1872" i="13"/>
  <c r="H1872" i="13"/>
  <c r="E1873" i="13"/>
  <c r="H1873" i="13"/>
  <c r="E1874" i="13"/>
  <c r="H1874" i="13"/>
  <c r="E1875" i="13"/>
  <c r="H1875" i="13"/>
  <c r="E1876" i="13"/>
  <c r="H1876" i="13"/>
  <c r="E1877" i="13"/>
  <c r="H1877" i="13"/>
  <c r="E1878" i="13"/>
  <c r="H1878" i="13"/>
  <c r="E1879" i="13"/>
  <c r="H1879" i="13"/>
  <c r="E1880" i="13"/>
  <c r="H1880" i="13"/>
  <c r="E1881" i="13"/>
  <c r="H1881" i="13"/>
  <c r="E1882" i="13"/>
  <c r="H1882" i="13"/>
  <c r="E1883" i="13"/>
  <c r="H1883" i="13"/>
  <c r="E1884" i="13"/>
  <c r="H1884" i="13"/>
  <c r="E1885" i="13"/>
  <c r="H1885" i="13"/>
  <c r="E1886" i="13"/>
  <c r="H1886" i="13"/>
  <c r="E1887" i="13"/>
  <c r="H1887" i="13"/>
  <c r="E1888" i="13"/>
  <c r="H1888" i="13"/>
  <c r="E1889" i="13"/>
  <c r="H1889" i="13"/>
  <c r="E1890" i="13"/>
  <c r="H1890" i="13"/>
  <c r="E1891" i="13"/>
  <c r="H1891" i="13"/>
  <c r="E1892" i="13"/>
  <c r="H1892" i="13"/>
  <c r="E1893" i="13"/>
  <c r="H1893" i="13"/>
  <c r="E1894" i="13"/>
  <c r="H1894" i="13"/>
  <c r="E1895" i="13"/>
  <c r="H1895" i="13"/>
  <c r="E1896" i="13"/>
  <c r="H1896" i="13"/>
  <c r="E1897" i="13"/>
  <c r="H1897" i="13"/>
  <c r="E1898" i="13"/>
  <c r="H1898" i="13"/>
  <c r="E1899" i="13"/>
  <c r="H1899" i="13"/>
  <c r="E1900" i="13"/>
  <c r="H1900" i="13"/>
  <c r="E1901" i="13"/>
  <c r="H1901" i="13"/>
  <c r="E1902" i="13"/>
  <c r="H1902" i="13"/>
  <c r="E1903" i="13"/>
  <c r="H1903" i="13"/>
  <c r="E1904" i="13"/>
  <c r="H1904" i="13"/>
  <c r="E1905" i="13"/>
  <c r="H1905" i="13"/>
  <c r="E1906" i="13"/>
  <c r="H1906" i="13"/>
  <c r="E1907" i="13"/>
  <c r="H1907" i="13"/>
  <c r="E1908" i="13"/>
  <c r="H1908" i="13"/>
  <c r="E1909" i="13"/>
  <c r="H1909" i="13"/>
  <c r="E1910" i="13"/>
  <c r="H1910" i="13"/>
  <c r="E1911" i="13"/>
  <c r="H1911" i="13"/>
  <c r="E1912" i="13"/>
  <c r="H1912" i="13"/>
  <c r="E1913" i="13"/>
  <c r="H1913" i="13"/>
  <c r="E1914" i="13"/>
  <c r="H1914" i="13"/>
  <c r="E1915" i="13"/>
  <c r="H1915" i="13"/>
  <c r="E1916" i="13"/>
  <c r="H1916" i="13"/>
  <c r="E1917" i="13"/>
  <c r="H1917" i="13"/>
  <c r="E1918" i="13"/>
  <c r="H1918" i="13"/>
  <c r="E1919" i="13"/>
  <c r="H1919" i="13"/>
  <c r="E1920" i="13"/>
  <c r="H1920" i="13"/>
  <c r="E1921" i="13"/>
  <c r="H1921" i="13"/>
  <c r="E1922" i="13"/>
  <c r="H1922" i="13"/>
  <c r="E1923" i="13"/>
  <c r="H1923" i="13"/>
  <c r="E1924" i="13"/>
  <c r="H1924" i="13"/>
  <c r="E1925" i="13"/>
  <c r="H1925" i="13"/>
  <c r="E1926" i="13"/>
  <c r="H1926" i="13"/>
  <c r="E1927" i="13"/>
  <c r="H1927" i="13"/>
  <c r="E1928" i="13"/>
  <c r="H1928" i="13"/>
  <c r="E1929" i="13"/>
  <c r="H1929" i="13"/>
  <c r="E1930" i="13"/>
  <c r="H1930" i="13"/>
  <c r="E1931" i="13"/>
  <c r="H1931" i="13"/>
  <c r="E1932" i="13"/>
  <c r="H1932" i="13"/>
  <c r="E1933" i="13"/>
  <c r="H1933" i="13"/>
  <c r="E1934" i="13"/>
  <c r="H1934" i="13"/>
  <c r="E1935" i="13"/>
  <c r="H1935" i="13"/>
  <c r="E1936" i="13"/>
  <c r="H1936" i="13"/>
  <c r="E1937" i="13"/>
  <c r="H1937" i="13"/>
  <c r="E1938" i="13"/>
  <c r="H1938" i="13"/>
  <c r="E1939" i="13"/>
  <c r="H1939" i="13"/>
  <c r="E1940" i="13"/>
  <c r="H1940" i="13"/>
  <c r="E1941" i="13"/>
  <c r="H1941" i="13"/>
  <c r="E1942" i="13"/>
  <c r="H1942" i="13"/>
  <c r="E1943" i="13"/>
  <c r="H1943" i="13"/>
  <c r="E1944" i="13"/>
  <c r="H1944" i="13"/>
  <c r="E1945" i="13"/>
  <c r="H1945" i="13"/>
  <c r="E1946" i="13"/>
  <c r="H1946" i="13"/>
  <c r="E1947" i="13"/>
  <c r="H1947" i="13"/>
  <c r="E1948" i="13"/>
  <c r="H1948" i="13"/>
  <c r="E1949" i="13"/>
  <c r="H1949" i="13"/>
  <c r="E1950" i="13"/>
  <c r="H1950" i="13"/>
  <c r="E1951" i="13"/>
  <c r="H1951" i="13"/>
  <c r="E1952" i="13"/>
  <c r="H1952" i="13"/>
  <c r="E1953" i="13"/>
  <c r="H1953" i="13"/>
  <c r="E1954" i="13"/>
  <c r="H1954" i="13"/>
  <c r="E1955" i="13"/>
  <c r="H1955" i="13"/>
  <c r="E1956" i="13"/>
  <c r="H1956" i="13"/>
  <c r="E1957" i="13"/>
  <c r="H1957" i="13"/>
  <c r="E1958" i="13"/>
  <c r="H1958" i="13"/>
  <c r="E1959" i="13"/>
  <c r="H1959" i="13"/>
  <c r="E1960" i="13"/>
  <c r="H1960" i="13"/>
  <c r="E1961" i="13"/>
  <c r="H1961" i="13"/>
  <c r="E1962" i="13"/>
  <c r="H1962" i="13"/>
  <c r="E1963" i="13"/>
  <c r="H1963" i="13"/>
  <c r="E1964" i="13"/>
  <c r="H1964" i="13"/>
  <c r="E1965" i="13"/>
  <c r="H1965" i="13"/>
  <c r="E1966" i="13"/>
  <c r="H1966" i="13"/>
  <c r="E1967" i="13"/>
  <c r="H1967" i="13"/>
  <c r="E1968" i="13"/>
  <c r="H1968" i="13"/>
  <c r="E1969" i="13"/>
  <c r="H1969" i="13"/>
  <c r="E1970" i="13"/>
  <c r="H1970" i="13"/>
  <c r="E1971" i="13"/>
  <c r="H1971" i="13"/>
  <c r="E1972" i="13"/>
  <c r="H1972" i="13"/>
  <c r="E1973" i="13"/>
  <c r="H1973" i="13"/>
  <c r="E1974" i="13"/>
  <c r="H1974" i="13"/>
  <c r="E1975" i="13"/>
  <c r="H1975" i="13"/>
  <c r="E1976" i="13"/>
  <c r="H1976" i="13"/>
  <c r="E1977" i="13"/>
  <c r="H1977" i="13"/>
  <c r="E1978" i="13"/>
  <c r="H1978" i="13"/>
  <c r="E1979" i="13"/>
  <c r="H1979" i="13"/>
  <c r="E1980" i="13"/>
  <c r="H1980" i="13"/>
  <c r="E1981" i="13"/>
  <c r="H1981" i="13"/>
  <c r="E1982" i="13"/>
  <c r="H1982" i="13"/>
  <c r="E1983" i="13"/>
  <c r="H1983" i="13"/>
  <c r="E1984" i="13"/>
  <c r="H1984" i="13"/>
  <c r="E1985" i="13"/>
  <c r="H1985" i="13"/>
  <c r="E1986" i="13"/>
  <c r="H1986" i="13"/>
  <c r="E1987" i="13"/>
  <c r="H1987" i="13"/>
  <c r="E1988" i="13"/>
  <c r="H1988" i="13"/>
  <c r="E1989" i="13"/>
  <c r="H1989" i="13"/>
  <c r="E1990" i="13"/>
  <c r="H1990" i="13"/>
  <c r="E1991" i="13"/>
  <c r="H1991" i="13"/>
  <c r="E1992" i="13"/>
  <c r="H1992" i="13"/>
  <c r="E1993" i="13"/>
  <c r="H1993" i="13"/>
  <c r="E1994" i="13"/>
  <c r="H1994" i="13"/>
  <c r="E1995" i="13"/>
  <c r="H1995" i="13"/>
  <c r="E1996" i="13"/>
  <c r="H1996" i="13"/>
  <c r="E1997" i="13"/>
  <c r="H1997" i="13"/>
  <c r="E1998" i="13"/>
  <c r="H1998" i="13"/>
  <c r="E1999" i="13"/>
  <c r="H1999" i="13"/>
  <c r="E2000" i="13"/>
  <c r="H2000" i="13"/>
  <c r="E2001" i="13"/>
  <c r="H2001" i="13"/>
  <c r="E2002" i="13"/>
  <c r="H2002" i="13"/>
  <c r="E2003" i="13"/>
  <c r="H2003" i="13"/>
  <c r="E2004" i="13"/>
  <c r="H2004" i="13"/>
  <c r="E2005" i="13"/>
  <c r="H2005" i="13"/>
  <c r="E2006" i="13"/>
  <c r="H2006" i="13"/>
  <c r="E2007" i="13"/>
  <c r="H2007" i="13"/>
  <c r="E2008" i="13"/>
  <c r="H2008" i="13"/>
  <c r="E2009" i="13"/>
  <c r="H2009" i="13"/>
  <c r="E2010" i="13"/>
  <c r="H2010" i="13"/>
  <c r="E2011" i="13"/>
  <c r="H2011" i="13"/>
  <c r="E2012" i="13"/>
  <c r="H2012" i="13"/>
  <c r="E2013" i="13"/>
  <c r="H2013" i="13"/>
  <c r="E2014" i="13"/>
  <c r="H2014" i="13"/>
  <c r="E2015" i="13"/>
  <c r="H2015" i="13"/>
  <c r="E2016" i="13"/>
  <c r="H2016" i="13"/>
  <c r="E2017" i="13"/>
  <c r="H2017" i="13"/>
  <c r="E2018" i="13"/>
  <c r="H2018" i="13"/>
  <c r="E2019" i="13"/>
  <c r="H2019" i="13"/>
  <c r="E2020" i="13"/>
  <c r="H2020" i="13"/>
  <c r="E2021" i="13"/>
  <c r="H2021" i="13"/>
  <c r="E2022" i="13"/>
  <c r="H2022" i="13"/>
  <c r="E2023" i="13"/>
  <c r="H2023" i="13"/>
  <c r="E2024" i="13"/>
  <c r="H2024" i="13"/>
  <c r="E2025" i="13"/>
  <c r="H2025" i="13"/>
  <c r="E2026" i="13"/>
  <c r="H2026" i="13"/>
  <c r="E2027" i="13"/>
  <c r="H2027" i="13"/>
  <c r="E2028" i="13"/>
  <c r="H2028" i="13"/>
  <c r="E2029" i="13"/>
  <c r="H2029" i="13"/>
  <c r="E2030" i="13"/>
  <c r="H2030" i="13"/>
  <c r="E2031" i="13"/>
  <c r="H2031" i="13"/>
  <c r="E2032" i="13"/>
  <c r="H2032" i="13"/>
  <c r="E2033" i="13"/>
  <c r="H2033" i="13"/>
  <c r="E2034" i="13"/>
  <c r="H2034" i="13"/>
  <c r="E2035" i="13"/>
  <c r="H2035" i="13"/>
  <c r="E2036" i="13"/>
  <c r="H2036" i="13"/>
  <c r="E2037" i="13"/>
  <c r="H2037" i="13"/>
  <c r="E2038" i="13"/>
  <c r="H2038" i="13"/>
  <c r="E2039" i="13"/>
  <c r="H2039" i="13"/>
  <c r="E2040" i="13"/>
  <c r="H2040" i="13"/>
  <c r="E2041" i="13"/>
  <c r="H2041" i="13"/>
  <c r="E2042" i="13"/>
  <c r="H2042" i="13"/>
  <c r="E2043" i="13"/>
  <c r="H2043" i="13"/>
  <c r="E2044" i="13"/>
  <c r="H2044" i="13"/>
  <c r="E2045" i="13"/>
  <c r="H2045" i="13"/>
  <c r="E2046" i="13"/>
  <c r="H2046" i="13"/>
  <c r="E2047" i="13"/>
  <c r="H2047" i="13"/>
  <c r="E2048" i="13"/>
  <c r="H2048" i="13"/>
  <c r="E2049" i="13"/>
  <c r="H2049" i="13"/>
  <c r="E2050" i="13"/>
  <c r="H2050" i="13"/>
  <c r="E2051" i="13"/>
  <c r="H2051" i="13"/>
  <c r="E2052" i="13"/>
  <c r="H2052" i="13"/>
  <c r="E2053" i="13"/>
  <c r="H2053" i="13"/>
  <c r="E2054" i="13"/>
  <c r="H2054" i="13"/>
  <c r="E2055" i="13"/>
  <c r="H2055" i="13"/>
  <c r="E2056" i="13"/>
  <c r="H2056" i="13"/>
  <c r="E2057" i="13"/>
  <c r="H2057" i="13"/>
  <c r="E2058" i="13"/>
  <c r="H2058" i="13"/>
  <c r="E2059" i="13"/>
  <c r="H2059" i="13"/>
  <c r="E2060" i="13"/>
  <c r="H2060" i="13"/>
  <c r="E2061" i="13"/>
  <c r="H2061" i="13"/>
  <c r="E2062" i="13"/>
  <c r="H2062" i="13"/>
  <c r="E2063" i="13"/>
  <c r="H2063" i="13"/>
  <c r="E2064" i="13"/>
  <c r="H2064" i="13"/>
  <c r="E2065" i="13"/>
  <c r="H2065" i="13"/>
  <c r="E2066" i="13"/>
  <c r="H2066" i="13"/>
  <c r="E2067" i="13"/>
  <c r="H2067" i="13"/>
  <c r="E2068" i="13"/>
  <c r="H2068" i="13"/>
  <c r="E2069" i="13"/>
  <c r="H2069" i="13"/>
  <c r="E2070" i="13"/>
  <c r="H2070" i="13"/>
  <c r="E2071" i="13"/>
  <c r="H2071" i="13"/>
  <c r="E2072" i="13"/>
  <c r="H2072" i="13"/>
  <c r="E2073" i="13"/>
  <c r="H2073" i="13"/>
  <c r="E2074" i="13"/>
  <c r="H2074" i="13"/>
  <c r="E2075" i="13"/>
  <c r="H2075" i="13"/>
  <c r="E2076" i="13"/>
  <c r="H2076" i="13"/>
  <c r="E2077" i="13"/>
  <c r="H2077" i="13"/>
  <c r="E2078" i="13"/>
  <c r="H2078" i="13"/>
  <c r="E2079" i="13"/>
  <c r="H2079" i="13"/>
  <c r="E2080" i="13"/>
  <c r="H2080" i="13"/>
  <c r="E2081" i="13"/>
  <c r="H2081" i="13"/>
  <c r="E2082" i="13"/>
  <c r="H2082" i="13"/>
  <c r="E2083" i="13"/>
  <c r="H2083" i="13"/>
  <c r="E2084" i="13"/>
  <c r="H2084" i="13"/>
  <c r="E2085" i="13"/>
  <c r="H2085" i="13"/>
  <c r="E2086" i="13"/>
  <c r="H2086" i="13"/>
  <c r="E2087" i="13"/>
  <c r="H2087" i="13"/>
  <c r="E2088" i="13"/>
  <c r="H2088" i="13"/>
  <c r="E2089" i="13"/>
  <c r="H2089" i="13"/>
  <c r="E2090" i="13"/>
  <c r="H2090" i="13"/>
  <c r="E2091" i="13"/>
  <c r="H2091" i="13"/>
  <c r="E2092" i="13"/>
  <c r="H2092" i="13"/>
  <c r="E2093" i="13"/>
  <c r="H2093" i="13"/>
  <c r="E2094" i="13"/>
  <c r="H2094" i="13"/>
  <c r="E2095" i="13"/>
  <c r="H2095" i="13"/>
  <c r="E2096" i="13"/>
  <c r="H2096" i="13"/>
  <c r="E2097" i="13"/>
  <c r="H2097" i="13"/>
  <c r="E2098" i="13"/>
  <c r="H2098" i="13"/>
  <c r="E2099" i="13"/>
  <c r="H2099" i="13"/>
  <c r="E2100" i="13"/>
  <c r="H2100" i="13"/>
  <c r="E2101" i="13"/>
  <c r="H2101" i="13"/>
  <c r="E2102" i="13"/>
  <c r="H2102" i="13"/>
  <c r="E2103" i="13"/>
  <c r="H2103" i="13"/>
  <c r="E2104" i="13"/>
  <c r="H2104" i="13"/>
  <c r="E2105" i="13"/>
  <c r="H2105" i="13"/>
  <c r="E2106" i="13"/>
  <c r="H2106" i="13"/>
  <c r="E2107" i="13"/>
  <c r="H2107" i="13"/>
  <c r="E2108" i="13"/>
  <c r="H2108" i="13"/>
  <c r="E2109" i="13"/>
  <c r="H2109" i="13"/>
  <c r="E2110" i="13"/>
  <c r="H2110" i="13"/>
  <c r="E2111" i="13"/>
  <c r="H2111" i="13"/>
  <c r="E2112" i="13"/>
  <c r="H2112" i="13"/>
  <c r="E2113" i="13"/>
  <c r="H2113" i="13"/>
  <c r="E2114" i="13"/>
  <c r="H2114" i="13"/>
  <c r="E2115" i="13"/>
  <c r="H2115" i="13"/>
  <c r="E2116" i="13"/>
  <c r="H2116" i="13"/>
  <c r="E2117" i="13"/>
  <c r="H2117" i="13"/>
  <c r="E2118" i="13"/>
  <c r="H2118" i="13"/>
  <c r="E2119" i="13"/>
  <c r="H2119" i="13"/>
  <c r="E2120" i="13"/>
  <c r="H2120" i="13"/>
  <c r="E2121" i="13"/>
  <c r="H2121" i="13"/>
  <c r="E2122" i="13"/>
  <c r="H2122" i="13"/>
  <c r="E2123" i="13"/>
  <c r="H2123" i="13"/>
  <c r="E2124" i="13"/>
  <c r="H2124" i="13"/>
  <c r="E2125" i="13"/>
  <c r="H2125" i="13"/>
  <c r="E2126" i="13"/>
  <c r="H2126" i="13"/>
  <c r="E2127" i="13"/>
  <c r="H2127" i="13"/>
  <c r="E2128" i="13"/>
  <c r="H2128" i="13"/>
  <c r="E2129" i="13"/>
  <c r="H2129" i="13"/>
  <c r="E2130" i="13"/>
  <c r="H2130" i="13"/>
  <c r="E2131" i="13"/>
  <c r="H2131" i="13"/>
  <c r="E2132" i="13"/>
  <c r="H2132" i="13"/>
  <c r="E2133" i="13"/>
  <c r="H2133" i="13"/>
  <c r="E2134" i="13"/>
  <c r="H2134" i="13"/>
  <c r="E2135" i="13"/>
  <c r="H2135" i="13"/>
  <c r="E2136" i="13"/>
  <c r="H2136" i="13"/>
  <c r="E2137" i="13"/>
  <c r="H2137" i="13"/>
  <c r="E2138" i="13"/>
  <c r="H2138" i="13"/>
  <c r="E2139" i="13"/>
  <c r="H2139" i="13"/>
  <c r="E2140" i="13"/>
  <c r="H2140" i="13"/>
  <c r="E2141" i="13"/>
  <c r="H2141" i="13"/>
  <c r="E2142" i="13"/>
  <c r="H2142" i="13"/>
  <c r="E2143" i="13"/>
  <c r="H2143" i="13"/>
  <c r="E2144" i="13"/>
  <c r="H2144" i="13"/>
  <c r="E2145" i="13"/>
  <c r="H2145" i="13"/>
  <c r="E2146" i="13"/>
  <c r="H2146" i="13"/>
  <c r="E2147" i="13"/>
  <c r="H2147" i="13"/>
  <c r="E2148" i="13"/>
  <c r="H2148" i="13"/>
  <c r="E2149" i="13"/>
  <c r="H2149" i="13"/>
  <c r="E2150" i="13"/>
  <c r="H2150" i="13"/>
  <c r="E2151" i="13"/>
  <c r="H2151" i="13"/>
  <c r="E2152" i="13"/>
  <c r="H2152" i="13"/>
  <c r="E2153" i="13"/>
  <c r="H2153" i="13"/>
  <c r="E2154" i="13"/>
  <c r="H2154" i="13"/>
  <c r="E2155" i="13"/>
  <c r="H2155" i="13"/>
  <c r="E2156" i="13"/>
  <c r="H2156" i="13"/>
  <c r="E2157" i="13"/>
  <c r="H2157" i="13"/>
  <c r="E2158" i="13"/>
  <c r="H2158" i="13"/>
  <c r="E2159" i="13"/>
  <c r="H2159" i="13"/>
  <c r="E2160" i="13"/>
  <c r="H2160" i="13"/>
  <c r="E2161" i="13"/>
  <c r="H2161" i="13"/>
  <c r="E2162" i="13"/>
  <c r="H2162" i="13"/>
  <c r="E2163" i="13"/>
  <c r="H2163" i="13"/>
  <c r="E2164" i="13"/>
  <c r="H2164" i="13"/>
  <c r="E2165" i="13"/>
  <c r="H2165" i="13"/>
  <c r="E2166" i="13"/>
  <c r="H2166" i="13"/>
  <c r="E2167" i="13"/>
  <c r="H2167" i="13"/>
  <c r="E2168" i="13"/>
  <c r="H2168" i="13"/>
  <c r="E2169" i="13"/>
  <c r="H2169" i="13"/>
  <c r="E2170" i="13"/>
  <c r="H2170" i="13"/>
  <c r="E2171" i="13"/>
  <c r="H2171" i="13"/>
  <c r="E2172" i="13"/>
  <c r="H2172" i="13"/>
  <c r="E2173" i="13"/>
  <c r="H2173" i="13"/>
  <c r="E2174" i="13"/>
  <c r="H2174" i="13"/>
  <c r="E2175" i="13"/>
  <c r="H2175" i="13"/>
  <c r="E2176" i="13"/>
  <c r="H2176" i="13"/>
  <c r="E2177" i="13"/>
  <c r="H2177" i="13"/>
  <c r="E2178" i="13"/>
  <c r="H2178" i="13"/>
  <c r="E2179" i="13"/>
  <c r="H2179" i="13"/>
  <c r="E2180" i="13"/>
  <c r="H2180" i="13"/>
  <c r="E2181" i="13"/>
  <c r="H2181" i="13"/>
  <c r="E2182" i="13"/>
  <c r="H2182" i="13"/>
  <c r="E2183" i="13"/>
  <c r="H2183" i="13"/>
  <c r="E2184" i="13"/>
  <c r="H2184" i="13"/>
  <c r="E2185" i="13"/>
  <c r="H2185" i="13"/>
  <c r="E2186" i="13"/>
  <c r="H2186" i="13"/>
  <c r="E2187" i="13"/>
  <c r="H2187" i="13"/>
  <c r="E2188" i="13"/>
  <c r="H2188" i="13"/>
  <c r="E2189" i="13"/>
  <c r="H2189" i="13"/>
  <c r="E2190" i="13"/>
  <c r="H2190" i="13"/>
  <c r="E2191" i="13"/>
  <c r="H2191" i="13"/>
  <c r="E2192" i="13"/>
  <c r="H2192" i="13"/>
  <c r="E2193" i="13"/>
  <c r="H2193" i="13"/>
  <c r="E2194" i="13"/>
  <c r="H2194" i="13"/>
  <c r="E2195" i="13"/>
  <c r="H2195" i="13"/>
  <c r="E2196" i="13"/>
  <c r="H2196" i="13"/>
  <c r="E2197" i="13"/>
  <c r="H2197" i="13"/>
  <c r="E2198" i="13"/>
  <c r="H2198" i="13"/>
  <c r="E2199" i="13"/>
  <c r="H2199" i="13"/>
  <c r="E2200" i="13"/>
  <c r="H2200" i="13"/>
  <c r="E2201" i="13"/>
  <c r="H2201" i="13"/>
  <c r="E2202" i="13"/>
  <c r="H2202" i="13"/>
  <c r="E2203" i="13"/>
  <c r="H2203" i="13"/>
  <c r="E2204" i="13"/>
  <c r="H2204" i="13"/>
  <c r="E2205" i="13"/>
  <c r="H2205" i="13"/>
  <c r="E2206" i="13"/>
  <c r="H2206" i="13"/>
  <c r="E2207" i="13"/>
  <c r="H2207" i="13"/>
  <c r="E2208" i="13"/>
  <c r="H2208" i="13"/>
  <c r="E2209" i="13"/>
  <c r="H2209" i="13"/>
  <c r="E2210" i="13"/>
  <c r="H2210" i="13"/>
  <c r="E2211" i="13"/>
  <c r="H2211" i="13"/>
  <c r="E2212" i="13"/>
  <c r="H2212" i="13"/>
  <c r="E2213" i="13"/>
  <c r="H2213" i="13"/>
  <c r="E2214" i="13"/>
  <c r="H2214" i="13"/>
  <c r="E2215" i="13"/>
  <c r="H2215" i="13"/>
  <c r="E2216" i="13"/>
  <c r="H2216" i="13"/>
  <c r="E2217" i="13"/>
  <c r="H2217" i="13"/>
  <c r="E2218" i="13"/>
  <c r="H2218" i="13"/>
  <c r="E2219" i="13"/>
  <c r="H2219" i="13"/>
  <c r="E2220" i="13"/>
  <c r="H2220" i="13"/>
  <c r="E2221" i="13"/>
  <c r="H2221" i="13"/>
  <c r="E2222" i="13"/>
  <c r="H2222" i="13"/>
  <c r="E2223" i="13"/>
  <c r="H2223" i="13"/>
  <c r="E2224" i="13"/>
  <c r="H2224" i="13"/>
  <c r="E2225" i="13"/>
  <c r="H2225" i="13"/>
  <c r="E2226" i="13"/>
  <c r="H2226" i="13"/>
  <c r="E2227" i="13"/>
  <c r="H2227" i="13"/>
  <c r="E2228" i="13"/>
  <c r="H2228" i="13"/>
  <c r="E2229" i="13"/>
  <c r="H2229" i="13"/>
  <c r="E2230" i="13"/>
  <c r="H2230" i="13"/>
  <c r="E2231" i="13"/>
  <c r="H2231" i="13"/>
  <c r="E2232" i="13"/>
  <c r="H2232" i="13"/>
  <c r="E2233" i="13"/>
  <c r="H2233" i="13"/>
  <c r="E2234" i="13"/>
  <c r="H2234" i="13"/>
  <c r="E2235" i="13"/>
  <c r="H2235" i="13"/>
  <c r="E2236" i="13"/>
  <c r="H2236" i="13"/>
  <c r="E2237" i="13"/>
  <c r="H2237" i="13"/>
  <c r="E2238" i="13"/>
  <c r="H2238" i="13"/>
  <c r="E2239" i="13"/>
  <c r="H2239" i="13"/>
  <c r="E2240" i="13"/>
  <c r="H2240" i="13"/>
  <c r="E2241" i="13"/>
  <c r="H2241" i="13"/>
  <c r="E2242" i="13"/>
  <c r="H2242" i="13"/>
  <c r="E2243" i="13"/>
  <c r="H2243" i="13"/>
  <c r="E2244" i="13"/>
  <c r="H2244" i="13"/>
  <c r="E2245" i="13"/>
  <c r="H2245" i="13"/>
  <c r="E2246" i="13"/>
  <c r="H2246" i="13"/>
  <c r="E2247" i="13"/>
  <c r="H2247" i="13"/>
  <c r="E2248" i="13"/>
  <c r="H2248" i="13"/>
  <c r="E2249" i="13"/>
  <c r="H2249" i="13"/>
  <c r="E2250" i="13"/>
  <c r="H2250" i="13"/>
  <c r="E2251" i="13"/>
  <c r="H2251" i="13"/>
  <c r="E2252" i="13"/>
  <c r="H2252" i="13"/>
  <c r="E2253" i="13"/>
  <c r="H2253" i="13"/>
  <c r="E2254" i="13"/>
  <c r="H2254" i="13"/>
  <c r="E2255" i="13"/>
  <c r="H2255" i="13"/>
  <c r="E2256" i="13"/>
  <c r="H2256" i="13"/>
  <c r="E2257" i="13"/>
  <c r="H2257" i="13"/>
  <c r="E2258" i="13"/>
  <c r="H2258" i="13"/>
  <c r="E2259" i="13"/>
  <c r="H2259" i="13"/>
  <c r="E2260" i="13"/>
  <c r="H2260" i="13"/>
  <c r="E2261" i="13"/>
  <c r="H2261" i="13"/>
  <c r="E2262" i="13"/>
  <c r="H2262" i="13"/>
  <c r="E2263" i="13"/>
  <c r="H2263" i="13"/>
  <c r="E2264" i="13"/>
  <c r="H2264" i="13"/>
  <c r="E2265" i="13"/>
  <c r="H2265" i="13"/>
  <c r="E2266" i="13"/>
  <c r="H2266" i="13"/>
  <c r="E2267" i="13"/>
  <c r="H2267" i="13"/>
  <c r="E2268" i="13"/>
  <c r="H2268" i="13"/>
  <c r="E2269" i="13"/>
  <c r="H2269" i="13"/>
  <c r="E2270" i="13"/>
  <c r="H2270" i="13"/>
  <c r="E2271" i="13"/>
  <c r="H2271" i="13"/>
  <c r="E2272" i="13"/>
  <c r="H2272" i="13"/>
  <c r="E2273" i="13"/>
  <c r="H2273" i="13"/>
  <c r="E2274" i="13"/>
  <c r="H2274" i="13"/>
  <c r="E2275" i="13"/>
  <c r="H2275" i="13"/>
  <c r="E2276" i="13"/>
  <c r="H2276" i="13"/>
  <c r="E2277" i="13"/>
  <c r="H2277" i="13"/>
  <c r="E2278" i="13"/>
  <c r="H2278" i="13"/>
  <c r="E2279" i="13"/>
  <c r="H2279" i="13"/>
  <c r="E2280" i="13"/>
  <c r="H2280" i="13"/>
  <c r="E2281" i="13"/>
  <c r="H2281" i="13"/>
  <c r="E2282" i="13"/>
  <c r="H2282" i="13"/>
  <c r="E2283" i="13"/>
  <c r="H2283" i="13"/>
  <c r="E2284" i="13"/>
  <c r="H2284" i="13"/>
  <c r="E2285" i="13"/>
  <c r="H2285" i="13"/>
  <c r="E2286" i="13"/>
  <c r="H2286" i="13"/>
  <c r="E2287" i="13"/>
  <c r="H2287" i="13"/>
  <c r="E2288" i="13"/>
  <c r="H2288" i="13"/>
  <c r="E2289" i="13"/>
  <c r="H2289" i="13"/>
  <c r="E2290" i="13"/>
  <c r="H2290" i="13"/>
  <c r="E2291" i="13"/>
  <c r="H2291" i="13"/>
  <c r="E2292" i="13"/>
  <c r="H2292" i="13"/>
  <c r="E2293" i="13"/>
  <c r="H2293" i="13"/>
  <c r="E2294" i="13"/>
  <c r="H2294" i="13"/>
  <c r="E2295" i="13"/>
  <c r="H2295" i="13"/>
  <c r="E2296" i="13"/>
  <c r="H2296" i="13"/>
  <c r="E2297" i="13"/>
  <c r="H2297" i="13"/>
  <c r="E2298" i="13"/>
  <c r="H2298" i="13"/>
  <c r="E2299" i="13"/>
  <c r="H2299" i="13"/>
  <c r="E2300" i="13"/>
  <c r="H2300" i="13"/>
  <c r="E2301" i="13"/>
  <c r="H2301" i="13"/>
  <c r="E2302" i="13"/>
  <c r="H2302" i="13"/>
  <c r="E2303" i="13"/>
  <c r="H2303" i="13"/>
  <c r="E2304" i="13"/>
  <c r="H2304" i="13"/>
  <c r="E2305" i="13"/>
  <c r="H2305" i="13"/>
  <c r="E2306" i="13"/>
  <c r="H2306" i="13"/>
  <c r="E2307" i="13"/>
  <c r="H2307" i="13"/>
  <c r="E2308" i="13"/>
  <c r="H2308" i="13"/>
  <c r="E2309" i="13"/>
  <c r="H2309" i="13"/>
  <c r="E2310" i="13"/>
  <c r="H2310" i="13"/>
  <c r="E2311" i="13"/>
  <c r="H2311" i="13"/>
  <c r="E2312" i="13"/>
  <c r="H2312" i="13"/>
  <c r="E2313" i="13"/>
  <c r="H2313" i="13"/>
  <c r="E2314" i="13"/>
  <c r="H2314" i="13"/>
  <c r="E2315" i="13"/>
  <c r="H2315" i="13"/>
  <c r="E2316" i="13"/>
  <c r="H2316" i="13"/>
  <c r="E2317" i="13"/>
  <c r="H2317" i="13"/>
  <c r="E2318" i="13"/>
  <c r="H2318" i="13"/>
  <c r="E2319" i="13"/>
  <c r="H2319" i="13"/>
  <c r="E2320" i="13"/>
  <c r="H2320" i="13"/>
  <c r="E2321" i="13"/>
  <c r="H2321" i="13"/>
  <c r="E2322" i="13"/>
  <c r="H2322" i="13"/>
  <c r="E2323" i="13"/>
  <c r="H2323" i="13"/>
  <c r="E2324" i="13"/>
  <c r="H2324" i="13"/>
  <c r="E2325" i="13"/>
  <c r="H2325" i="13"/>
  <c r="E2326" i="13"/>
  <c r="H2326" i="13"/>
  <c r="E2327" i="13"/>
  <c r="H2327" i="13"/>
  <c r="E2328" i="13"/>
  <c r="H2328" i="13"/>
  <c r="E2329" i="13"/>
  <c r="H2329" i="13"/>
  <c r="E2330" i="13"/>
  <c r="H2330" i="13"/>
  <c r="E2331" i="13"/>
  <c r="H2331" i="13"/>
  <c r="E2332" i="13"/>
  <c r="H2332" i="13"/>
  <c r="E2333" i="13"/>
  <c r="H2333" i="13"/>
  <c r="E2334" i="13"/>
  <c r="H2334" i="13"/>
  <c r="E2335" i="13"/>
  <c r="H2335" i="13"/>
  <c r="E2336" i="13"/>
  <c r="H2336" i="13"/>
  <c r="E2337" i="13"/>
  <c r="H2337" i="13"/>
  <c r="E2338" i="13"/>
  <c r="H2338" i="13"/>
  <c r="E2339" i="13"/>
  <c r="H2339" i="13"/>
  <c r="E2340" i="13"/>
  <c r="H2340" i="13"/>
  <c r="E2341" i="13"/>
  <c r="H2341" i="13"/>
  <c r="E2342" i="13"/>
  <c r="H2342" i="13"/>
  <c r="E2343" i="13"/>
  <c r="H2343" i="13"/>
  <c r="E2344" i="13"/>
  <c r="H2344" i="13"/>
  <c r="E2345" i="13"/>
  <c r="H2345" i="13"/>
  <c r="E2346" i="13"/>
  <c r="H2346" i="13"/>
  <c r="E2347" i="13"/>
  <c r="H2347" i="13"/>
  <c r="E2348" i="13"/>
  <c r="H2348" i="13"/>
  <c r="E2349" i="13"/>
  <c r="H2349" i="13"/>
  <c r="E2350" i="13"/>
  <c r="H2350" i="13"/>
  <c r="E2351" i="13"/>
  <c r="H2351" i="13"/>
  <c r="E2352" i="13"/>
  <c r="H2352" i="13"/>
  <c r="E2353" i="13"/>
  <c r="H2353" i="13"/>
  <c r="E2354" i="13"/>
  <c r="H2354" i="13"/>
  <c r="E2355" i="13"/>
  <c r="H2355" i="13"/>
  <c r="E2356" i="13"/>
  <c r="H2356" i="13"/>
  <c r="E2357" i="13"/>
  <c r="H2357" i="13"/>
  <c r="E2358" i="13"/>
  <c r="H2358" i="13"/>
  <c r="E2359" i="13"/>
  <c r="H2359" i="13"/>
  <c r="E2360" i="13"/>
  <c r="H2360" i="13"/>
  <c r="E2361" i="13"/>
  <c r="H2361" i="13"/>
  <c r="E2362" i="13"/>
  <c r="H2362" i="13"/>
  <c r="E2363" i="13"/>
  <c r="H2363" i="13"/>
  <c r="E2364" i="13"/>
  <c r="H2364" i="13"/>
  <c r="E2365" i="13"/>
  <c r="H2365" i="13"/>
  <c r="E2366" i="13"/>
  <c r="H2366" i="13"/>
  <c r="E2367" i="13"/>
  <c r="H2367" i="13"/>
  <c r="E2368" i="13"/>
  <c r="H2368" i="13"/>
  <c r="E2369" i="13"/>
  <c r="H2369" i="13"/>
  <c r="E2370" i="13"/>
  <c r="H2370" i="13"/>
  <c r="E2371" i="13"/>
  <c r="H2371" i="13"/>
  <c r="E2372" i="13"/>
  <c r="H2372" i="13"/>
  <c r="E2373" i="13"/>
  <c r="H2373" i="13"/>
  <c r="E2374" i="13"/>
  <c r="H2374" i="13"/>
  <c r="E2375" i="13"/>
  <c r="H2375" i="13"/>
  <c r="E2376" i="13"/>
  <c r="H2376" i="13"/>
  <c r="E2377" i="13"/>
  <c r="H2377" i="13"/>
  <c r="E2378" i="13"/>
  <c r="H2378" i="13"/>
  <c r="E2379" i="13"/>
  <c r="H2379" i="13"/>
  <c r="E2380" i="13"/>
  <c r="H2380" i="13"/>
  <c r="E2381" i="13"/>
  <c r="H2381" i="13"/>
  <c r="E2382" i="13"/>
  <c r="H2382" i="13"/>
  <c r="E2383" i="13"/>
  <c r="H2383" i="13"/>
  <c r="E2384" i="13"/>
  <c r="H2384" i="13"/>
  <c r="E2385" i="13"/>
  <c r="H2385" i="13"/>
  <c r="E2386" i="13"/>
  <c r="H2386" i="13"/>
  <c r="E2387" i="13"/>
  <c r="H2387" i="13"/>
  <c r="E2388" i="13"/>
  <c r="H2388" i="13"/>
  <c r="E2389" i="13"/>
  <c r="H2389" i="13"/>
  <c r="E2390" i="13"/>
  <c r="H2390" i="13"/>
  <c r="E2391" i="13"/>
  <c r="H2391" i="13"/>
  <c r="E2392" i="13"/>
  <c r="H2392" i="13"/>
  <c r="E2393" i="13"/>
  <c r="H2393" i="13"/>
  <c r="E2394" i="13"/>
  <c r="H2394" i="13"/>
  <c r="E2395" i="13"/>
  <c r="H2395" i="13"/>
  <c r="E2396" i="13"/>
  <c r="H2396" i="13"/>
  <c r="E2397" i="13"/>
  <c r="H2397" i="13"/>
  <c r="E2398" i="13"/>
  <c r="H2398" i="13"/>
  <c r="E2399" i="13"/>
  <c r="H2399" i="13"/>
  <c r="E2400" i="13"/>
  <c r="H2400" i="13"/>
  <c r="E2401" i="13"/>
  <c r="H2401" i="13"/>
  <c r="E2402" i="13"/>
  <c r="H2402" i="13"/>
  <c r="E2403" i="13"/>
  <c r="H2403" i="13"/>
  <c r="E2404" i="13"/>
  <c r="H2404" i="13"/>
  <c r="E2405" i="13"/>
  <c r="H2405" i="13"/>
  <c r="E2406" i="13"/>
  <c r="H2406" i="13"/>
  <c r="E2407" i="13"/>
  <c r="H2407" i="13"/>
  <c r="E2408" i="13"/>
  <c r="H2408" i="13"/>
  <c r="E2409" i="13"/>
  <c r="H2409" i="13"/>
  <c r="E2410" i="13"/>
  <c r="H2410" i="13"/>
  <c r="E2411" i="13"/>
  <c r="H2411" i="13"/>
  <c r="E2412" i="13"/>
  <c r="H2412" i="13"/>
  <c r="E2413" i="13"/>
  <c r="H2413" i="13"/>
  <c r="E2414" i="13"/>
  <c r="H2414" i="13"/>
  <c r="E2415" i="13"/>
  <c r="H2415" i="13"/>
  <c r="E2416" i="13"/>
  <c r="H2416" i="13"/>
  <c r="E2417" i="13"/>
  <c r="H2417" i="13"/>
  <c r="E2418" i="13"/>
  <c r="H2418" i="13"/>
  <c r="E2419" i="13"/>
  <c r="H2419" i="13"/>
  <c r="E2420" i="13"/>
  <c r="H2420" i="13"/>
  <c r="E2421" i="13"/>
  <c r="H2421" i="13"/>
  <c r="E2422" i="13"/>
  <c r="H2422" i="13"/>
  <c r="E2423" i="13"/>
  <c r="H2423" i="13"/>
  <c r="E2424" i="13"/>
  <c r="H2424" i="13"/>
  <c r="E2425" i="13"/>
  <c r="H2425" i="13"/>
  <c r="E2426" i="13"/>
  <c r="H2426" i="13"/>
  <c r="E2427" i="13"/>
  <c r="H2427" i="13"/>
  <c r="E2428" i="13"/>
  <c r="H2428" i="13"/>
  <c r="E2429" i="13"/>
  <c r="H2429" i="13"/>
  <c r="E2430" i="13"/>
  <c r="H2430" i="13"/>
  <c r="E2431" i="13"/>
  <c r="H2431" i="13"/>
  <c r="E2432" i="13"/>
  <c r="H2432" i="13"/>
  <c r="E2433" i="13"/>
  <c r="H2433" i="13"/>
  <c r="E2434" i="13"/>
  <c r="H2434" i="13"/>
  <c r="E2435" i="13"/>
  <c r="H2435" i="13"/>
  <c r="E2436" i="13"/>
  <c r="H2436" i="13"/>
  <c r="E2437" i="13"/>
  <c r="H2437" i="13"/>
  <c r="E2438" i="13"/>
  <c r="H2438" i="13"/>
  <c r="E2439" i="13"/>
  <c r="H2439" i="13"/>
  <c r="E2440" i="13"/>
  <c r="H2440" i="13"/>
  <c r="E2441" i="13"/>
  <c r="H2441" i="13"/>
  <c r="E2442" i="13"/>
  <c r="H2442" i="13"/>
  <c r="E2443" i="13"/>
  <c r="H2443" i="13"/>
  <c r="E2444" i="13"/>
  <c r="H2444" i="13"/>
  <c r="E2445" i="13"/>
  <c r="H2445" i="13"/>
  <c r="E2446" i="13"/>
  <c r="H2446" i="13"/>
  <c r="E2447" i="13"/>
  <c r="H2447" i="13"/>
  <c r="E2448" i="13"/>
  <c r="H2448" i="13"/>
  <c r="E2449" i="13"/>
  <c r="H2449" i="13"/>
  <c r="E2450" i="13"/>
  <c r="H2450" i="13"/>
  <c r="E2451" i="13"/>
  <c r="H2451" i="13"/>
  <c r="E2452" i="13"/>
  <c r="H2452" i="13"/>
  <c r="E2453" i="13"/>
  <c r="H2453" i="13"/>
  <c r="E2454" i="13"/>
  <c r="H2454" i="13"/>
  <c r="E2455" i="13"/>
  <c r="H2455" i="13"/>
  <c r="E2456" i="13"/>
  <c r="H2456" i="13"/>
  <c r="E2457" i="13"/>
  <c r="H2457" i="13"/>
  <c r="E2458" i="13"/>
  <c r="H2458" i="13"/>
  <c r="E2459" i="13"/>
  <c r="H2459" i="13"/>
  <c r="E2460" i="13"/>
  <c r="H2460" i="13"/>
  <c r="E2461" i="13"/>
  <c r="H2461" i="13"/>
  <c r="E2462" i="13"/>
  <c r="H2462" i="13"/>
  <c r="E2463" i="13"/>
  <c r="H2463" i="13"/>
  <c r="E2464" i="13"/>
  <c r="H2464" i="13"/>
  <c r="E2465" i="13"/>
  <c r="H2465" i="13"/>
  <c r="E2466" i="13"/>
  <c r="H2466" i="13"/>
  <c r="E2467" i="13"/>
  <c r="H2467" i="13"/>
  <c r="E2468" i="13"/>
  <c r="H2468" i="13"/>
  <c r="E2469" i="13"/>
  <c r="H2469" i="13"/>
  <c r="E2470" i="13"/>
  <c r="H2470" i="13"/>
  <c r="E2471" i="13"/>
  <c r="H2471" i="13"/>
  <c r="E2472" i="13"/>
  <c r="H2472" i="13"/>
  <c r="E2473" i="13"/>
  <c r="H2473" i="13"/>
  <c r="E2474" i="13"/>
  <c r="H2474" i="13"/>
  <c r="E2475" i="13"/>
  <c r="H2475" i="13"/>
  <c r="E2476" i="13"/>
  <c r="H2476" i="13"/>
  <c r="E2477" i="13"/>
  <c r="H2477" i="13"/>
  <c r="E2478" i="13"/>
  <c r="H2478" i="13"/>
  <c r="E2479" i="13"/>
  <c r="H2479" i="13"/>
  <c r="E2480" i="13"/>
  <c r="H2480" i="13"/>
  <c r="E2481" i="13"/>
  <c r="H2481" i="13"/>
  <c r="E2482" i="13"/>
  <c r="H2482" i="13"/>
  <c r="E2483" i="13"/>
  <c r="H2483" i="13"/>
  <c r="E2484" i="13"/>
  <c r="H2484" i="13"/>
  <c r="E2485" i="13"/>
  <c r="H2485" i="13"/>
  <c r="E2486" i="13"/>
  <c r="H2486" i="13"/>
  <c r="E2487" i="13"/>
  <c r="H2487" i="13"/>
  <c r="E2488" i="13"/>
  <c r="H2488" i="13"/>
  <c r="E2489" i="13"/>
  <c r="H2489" i="13"/>
  <c r="E2490" i="13"/>
  <c r="H2490" i="13"/>
  <c r="E2491" i="13"/>
  <c r="H2491" i="13"/>
  <c r="E2492" i="13"/>
  <c r="H2492" i="13"/>
  <c r="E2493" i="13"/>
  <c r="H2493" i="13"/>
  <c r="E2494" i="13"/>
  <c r="H2494" i="13"/>
  <c r="E2495" i="13"/>
  <c r="H2495" i="13"/>
  <c r="E2496" i="13"/>
  <c r="H2496" i="13"/>
  <c r="E2497" i="13"/>
  <c r="H2497" i="13"/>
  <c r="E2498" i="13"/>
  <c r="H2498" i="13"/>
  <c r="E2499" i="13"/>
  <c r="H2499" i="13"/>
  <c r="E2500" i="13"/>
  <c r="H2500" i="13"/>
  <c r="E2501" i="13"/>
  <c r="H2501" i="13"/>
  <c r="E2502" i="13"/>
  <c r="H2502" i="13"/>
  <c r="E2503" i="13"/>
  <c r="H2503" i="13"/>
  <c r="E2504" i="13"/>
  <c r="H2504" i="13"/>
  <c r="E2505" i="13"/>
  <c r="H2505" i="13"/>
  <c r="E2506" i="13"/>
  <c r="H2506" i="13"/>
  <c r="E2507" i="13"/>
  <c r="H2507" i="13"/>
  <c r="E2508" i="13"/>
  <c r="H2508" i="13"/>
  <c r="E2509" i="13"/>
  <c r="H2509" i="13"/>
  <c r="E2510" i="13"/>
  <c r="H2510" i="13"/>
  <c r="E2511" i="13"/>
  <c r="H2511" i="13"/>
  <c r="E2512" i="13"/>
  <c r="H2512" i="13"/>
  <c r="E2513" i="13"/>
  <c r="H2513" i="13"/>
  <c r="E2514" i="13"/>
  <c r="H2514" i="13"/>
  <c r="E2515" i="13"/>
  <c r="H2515" i="13"/>
  <c r="E2516" i="13"/>
  <c r="H2516" i="13"/>
  <c r="E2517" i="13"/>
  <c r="H2517" i="13"/>
  <c r="E2518" i="13"/>
  <c r="H2518" i="13"/>
  <c r="E2519" i="13"/>
  <c r="H2519" i="13"/>
  <c r="E2520" i="13"/>
  <c r="H2520" i="13"/>
  <c r="E2521" i="13"/>
  <c r="H2521" i="13"/>
  <c r="E2522" i="13"/>
  <c r="H2522" i="13"/>
  <c r="E2523" i="13"/>
  <c r="H2523" i="13"/>
  <c r="E2524" i="13"/>
  <c r="H2524" i="13"/>
  <c r="E2525" i="13"/>
  <c r="H2525" i="13"/>
  <c r="E2526" i="13"/>
  <c r="H2526" i="13"/>
  <c r="E2527" i="13"/>
  <c r="H2527" i="13"/>
  <c r="E2528" i="13"/>
  <c r="H2528" i="13"/>
  <c r="E2529" i="13"/>
  <c r="H2529" i="13"/>
  <c r="E2530" i="13"/>
  <c r="H2530" i="13"/>
  <c r="E2531" i="13"/>
  <c r="H2531" i="13"/>
  <c r="E2532" i="13"/>
  <c r="H2532" i="13"/>
  <c r="E2533" i="13"/>
  <c r="H2533" i="13"/>
  <c r="E2534" i="13"/>
  <c r="H2534" i="13"/>
  <c r="E2535" i="13"/>
  <c r="H2535" i="13"/>
  <c r="E2536" i="13"/>
  <c r="H2536" i="13"/>
  <c r="E2537" i="13"/>
  <c r="H2537" i="13"/>
  <c r="E2538" i="13"/>
  <c r="H2538" i="13"/>
  <c r="E2539" i="13"/>
  <c r="H2539" i="13"/>
  <c r="E2540" i="13"/>
  <c r="H2540" i="13"/>
  <c r="E2541" i="13"/>
  <c r="H2541" i="13"/>
  <c r="E2542" i="13"/>
  <c r="H2542" i="13"/>
  <c r="E2543" i="13"/>
  <c r="H2543" i="13"/>
  <c r="E2544" i="13"/>
  <c r="H2544" i="13"/>
  <c r="E2545" i="13"/>
  <c r="H2545" i="13"/>
  <c r="E2546" i="13"/>
  <c r="H2546" i="13"/>
  <c r="E2547" i="13"/>
  <c r="H2547" i="13"/>
  <c r="E2548" i="13"/>
  <c r="H2548" i="13"/>
  <c r="E2549" i="13"/>
  <c r="H2549" i="13"/>
  <c r="E2550" i="13"/>
  <c r="H2550" i="13"/>
  <c r="E2551" i="13"/>
  <c r="H2551" i="13"/>
  <c r="E2552" i="13"/>
  <c r="H2552" i="13"/>
  <c r="E2553" i="13"/>
  <c r="H2553" i="13"/>
  <c r="E2554" i="13"/>
  <c r="H2554" i="13"/>
  <c r="E2555" i="13"/>
  <c r="H2555" i="13"/>
  <c r="E2556" i="13"/>
  <c r="H2556" i="13"/>
  <c r="E2557" i="13"/>
  <c r="H2557" i="13"/>
  <c r="E2558" i="13"/>
  <c r="H2558" i="13"/>
  <c r="E2559" i="13"/>
  <c r="H2559" i="13"/>
  <c r="E2560" i="13"/>
  <c r="H2560" i="13"/>
  <c r="E2561" i="13"/>
  <c r="H2561" i="13"/>
  <c r="E2562" i="13"/>
  <c r="H2562" i="13"/>
  <c r="E2563" i="13"/>
  <c r="H2563" i="13"/>
  <c r="E2564" i="13"/>
  <c r="H2564" i="13"/>
  <c r="E2565" i="13"/>
  <c r="H2565" i="13"/>
  <c r="E2566" i="13"/>
  <c r="H2566" i="13"/>
  <c r="E2567" i="13"/>
  <c r="H2567" i="13"/>
  <c r="E2568" i="13"/>
  <c r="H2568" i="13"/>
  <c r="E2569" i="13"/>
  <c r="H2569" i="13"/>
  <c r="E2570" i="13"/>
  <c r="H2570" i="13"/>
  <c r="E2571" i="13"/>
  <c r="H2571" i="13"/>
  <c r="E2572" i="13"/>
  <c r="H2572" i="13"/>
  <c r="E2573" i="13"/>
  <c r="H2573" i="13"/>
  <c r="E2574" i="13"/>
  <c r="H2574" i="13"/>
  <c r="E2575" i="13"/>
  <c r="H2575" i="13"/>
  <c r="E2576" i="13"/>
  <c r="H2576" i="13"/>
  <c r="E2577" i="13"/>
  <c r="H2577" i="13"/>
  <c r="E2578" i="13"/>
  <c r="H2578" i="13"/>
  <c r="E2579" i="13"/>
  <c r="H2579" i="13"/>
  <c r="E2580" i="13"/>
  <c r="H2580" i="13"/>
  <c r="E2581" i="13"/>
  <c r="H2581" i="13"/>
  <c r="E2582" i="13"/>
  <c r="H2582" i="13"/>
  <c r="E2583" i="13"/>
  <c r="H2583" i="13"/>
  <c r="E2584" i="13"/>
  <c r="H2584" i="13"/>
  <c r="E2585" i="13"/>
  <c r="H2585" i="13"/>
  <c r="E2586" i="13"/>
  <c r="H2586" i="13"/>
  <c r="E2587" i="13"/>
  <c r="H2587" i="13"/>
  <c r="E2588" i="13"/>
  <c r="H2588" i="13"/>
  <c r="E2589" i="13"/>
  <c r="H2589" i="13"/>
  <c r="E2590" i="13"/>
  <c r="H2590" i="13"/>
  <c r="E2591" i="13"/>
  <c r="H2591" i="13"/>
  <c r="E2592" i="13"/>
  <c r="H2592" i="13"/>
  <c r="E2593" i="13"/>
  <c r="H2593" i="13"/>
  <c r="E2594" i="13"/>
  <c r="H2594" i="13"/>
  <c r="E2595" i="13"/>
  <c r="H2595" i="13"/>
  <c r="E2596" i="13"/>
  <c r="H2596" i="13"/>
  <c r="E2597" i="13"/>
  <c r="H2597" i="13"/>
  <c r="E2598" i="13"/>
  <c r="H2598" i="13"/>
  <c r="E2599" i="13"/>
  <c r="H2599" i="13"/>
  <c r="E2600" i="13"/>
  <c r="H2600" i="13"/>
  <c r="E2601" i="13"/>
  <c r="H2601" i="13"/>
  <c r="E2602" i="13"/>
  <c r="H2602" i="13"/>
  <c r="E2603" i="13"/>
  <c r="H2603" i="13"/>
  <c r="E2604" i="13"/>
  <c r="H2604" i="13"/>
  <c r="E2605" i="13"/>
  <c r="H2605" i="13"/>
  <c r="E2606" i="13"/>
  <c r="H2606" i="13"/>
  <c r="E2607" i="13"/>
  <c r="H2607" i="13"/>
  <c r="E2608" i="13"/>
  <c r="H2608" i="13"/>
  <c r="E2609" i="13"/>
  <c r="H2609" i="13"/>
  <c r="E2610" i="13"/>
  <c r="H2610" i="13"/>
  <c r="E2611" i="13"/>
  <c r="H2611" i="13"/>
  <c r="E2612" i="13"/>
  <c r="H2612" i="13"/>
  <c r="E2613" i="13"/>
  <c r="H2613" i="13"/>
  <c r="E2614" i="13"/>
  <c r="H2614" i="13"/>
  <c r="E2615" i="13"/>
  <c r="H2615" i="13"/>
  <c r="E2616" i="13"/>
  <c r="H2616" i="13"/>
  <c r="E2617" i="13"/>
  <c r="H2617" i="13"/>
  <c r="E2618" i="13"/>
  <c r="H2618" i="13"/>
  <c r="E2619" i="13"/>
  <c r="H2619" i="13"/>
  <c r="E2620" i="13"/>
  <c r="H2620" i="13"/>
  <c r="E2621" i="13"/>
  <c r="H2621" i="13"/>
  <c r="E2622" i="13"/>
  <c r="H2622" i="13"/>
  <c r="E2623" i="13"/>
  <c r="H2623" i="13"/>
  <c r="E2624" i="13"/>
  <c r="H2624" i="13"/>
  <c r="E2625" i="13"/>
  <c r="H2625" i="13"/>
  <c r="E2626" i="13"/>
  <c r="H2626" i="13"/>
  <c r="E2627" i="13"/>
  <c r="H2627" i="13"/>
  <c r="E2628" i="13"/>
  <c r="H2628" i="13"/>
  <c r="E2629" i="13"/>
  <c r="H2629" i="13"/>
  <c r="E2630" i="13"/>
  <c r="H2630" i="13"/>
  <c r="E2631" i="13"/>
  <c r="H2631" i="13"/>
  <c r="E2632" i="13"/>
  <c r="H2632" i="13"/>
  <c r="E2633" i="13"/>
  <c r="H2633" i="13"/>
  <c r="E2634" i="13"/>
  <c r="H2634" i="13"/>
  <c r="E2635" i="13"/>
  <c r="H2635" i="13"/>
  <c r="E2636" i="13"/>
  <c r="H2636" i="13"/>
  <c r="E2637" i="13"/>
  <c r="H2637" i="13"/>
  <c r="E2638" i="13"/>
  <c r="H2638" i="13"/>
  <c r="E2639" i="13"/>
  <c r="H2639" i="13"/>
  <c r="E2640" i="13"/>
  <c r="H2640" i="13"/>
  <c r="E2641" i="13"/>
  <c r="H2641" i="13"/>
  <c r="E2642" i="13"/>
  <c r="H2642" i="13"/>
  <c r="E2643" i="13"/>
  <c r="H2643" i="13"/>
  <c r="E2644" i="13"/>
  <c r="H2644" i="13"/>
  <c r="E2645" i="13"/>
  <c r="H2645" i="13"/>
  <c r="E2646" i="13"/>
  <c r="H2646" i="13"/>
  <c r="E2647" i="13"/>
  <c r="H2647" i="13"/>
  <c r="E2648" i="13"/>
  <c r="H2648" i="13"/>
  <c r="E2649" i="13"/>
  <c r="H2649" i="13"/>
  <c r="E2650" i="13"/>
  <c r="H2650" i="13"/>
  <c r="E2651" i="13"/>
  <c r="H2651" i="13"/>
  <c r="E2652" i="13"/>
  <c r="H2652" i="13"/>
  <c r="E2653" i="13"/>
  <c r="H2653" i="13"/>
  <c r="E2654" i="13"/>
  <c r="H2654" i="13"/>
  <c r="E2655" i="13"/>
  <c r="H2655" i="13"/>
  <c r="E2656" i="13"/>
  <c r="H2656" i="13"/>
  <c r="E2657" i="13"/>
  <c r="H2657" i="13"/>
  <c r="E2658" i="13"/>
  <c r="H2658" i="13"/>
  <c r="E2659" i="13"/>
  <c r="H2659" i="13"/>
  <c r="E2660" i="13"/>
  <c r="H2660" i="13"/>
  <c r="E2661" i="13"/>
  <c r="H2661" i="13"/>
  <c r="E2662" i="13"/>
  <c r="H2662" i="13"/>
  <c r="E2663" i="13"/>
  <c r="H2663" i="13"/>
  <c r="E2664" i="13"/>
  <c r="H2664" i="13"/>
  <c r="E2665" i="13"/>
  <c r="H2665" i="13"/>
  <c r="E2666" i="13"/>
  <c r="H2666" i="13"/>
  <c r="E2667" i="13"/>
  <c r="H2667" i="13"/>
  <c r="E2668" i="13"/>
  <c r="H2668" i="13"/>
  <c r="E2669" i="13"/>
  <c r="H2669" i="13"/>
  <c r="E2670" i="13"/>
  <c r="H2670" i="13"/>
  <c r="E2671" i="13"/>
  <c r="H2671" i="13"/>
  <c r="E2672" i="13"/>
  <c r="H2672" i="13"/>
  <c r="E2673" i="13"/>
  <c r="H2673" i="13"/>
  <c r="E2674" i="13"/>
  <c r="H2674" i="13"/>
  <c r="E2675" i="13"/>
  <c r="H2675" i="13"/>
  <c r="E2676" i="13"/>
  <c r="H2676" i="13"/>
  <c r="E2677" i="13"/>
  <c r="H2677" i="13"/>
  <c r="E2678" i="13"/>
  <c r="H2678" i="13"/>
  <c r="E2679" i="13"/>
  <c r="H2679" i="13"/>
  <c r="E2680" i="13"/>
  <c r="H2680" i="13"/>
  <c r="E2681" i="13"/>
  <c r="H2681" i="13"/>
  <c r="E2682" i="13"/>
  <c r="H2682" i="13"/>
  <c r="E2683" i="13"/>
  <c r="H2683" i="13"/>
  <c r="E2684" i="13"/>
  <c r="H2684" i="13"/>
  <c r="E2685" i="13"/>
  <c r="H2685" i="13"/>
  <c r="E2686" i="13"/>
  <c r="H2686" i="13"/>
  <c r="E2687" i="13"/>
  <c r="H2687" i="13"/>
  <c r="E2688" i="13"/>
  <c r="H2688" i="13"/>
  <c r="E2689" i="13"/>
  <c r="H2689" i="13"/>
  <c r="E2690" i="13"/>
  <c r="H2690" i="13"/>
  <c r="E2691" i="13"/>
  <c r="H2691" i="13"/>
  <c r="E2692" i="13"/>
  <c r="H2692" i="13"/>
  <c r="E2693" i="13"/>
  <c r="H2693" i="13"/>
  <c r="E2694" i="13"/>
  <c r="H2694" i="13"/>
  <c r="E2695" i="13"/>
  <c r="H2695" i="13"/>
  <c r="E2696" i="13"/>
  <c r="H2696" i="13"/>
  <c r="E2697" i="13"/>
  <c r="H2697" i="13"/>
  <c r="E2698" i="13"/>
  <c r="H2698" i="13"/>
  <c r="E2699" i="13"/>
  <c r="H2699" i="13"/>
  <c r="E2700" i="13"/>
  <c r="H2700" i="13"/>
  <c r="E2701" i="13"/>
  <c r="H2701" i="13"/>
  <c r="E2702" i="13"/>
  <c r="H2702" i="13"/>
  <c r="E2703" i="13"/>
  <c r="H2703" i="13"/>
  <c r="E2704" i="13"/>
  <c r="H2704" i="13"/>
  <c r="E2705" i="13"/>
  <c r="H2705" i="13"/>
  <c r="E2706" i="13"/>
  <c r="H2706" i="13"/>
  <c r="E2707" i="13"/>
  <c r="H2707" i="13"/>
  <c r="E2708" i="13"/>
  <c r="H2708" i="13"/>
  <c r="E2709" i="13"/>
  <c r="H2709" i="13"/>
  <c r="E2710" i="13"/>
  <c r="H2710" i="13"/>
  <c r="E2711" i="13"/>
  <c r="H2711" i="13"/>
  <c r="E2712" i="13"/>
  <c r="H2712" i="13"/>
  <c r="E2713" i="13"/>
  <c r="H2713" i="13"/>
  <c r="E2714" i="13"/>
  <c r="H2714" i="13"/>
  <c r="E2715" i="13"/>
  <c r="H2715" i="13"/>
  <c r="E2716" i="13"/>
  <c r="H2716" i="13"/>
  <c r="E2717" i="13"/>
  <c r="H2717" i="13"/>
  <c r="E2718" i="13"/>
  <c r="H2718" i="13"/>
  <c r="E2719" i="13"/>
  <c r="H2719" i="13"/>
  <c r="E2720" i="13"/>
  <c r="H2720" i="13"/>
  <c r="E2721" i="13"/>
  <c r="H2721" i="13"/>
  <c r="E2722" i="13"/>
  <c r="H2722" i="13"/>
  <c r="E2723" i="13"/>
  <c r="H2723" i="13"/>
  <c r="E2724" i="13"/>
  <c r="H2724" i="13"/>
  <c r="E2725" i="13"/>
  <c r="H2725" i="13"/>
  <c r="E2726" i="13"/>
  <c r="H2726" i="13"/>
  <c r="E2727" i="13"/>
  <c r="H2727" i="13"/>
  <c r="E2728" i="13"/>
  <c r="H2728" i="13"/>
  <c r="E2729" i="13"/>
  <c r="H2729" i="13"/>
  <c r="E2730" i="13"/>
  <c r="H2730" i="13"/>
  <c r="E2731" i="13"/>
  <c r="H2731" i="13"/>
  <c r="E2732" i="13"/>
  <c r="H2732" i="13"/>
  <c r="E2733" i="13"/>
  <c r="H2733" i="13"/>
  <c r="E2734" i="13"/>
  <c r="H2734" i="13"/>
  <c r="E2735" i="13"/>
  <c r="H2735" i="13"/>
  <c r="E2736" i="13"/>
  <c r="H2736" i="13"/>
  <c r="E2737" i="13"/>
  <c r="H2737" i="13"/>
  <c r="E2738" i="13"/>
  <c r="H2738" i="13"/>
  <c r="E2739" i="13"/>
  <c r="H2739" i="13"/>
  <c r="E2740" i="13"/>
  <c r="H2740" i="13"/>
  <c r="E2741" i="13"/>
  <c r="H2741" i="13"/>
  <c r="E2742" i="13"/>
  <c r="H2742" i="13"/>
  <c r="E2743" i="13"/>
  <c r="H2743" i="13"/>
  <c r="E2744" i="13"/>
  <c r="H2744" i="13"/>
  <c r="E2745" i="13"/>
  <c r="H2745" i="13"/>
  <c r="E2746" i="13"/>
  <c r="H2746" i="13"/>
  <c r="E2747" i="13"/>
  <c r="H2747" i="13"/>
  <c r="E2748" i="13"/>
  <c r="H2748" i="13"/>
  <c r="E2749" i="13"/>
  <c r="H2749" i="13"/>
  <c r="E2750" i="13"/>
  <c r="H2750" i="13"/>
  <c r="E2751" i="13"/>
  <c r="H2751" i="13"/>
  <c r="E2752" i="13"/>
  <c r="H2752" i="13"/>
  <c r="E2753" i="13"/>
  <c r="H2753" i="13"/>
  <c r="E2754" i="13"/>
  <c r="H2754" i="13"/>
  <c r="E2755" i="13"/>
  <c r="H2755" i="13"/>
  <c r="E2756" i="13"/>
  <c r="H2756" i="13"/>
  <c r="E2757" i="13"/>
  <c r="H2757" i="13"/>
  <c r="E2758" i="13"/>
  <c r="H2758" i="13"/>
  <c r="E2759" i="13"/>
  <c r="H2759" i="13"/>
  <c r="E2760" i="13"/>
  <c r="H2760" i="13"/>
  <c r="E2761" i="13"/>
  <c r="H2761" i="13"/>
  <c r="E2762" i="13"/>
  <c r="H2762" i="13"/>
  <c r="E2763" i="13"/>
  <c r="H2763" i="13"/>
  <c r="E2764" i="13"/>
  <c r="H2764" i="13"/>
  <c r="E2765" i="13"/>
  <c r="H2765" i="13"/>
  <c r="E2766" i="13"/>
  <c r="H2766" i="13"/>
  <c r="E2767" i="13"/>
  <c r="H2767" i="13"/>
  <c r="E2768" i="13"/>
  <c r="H2768" i="13"/>
  <c r="E2769" i="13"/>
  <c r="H2769" i="13"/>
  <c r="E2770" i="13"/>
  <c r="H2770" i="13"/>
  <c r="E2771" i="13"/>
  <c r="H2771" i="13"/>
  <c r="E2772" i="13"/>
  <c r="H2772" i="13"/>
  <c r="E2773" i="13"/>
  <c r="H2773" i="13"/>
  <c r="E2774" i="13"/>
  <c r="H2774" i="13"/>
  <c r="E2775" i="13"/>
  <c r="H2775" i="13"/>
  <c r="E2776" i="13"/>
  <c r="H2776" i="13"/>
  <c r="E2777" i="13"/>
  <c r="H2777" i="13"/>
  <c r="E2778" i="13"/>
  <c r="H2778" i="13"/>
  <c r="E2779" i="13"/>
  <c r="H2779" i="13"/>
  <c r="E2780" i="13"/>
  <c r="H2780" i="13"/>
  <c r="E2781" i="13"/>
  <c r="H2781" i="13"/>
  <c r="E2782" i="13"/>
  <c r="H2782" i="13"/>
  <c r="E2783" i="13"/>
  <c r="H2783" i="13"/>
  <c r="E2784" i="13"/>
  <c r="H2784" i="13"/>
  <c r="E2785" i="13"/>
  <c r="H2785" i="13"/>
  <c r="E2786" i="13"/>
  <c r="H2786" i="13"/>
  <c r="E2787" i="13"/>
  <c r="H2787" i="13"/>
  <c r="E2788" i="13"/>
  <c r="H2788" i="13"/>
  <c r="E2789" i="13"/>
  <c r="H2789" i="13"/>
  <c r="E2790" i="13"/>
  <c r="H2790" i="13"/>
  <c r="E2791" i="13"/>
  <c r="H2791" i="13"/>
  <c r="E2792" i="13"/>
  <c r="H2792" i="13"/>
  <c r="E2793" i="13"/>
  <c r="H2793" i="13"/>
  <c r="E2794" i="13"/>
  <c r="H2794" i="13"/>
  <c r="E2795" i="13"/>
  <c r="H2795" i="13"/>
  <c r="E2796" i="13"/>
  <c r="H2796" i="13"/>
  <c r="E2797" i="13"/>
  <c r="H2797" i="13"/>
  <c r="E2798" i="13"/>
  <c r="H2798" i="13"/>
  <c r="E2799" i="13"/>
  <c r="H2799" i="13"/>
  <c r="E2800" i="13"/>
  <c r="H2800" i="13"/>
  <c r="E2801" i="13"/>
  <c r="H2801" i="13"/>
  <c r="E2802" i="13"/>
  <c r="H2802" i="13"/>
  <c r="E2803" i="13"/>
  <c r="H2803" i="13"/>
  <c r="E2804" i="13"/>
  <c r="H2804" i="13"/>
  <c r="E2805" i="13"/>
  <c r="H2805" i="13"/>
  <c r="E2806" i="13"/>
  <c r="H2806" i="13"/>
  <c r="E2807" i="13"/>
  <c r="H2807" i="13"/>
  <c r="E2808" i="13"/>
  <c r="H2808" i="13"/>
  <c r="E2809" i="13"/>
  <c r="H2809" i="13"/>
  <c r="E2810" i="13"/>
  <c r="H2810" i="13"/>
  <c r="E2811" i="13"/>
  <c r="H2811" i="13"/>
  <c r="E2812" i="13"/>
  <c r="H2812" i="13"/>
  <c r="E2813" i="13"/>
  <c r="H2813" i="13"/>
  <c r="E2814" i="13"/>
  <c r="H2814" i="13"/>
  <c r="E2815" i="13"/>
  <c r="H2815" i="13"/>
  <c r="E2816" i="13"/>
  <c r="H2816" i="13"/>
  <c r="E2817" i="13"/>
  <c r="H2817" i="13"/>
  <c r="E2818" i="13"/>
  <c r="H2818" i="13"/>
  <c r="E2819" i="13"/>
  <c r="H2819" i="13"/>
  <c r="E2820" i="13"/>
  <c r="H2820" i="13"/>
  <c r="E2821" i="13"/>
  <c r="H2821" i="13"/>
  <c r="E2822" i="13"/>
  <c r="H2822" i="13"/>
  <c r="E2823" i="13"/>
  <c r="H2823" i="13"/>
  <c r="E2824" i="13"/>
  <c r="H2824" i="13"/>
  <c r="E2825" i="13"/>
  <c r="H2825" i="13"/>
  <c r="E2826" i="13"/>
  <c r="H2826" i="13"/>
  <c r="E2827" i="13"/>
  <c r="H2827" i="13"/>
  <c r="E2828" i="13"/>
  <c r="H2828" i="13"/>
  <c r="E2829" i="13"/>
  <c r="H2829" i="13"/>
  <c r="E2830" i="13"/>
  <c r="H2830" i="13"/>
  <c r="E2831" i="13"/>
  <c r="H2831" i="13"/>
  <c r="E2832" i="13"/>
  <c r="H2832" i="13"/>
  <c r="E2833" i="13"/>
  <c r="H2833" i="13"/>
  <c r="E2834" i="13"/>
  <c r="H2834" i="13"/>
  <c r="E2835" i="13"/>
  <c r="H2835" i="13"/>
  <c r="E2836" i="13"/>
  <c r="H2836" i="13"/>
  <c r="E2837" i="13"/>
  <c r="H2837" i="13"/>
  <c r="E2838" i="13"/>
  <c r="H2838" i="13"/>
  <c r="E2839" i="13"/>
  <c r="H2839" i="13"/>
  <c r="E2840" i="13"/>
  <c r="H2840" i="13"/>
  <c r="E2841" i="13"/>
  <c r="H2841" i="13"/>
  <c r="E2842" i="13"/>
  <c r="H2842" i="13"/>
  <c r="E2843" i="13"/>
  <c r="H2843" i="13"/>
  <c r="E2844" i="13"/>
  <c r="H2844" i="13"/>
  <c r="E2845" i="13"/>
  <c r="H2845" i="13"/>
  <c r="E2846" i="13"/>
  <c r="H2846" i="13"/>
  <c r="E2847" i="13"/>
  <c r="H2847" i="13"/>
  <c r="E2848" i="13"/>
  <c r="H2848" i="13"/>
  <c r="E2849" i="13"/>
  <c r="H2849" i="13"/>
  <c r="E2850" i="13"/>
  <c r="H2850" i="13"/>
  <c r="E2851" i="13"/>
  <c r="H2851" i="13"/>
  <c r="E2852" i="13"/>
  <c r="H2852" i="13"/>
  <c r="E2853" i="13"/>
  <c r="H2853" i="13"/>
  <c r="E2854" i="13"/>
  <c r="H2854" i="13"/>
  <c r="E2855" i="13"/>
  <c r="H2855" i="13"/>
  <c r="E2856" i="13"/>
  <c r="H2856" i="13"/>
  <c r="E2857" i="13"/>
  <c r="H2857" i="13"/>
  <c r="E2858" i="13"/>
  <c r="H2858" i="13"/>
  <c r="E2859" i="13"/>
  <c r="H2859" i="13"/>
  <c r="E2860" i="13"/>
  <c r="H2860" i="13"/>
  <c r="E2861" i="13"/>
  <c r="H2861" i="13"/>
  <c r="E2862" i="13"/>
  <c r="H2862" i="13"/>
  <c r="E2863" i="13"/>
  <c r="H2863" i="13"/>
  <c r="E2864" i="13"/>
  <c r="H2864" i="13"/>
  <c r="E2865" i="13"/>
  <c r="H2865" i="13"/>
  <c r="E2866" i="13"/>
  <c r="H2866" i="13"/>
  <c r="E2867" i="13"/>
  <c r="H2867" i="13"/>
  <c r="E2868" i="13"/>
  <c r="H2868" i="13"/>
  <c r="E2869" i="13"/>
  <c r="H2869" i="13"/>
  <c r="E2870" i="13"/>
  <c r="H2870" i="13"/>
  <c r="E2871" i="13"/>
  <c r="H2871" i="13"/>
  <c r="E2872" i="13"/>
  <c r="H2872" i="13"/>
  <c r="E2873" i="13"/>
  <c r="H2873" i="13"/>
  <c r="E2874" i="13"/>
  <c r="H2874" i="13"/>
  <c r="E2875" i="13"/>
  <c r="H2875" i="13"/>
  <c r="E2876" i="13"/>
  <c r="H2876" i="13"/>
  <c r="E2877" i="13"/>
  <c r="H2877" i="13"/>
  <c r="E2878" i="13"/>
  <c r="H2878" i="13"/>
  <c r="E2879" i="13"/>
  <c r="H2879" i="13"/>
  <c r="E2880" i="13"/>
  <c r="H2880" i="13"/>
  <c r="E2881" i="13"/>
  <c r="H2881" i="13"/>
  <c r="E2882" i="13"/>
  <c r="H2882" i="13"/>
  <c r="E2883" i="13"/>
  <c r="H2883" i="13"/>
  <c r="E2884" i="13"/>
  <c r="H2884" i="13"/>
  <c r="E2885" i="13"/>
  <c r="H2885" i="13"/>
  <c r="E2886" i="13"/>
  <c r="H2886" i="13"/>
  <c r="E2887" i="13"/>
  <c r="H2887" i="13"/>
  <c r="E2888" i="13"/>
  <c r="H2888" i="13"/>
  <c r="E2889" i="13"/>
  <c r="H2889" i="13"/>
  <c r="E2890" i="13"/>
  <c r="H2890" i="13"/>
  <c r="E2891" i="13"/>
  <c r="H2891" i="13"/>
  <c r="E2892" i="13"/>
  <c r="H2892" i="13"/>
  <c r="E2893" i="13"/>
  <c r="H2893" i="13"/>
  <c r="E2894" i="13"/>
  <c r="H2894" i="13"/>
  <c r="E2895" i="13"/>
  <c r="H2895" i="13"/>
  <c r="E2896" i="13"/>
  <c r="H2896" i="13"/>
  <c r="E2897" i="13"/>
  <c r="H2897" i="13"/>
  <c r="E2898" i="13"/>
  <c r="H2898" i="13"/>
  <c r="E2899" i="13"/>
  <c r="H2899" i="13"/>
  <c r="E2900" i="13"/>
  <c r="H2900" i="13"/>
  <c r="E2901" i="13"/>
  <c r="H2901" i="13"/>
  <c r="E2902" i="13"/>
  <c r="H2902" i="13"/>
  <c r="E2903" i="13"/>
  <c r="H2903" i="13"/>
  <c r="E2904" i="13"/>
  <c r="H2904" i="13"/>
  <c r="E2905" i="13"/>
  <c r="H2905" i="13"/>
  <c r="E2906" i="13"/>
  <c r="H2906" i="13"/>
  <c r="E2907" i="13"/>
  <c r="H2907" i="13"/>
  <c r="E2908" i="13"/>
  <c r="H2908" i="13"/>
  <c r="E2909" i="13"/>
  <c r="H2909" i="13"/>
  <c r="E2910" i="13"/>
  <c r="H2910" i="13"/>
  <c r="E2911" i="13"/>
  <c r="H2911" i="13"/>
  <c r="E2912" i="13"/>
  <c r="H2912" i="13"/>
  <c r="E2913" i="13"/>
  <c r="H2913" i="13"/>
  <c r="E2914" i="13"/>
  <c r="H2914" i="13"/>
  <c r="E2915" i="13"/>
  <c r="H2915" i="13"/>
  <c r="E2916" i="13"/>
  <c r="H2916" i="13"/>
  <c r="E2917" i="13"/>
  <c r="H2917" i="13"/>
  <c r="E2918" i="13"/>
  <c r="H2918" i="13"/>
  <c r="E2919" i="13"/>
  <c r="H2919" i="13"/>
  <c r="E2920" i="13"/>
  <c r="H2920" i="13"/>
  <c r="E2921" i="13"/>
  <c r="H2921" i="13"/>
  <c r="E2922" i="13"/>
  <c r="H2922" i="13"/>
  <c r="E2923" i="13"/>
  <c r="H2923" i="13"/>
  <c r="E2924" i="13"/>
  <c r="H2924" i="13"/>
  <c r="E2925" i="13"/>
  <c r="H2925" i="13"/>
  <c r="E2926" i="13"/>
  <c r="H2926" i="13"/>
  <c r="E2927" i="13"/>
  <c r="H2927" i="13"/>
  <c r="E2928" i="13"/>
  <c r="H2928" i="13"/>
  <c r="E2929" i="13"/>
  <c r="H2929" i="13"/>
  <c r="E2930" i="13"/>
  <c r="H2930" i="13"/>
  <c r="E2931" i="13"/>
  <c r="H2931" i="13"/>
  <c r="E2932" i="13"/>
  <c r="H2932" i="13"/>
  <c r="E2933" i="13"/>
  <c r="H2933" i="13"/>
  <c r="E2934" i="13"/>
  <c r="H2934" i="13"/>
  <c r="E2935" i="13"/>
  <c r="H2935" i="13"/>
  <c r="E2936" i="13"/>
  <c r="H2936" i="13"/>
  <c r="E2937" i="13"/>
  <c r="H2937" i="13"/>
  <c r="E2938" i="13"/>
  <c r="H2938" i="13"/>
  <c r="E2939" i="13"/>
  <c r="H2939" i="13"/>
  <c r="E2940" i="13"/>
  <c r="H2940" i="13"/>
  <c r="E2941" i="13"/>
  <c r="H2941" i="13"/>
  <c r="E2942" i="13"/>
  <c r="H2942" i="13"/>
  <c r="E2943" i="13"/>
  <c r="H2943" i="13"/>
  <c r="E2944" i="13"/>
  <c r="H2944" i="13"/>
  <c r="E2945" i="13"/>
  <c r="H2945" i="13"/>
  <c r="E2946" i="13"/>
  <c r="H2946" i="13"/>
  <c r="E2947" i="13"/>
  <c r="H2947" i="13"/>
  <c r="E2948" i="13"/>
  <c r="H2948" i="13"/>
  <c r="E2949" i="13"/>
  <c r="H2949" i="13"/>
  <c r="E2950" i="13"/>
  <c r="H2950" i="13"/>
  <c r="E2951" i="13"/>
  <c r="H2951" i="13"/>
  <c r="E2952" i="13"/>
  <c r="H2952" i="13"/>
  <c r="E2953" i="13"/>
  <c r="H2953" i="13"/>
  <c r="E2954" i="13"/>
  <c r="H2954" i="13"/>
  <c r="E2955" i="13"/>
  <c r="H2955" i="13"/>
  <c r="E2956" i="13"/>
  <c r="H2956" i="13"/>
  <c r="E2957" i="13"/>
  <c r="H2957" i="13"/>
  <c r="E2958" i="13"/>
  <c r="H2958" i="13"/>
  <c r="E2959" i="13"/>
  <c r="H2959" i="13"/>
  <c r="E2960" i="13"/>
  <c r="H2960" i="13"/>
  <c r="E2961" i="13"/>
  <c r="H2961" i="13"/>
  <c r="E2962" i="13"/>
  <c r="H2962" i="13"/>
  <c r="E2963" i="13"/>
  <c r="H2963" i="13"/>
  <c r="E2964" i="13"/>
  <c r="H2964" i="13"/>
  <c r="E2965" i="13"/>
  <c r="H2965" i="13"/>
  <c r="E2966" i="13"/>
  <c r="H2966" i="13"/>
  <c r="E2967" i="13"/>
  <c r="H2967" i="13"/>
  <c r="E2968" i="13"/>
  <c r="H2968" i="13"/>
  <c r="E2969" i="13"/>
  <c r="H2969" i="13"/>
  <c r="E2970" i="13"/>
  <c r="H2970" i="13"/>
  <c r="E2971" i="13"/>
  <c r="H2971" i="13"/>
  <c r="E2972" i="13"/>
  <c r="H2972" i="13"/>
  <c r="E2973" i="13"/>
  <c r="H2973" i="13"/>
  <c r="E2974" i="13"/>
  <c r="H2974" i="13"/>
  <c r="E2975" i="13"/>
  <c r="H2975" i="13"/>
  <c r="E2976" i="13"/>
  <c r="H2976" i="13"/>
  <c r="E2977" i="13"/>
  <c r="H2977" i="13"/>
  <c r="E2978" i="13"/>
  <c r="H2978" i="13"/>
  <c r="E2979" i="13"/>
  <c r="H2979" i="13"/>
  <c r="E2980" i="13"/>
  <c r="H2980" i="13"/>
  <c r="E2981" i="13"/>
  <c r="H2981" i="13"/>
  <c r="E2982" i="13"/>
  <c r="H2982" i="13"/>
  <c r="E2983" i="13"/>
  <c r="H2983" i="13"/>
  <c r="E2984" i="13"/>
  <c r="H2984" i="13"/>
  <c r="E2985" i="13"/>
  <c r="H2985" i="13"/>
  <c r="E2986" i="13"/>
  <c r="H2986" i="13"/>
  <c r="E2987" i="13"/>
  <c r="H2987" i="13"/>
  <c r="E2988" i="13"/>
  <c r="H2988" i="13"/>
  <c r="E2989" i="13"/>
  <c r="H2989" i="13"/>
  <c r="E2990" i="13"/>
  <c r="H2990" i="13"/>
  <c r="E2991" i="13"/>
  <c r="H2991" i="13"/>
  <c r="E2992" i="13"/>
  <c r="H2992" i="13"/>
  <c r="E2993" i="13"/>
  <c r="H2993" i="13"/>
  <c r="E2994" i="13"/>
  <c r="H2994" i="13"/>
  <c r="E2995" i="13"/>
  <c r="H2995" i="13"/>
  <c r="E2996" i="13"/>
  <c r="H2996" i="13"/>
  <c r="E2997" i="13"/>
  <c r="H2997" i="13"/>
  <c r="E2998" i="13"/>
  <c r="H2998" i="13"/>
  <c r="E2999" i="13"/>
  <c r="H2999" i="13"/>
  <c r="E3000" i="13"/>
  <c r="H3000" i="13"/>
  <c r="E3001" i="13"/>
  <c r="H3001" i="13"/>
  <c r="E3002" i="13"/>
  <c r="H3002" i="13"/>
  <c r="E3003" i="13"/>
  <c r="H3003" i="13"/>
  <c r="E3004" i="13"/>
  <c r="H3004" i="13"/>
  <c r="E3005" i="13"/>
  <c r="H3005" i="13"/>
  <c r="E3006" i="13"/>
  <c r="H3006" i="13"/>
  <c r="E3007" i="13"/>
  <c r="H3007" i="13"/>
  <c r="E3008" i="13"/>
  <c r="H3008" i="13"/>
  <c r="E3009" i="13"/>
  <c r="H3009" i="13"/>
  <c r="E3010" i="13"/>
  <c r="H3010" i="13"/>
  <c r="E3011" i="13"/>
  <c r="H3011" i="13"/>
  <c r="E3012" i="13"/>
  <c r="H3012" i="13"/>
  <c r="E3013" i="13"/>
  <c r="H3013" i="13"/>
  <c r="E3014" i="13"/>
  <c r="H3014" i="13"/>
  <c r="E3015" i="13"/>
  <c r="H3015" i="13"/>
  <c r="E3016" i="13"/>
  <c r="H3016" i="13"/>
  <c r="E3017" i="13"/>
  <c r="H3017" i="13"/>
  <c r="E3018" i="13"/>
  <c r="H3018" i="13"/>
  <c r="E3019" i="13"/>
  <c r="H3019" i="13"/>
  <c r="E3020" i="13"/>
  <c r="H3020" i="13"/>
  <c r="E3021" i="13"/>
  <c r="H3021" i="13"/>
  <c r="E3022" i="13"/>
  <c r="H3022" i="13"/>
  <c r="E3023" i="13"/>
  <c r="H3023" i="13"/>
  <c r="E3024" i="13"/>
  <c r="H3024" i="13"/>
  <c r="E3025" i="13"/>
  <c r="H3025" i="13"/>
  <c r="E3026" i="13"/>
  <c r="H3026" i="13"/>
  <c r="E3027" i="13"/>
  <c r="H3027" i="13"/>
  <c r="E3028" i="13"/>
  <c r="H3028" i="13"/>
  <c r="E3029" i="13"/>
  <c r="H3029" i="13"/>
  <c r="E3030" i="13"/>
  <c r="H3030" i="13"/>
  <c r="E3031" i="13"/>
  <c r="H3031" i="13"/>
  <c r="E3032" i="13"/>
  <c r="H3032" i="13"/>
  <c r="E3033" i="13"/>
  <c r="H3033" i="13"/>
  <c r="E3034" i="13"/>
  <c r="H3034" i="13"/>
  <c r="E3035" i="13"/>
  <c r="H3035" i="13"/>
  <c r="E3036" i="13"/>
  <c r="H3036" i="13"/>
  <c r="E3037" i="13"/>
  <c r="H3037" i="13"/>
  <c r="E3038" i="13"/>
  <c r="H3038" i="13"/>
  <c r="E3039" i="13"/>
  <c r="H3039" i="13"/>
  <c r="E3040" i="13"/>
  <c r="H3040" i="13"/>
  <c r="E3041" i="13"/>
  <c r="H3041" i="13"/>
  <c r="E3042" i="13"/>
  <c r="H3042" i="13"/>
  <c r="E3043" i="13"/>
  <c r="H3043" i="13"/>
  <c r="E3044" i="13"/>
  <c r="H3044" i="13"/>
  <c r="E3045" i="13"/>
  <c r="H3045" i="13"/>
  <c r="E3046" i="13"/>
  <c r="H3046" i="13"/>
  <c r="E3047" i="13"/>
  <c r="H3047" i="13"/>
  <c r="E3048" i="13"/>
  <c r="H3048" i="13"/>
  <c r="E3049" i="13"/>
  <c r="H3049" i="13"/>
  <c r="E3050" i="13"/>
  <c r="H3050" i="13"/>
  <c r="E3051" i="13"/>
  <c r="H3051" i="13"/>
  <c r="E3052" i="13"/>
  <c r="H3052" i="13"/>
  <c r="E3053" i="13"/>
  <c r="H3053" i="13"/>
  <c r="E3054" i="13"/>
  <c r="H3054" i="13"/>
  <c r="E3055" i="13"/>
  <c r="H3055" i="13"/>
  <c r="E3056" i="13"/>
  <c r="H3056" i="13"/>
  <c r="E3057" i="13"/>
  <c r="H3057" i="13"/>
  <c r="E3058" i="13"/>
  <c r="H3058" i="13"/>
  <c r="E3059" i="13"/>
  <c r="H3059" i="13"/>
  <c r="E3060" i="13"/>
  <c r="H3060" i="13"/>
  <c r="E3061" i="13"/>
  <c r="H3061" i="13"/>
  <c r="E3062" i="13"/>
  <c r="H3062" i="13"/>
  <c r="E3063" i="13"/>
  <c r="H3063" i="13"/>
  <c r="E3064" i="13"/>
  <c r="H3064" i="13"/>
  <c r="E3065" i="13"/>
  <c r="H3065" i="13"/>
  <c r="E3066" i="13"/>
  <c r="H3066" i="13"/>
  <c r="E3067" i="13"/>
  <c r="H3067" i="13"/>
  <c r="E3068" i="13"/>
  <c r="H3068" i="13"/>
  <c r="E3069" i="13"/>
  <c r="H3069" i="13"/>
  <c r="E3070" i="13"/>
  <c r="H3070" i="13"/>
  <c r="E3071" i="13"/>
  <c r="H3071" i="13"/>
  <c r="E3072" i="13"/>
  <c r="H3072" i="13"/>
  <c r="E3073" i="13"/>
  <c r="H3073" i="13"/>
  <c r="E3074" i="13"/>
  <c r="H3074" i="13"/>
  <c r="E3075" i="13"/>
  <c r="H3075" i="13"/>
  <c r="E3076" i="13"/>
  <c r="H3076" i="13"/>
  <c r="E3077" i="13"/>
  <c r="H3077" i="13"/>
  <c r="E3078" i="13"/>
  <c r="H3078" i="13"/>
  <c r="E3079" i="13"/>
  <c r="H3079" i="13"/>
  <c r="E3080" i="13"/>
  <c r="H3080" i="13"/>
  <c r="E3081" i="13"/>
  <c r="H3081" i="13"/>
  <c r="E3082" i="13"/>
  <c r="H3082" i="13"/>
  <c r="E3083" i="13"/>
  <c r="H3083" i="13"/>
  <c r="E3084" i="13"/>
  <c r="H3084" i="13"/>
  <c r="E3085" i="13"/>
  <c r="H3085" i="13"/>
  <c r="E3086" i="13"/>
  <c r="H3086" i="13"/>
  <c r="E3087" i="13"/>
  <c r="H3087" i="13"/>
  <c r="E3088" i="13"/>
  <c r="H3088" i="13"/>
  <c r="E3089" i="13"/>
  <c r="H3089" i="13"/>
  <c r="E3090" i="13"/>
  <c r="H3090" i="13"/>
  <c r="E3091" i="13"/>
  <c r="H3091" i="13"/>
  <c r="E3092" i="13"/>
  <c r="H3092" i="13"/>
  <c r="E3093" i="13"/>
  <c r="H3093" i="13"/>
  <c r="E3094" i="13"/>
  <c r="H3094" i="13"/>
  <c r="E3095" i="13"/>
  <c r="H3095" i="13"/>
  <c r="E3096" i="13"/>
  <c r="H3096" i="13"/>
  <c r="E3097" i="13"/>
  <c r="H3097" i="13"/>
  <c r="E3098" i="13"/>
  <c r="H3098" i="13"/>
  <c r="E3099" i="13"/>
  <c r="H3099" i="13"/>
  <c r="E3100" i="13"/>
  <c r="H3100" i="13"/>
  <c r="E3101" i="13"/>
  <c r="H3101" i="13"/>
  <c r="E3102" i="13"/>
  <c r="H3102" i="13"/>
  <c r="E3103" i="13"/>
  <c r="H3103" i="13"/>
  <c r="E3104" i="13"/>
  <c r="H3104" i="13"/>
  <c r="E3105" i="13"/>
  <c r="H3105" i="13"/>
  <c r="E3106" i="13"/>
  <c r="H3106" i="13"/>
  <c r="E3107" i="13"/>
  <c r="H3107" i="13"/>
  <c r="E3108" i="13"/>
  <c r="H3108" i="13"/>
  <c r="E3109" i="13"/>
  <c r="H3109" i="13"/>
  <c r="E3110" i="13"/>
  <c r="H3110" i="13"/>
  <c r="E3111" i="13"/>
  <c r="H3111" i="13"/>
  <c r="E3112" i="13"/>
  <c r="H3112" i="13"/>
  <c r="E3113" i="13"/>
  <c r="H3113" i="13"/>
  <c r="E3114" i="13"/>
  <c r="H3114" i="13"/>
  <c r="E3115" i="13"/>
  <c r="H3115" i="13"/>
  <c r="E3116" i="13"/>
  <c r="H3116" i="13"/>
  <c r="E3117" i="13"/>
  <c r="H3117" i="13"/>
  <c r="E3118" i="13"/>
  <c r="H3118" i="13"/>
  <c r="E3119" i="13"/>
  <c r="H3119" i="13"/>
  <c r="E3120" i="13"/>
  <c r="H3120" i="13"/>
  <c r="E3121" i="13"/>
  <c r="H3121" i="13"/>
  <c r="E3122" i="13"/>
  <c r="H3122" i="13"/>
  <c r="E3123" i="13"/>
  <c r="H3123" i="13"/>
  <c r="E3124" i="13"/>
  <c r="H3124" i="13"/>
  <c r="E3125" i="13"/>
  <c r="H3125" i="13"/>
  <c r="E3126" i="13"/>
  <c r="H3126" i="13"/>
  <c r="E3127" i="13"/>
  <c r="H3127" i="13"/>
  <c r="E3128" i="13"/>
  <c r="H3128" i="13"/>
  <c r="E3129" i="13"/>
  <c r="H3129" i="13"/>
  <c r="E3130" i="13"/>
  <c r="H3130" i="13"/>
  <c r="E3131" i="13"/>
  <c r="H3131" i="13"/>
  <c r="E3132" i="13"/>
  <c r="H3132" i="13"/>
  <c r="E3133" i="13"/>
  <c r="H3133" i="13"/>
  <c r="E3134" i="13"/>
  <c r="H3134" i="13"/>
  <c r="E3135" i="13"/>
  <c r="H3135" i="13"/>
  <c r="E3136" i="13"/>
  <c r="H3136" i="13"/>
  <c r="E3137" i="13"/>
  <c r="H3137" i="13"/>
  <c r="E3138" i="13"/>
  <c r="H3138" i="13"/>
  <c r="E3139" i="13"/>
  <c r="H3139" i="13"/>
  <c r="E3140" i="13"/>
  <c r="H3140" i="13"/>
  <c r="E3141" i="13"/>
  <c r="H3141" i="13"/>
  <c r="E3142" i="13"/>
  <c r="H3142" i="13"/>
  <c r="E3143" i="13"/>
  <c r="H3143" i="13"/>
  <c r="E3144" i="13"/>
  <c r="H3144" i="13"/>
  <c r="E3145" i="13"/>
  <c r="H3145" i="13"/>
  <c r="E3146" i="13"/>
  <c r="H3146" i="13"/>
  <c r="E3147" i="13"/>
  <c r="H3147" i="13"/>
  <c r="E3148" i="13"/>
  <c r="H3148" i="13"/>
  <c r="E3149" i="13"/>
  <c r="H3149" i="13"/>
  <c r="E3150" i="13"/>
  <c r="H3150" i="13"/>
  <c r="E3151" i="13"/>
  <c r="H3151" i="13"/>
  <c r="E3152" i="13"/>
  <c r="H3152" i="13"/>
  <c r="E3153" i="13"/>
  <c r="H3153" i="13"/>
  <c r="E3154" i="13"/>
  <c r="H3154" i="13"/>
  <c r="E3155" i="13"/>
  <c r="H3155" i="13"/>
  <c r="E3156" i="13"/>
  <c r="H3156" i="13"/>
  <c r="E3157" i="13"/>
  <c r="H3157" i="13"/>
  <c r="E3158" i="13"/>
  <c r="H3158" i="13"/>
  <c r="E3159" i="13"/>
  <c r="H3159" i="13"/>
  <c r="E3160" i="13"/>
  <c r="H3160" i="13"/>
  <c r="E3161" i="13"/>
  <c r="H3161" i="13"/>
  <c r="E3162" i="13"/>
  <c r="H3162" i="13"/>
  <c r="E3163" i="13"/>
  <c r="H3163" i="13"/>
  <c r="E3164" i="13"/>
  <c r="H3164" i="13"/>
  <c r="E3165" i="13"/>
  <c r="H3165" i="13"/>
  <c r="E3166" i="13"/>
  <c r="H3166" i="13"/>
  <c r="E3167" i="13"/>
  <c r="H3167" i="13"/>
  <c r="E3168" i="13"/>
  <c r="H3168" i="13"/>
  <c r="E3169" i="13"/>
  <c r="H3169" i="13"/>
  <c r="E3170" i="13"/>
  <c r="H3170" i="13"/>
  <c r="E3171" i="13"/>
  <c r="H3171" i="13"/>
  <c r="E3172" i="13"/>
  <c r="H3172" i="13"/>
  <c r="E3173" i="13"/>
  <c r="H3173" i="13"/>
  <c r="E3174" i="13"/>
  <c r="H3174" i="13"/>
  <c r="E3175" i="13"/>
  <c r="H3175" i="13"/>
  <c r="E3176" i="13"/>
  <c r="H3176" i="13"/>
  <c r="E3177" i="13"/>
  <c r="H3177" i="13"/>
  <c r="E3178" i="13"/>
  <c r="H3178" i="13"/>
  <c r="E3179" i="13"/>
  <c r="H3179" i="13"/>
  <c r="E3180" i="13"/>
  <c r="H3180" i="13"/>
  <c r="E3181" i="13"/>
  <c r="H3181" i="13"/>
  <c r="E3182" i="13"/>
  <c r="H3182" i="13"/>
  <c r="E3183" i="13"/>
  <c r="H3183" i="13"/>
  <c r="E3184" i="13"/>
  <c r="H3184" i="13"/>
  <c r="E3185" i="13"/>
  <c r="H3185" i="13"/>
  <c r="E3186" i="13"/>
  <c r="H3186" i="13"/>
  <c r="E3187" i="13"/>
  <c r="H3187" i="13"/>
  <c r="E3188" i="13"/>
  <c r="H3188" i="13"/>
  <c r="E3189" i="13"/>
  <c r="H3189" i="13"/>
  <c r="E3190" i="13"/>
  <c r="H3190" i="13"/>
  <c r="E3191" i="13"/>
  <c r="H3191" i="13"/>
  <c r="E3192" i="13"/>
  <c r="H3192" i="13"/>
  <c r="E3193" i="13"/>
  <c r="H3193" i="13"/>
  <c r="E3194" i="13"/>
  <c r="H3194" i="13"/>
  <c r="E3195" i="13"/>
  <c r="H3195" i="13"/>
  <c r="E3196" i="13"/>
  <c r="H3196" i="13"/>
  <c r="E3197" i="13"/>
  <c r="H3197" i="13"/>
  <c r="E3198" i="13"/>
  <c r="H3198" i="13"/>
  <c r="E3199" i="13"/>
  <c r="H3199" i="13"/>
  <c r="E3200" i="13"/>
  <c r="H3200" i="13"/>
  <c r="E3201" i="13"/>
  <c r="H3201" i="13"/>
  <c r="E3202" i="13"/>
  <c r="H3202" i="13"/>
  <c r="E3203" i="13"/>
  <c r="H3203" i="13"/>
  <c r="E3204" i="13"/>
  <c r="H3204" i="13"/>
  <c r="E3205" i="13"/>
  <c r="H3205" i="13"/>
  <c r="E3206" i="13"/>
  <c r="H3206" i="13"/>
  <c r="E3207" i="13"/>
  <c r="H3207" i="13"/>
  <c r="E3208" i="13"/>
  <c r="H3208" i="13"/>
  <c r="E3209" i="13"/>
  <c r="H3209" i="13"/>
  <c r="E3210" i="13"/>
  <c r="H3210" i="13"/>
  <c r="E3211" i="13"/>
  <c r="H3211" i="13"/>
  <c r="E3212" i="13"/>
  <c r="H3212" i="13"/>
  <c r="E3213" i="13"/>
  <c r="H3213" i="13"/>
  <c r="E3214" i="13"/>
  <c r="H3214" i="13"/>
  <c r="E3215" i="13"/>
  <c r="H3215" i="13"/>
  <c r="E3216" i="13"/>
  <c r="H3216" i="13"/>
  <c r="E3217" i="13"/>
  <c r="H3217" i="13"/>
  <c r="E3218" i="13"/>
  <c r="H3218" i="13"/>
  <c r="E3219" i="13"/>
  <c r="H3219" i="13"/>
  <c r="E3220" i="13"/>
  <c r="H3220" i="13"/>
  <c r="E3221" i="13"/>
  <c r="H3221" i="13"/>
  <c r="E3222" i="13"/>
  <c r="H3222" i="13"/>
  <c r="E3223" i="13"/>
  <c r="H3223" i="13"/>
  <c r="E3224" i="13"/>
  <c r="H3224" i="13"/>
  <c r="E3225" i="13"/>
  <c r="H3225" i="13"/>
  <c r="E3226" i="13"/>
  <c r="H3226" i="13"/>
  <c r="E3227" i="13"/>
  <c r="H3227" i="13"/>
  <c r="E3228" i="13"/>
  <c r="H3228" i="13"/>
  <c r="E3229" i="13"/>
  <c r="H3229" i="13"/>
  <c r="E3230" i="13"/>
  <c r="H3230" i="13"/>
  <c r="E3231" i="13"/>
  <c r="H3231" i="13"/>
  <c r="E3232" i="13"/>
  <c r="H3232" i="13"/>
  <c r="E3233" i="13"/>
  <c r="H3233" i="13"/>
  <c r="E3234" i="13"/>
  <c r="H3234" i="13"/>
  <c r="E3235" i="13"/>
  <c r="H3235" i="13"/>
  <c r="E3236" i="13"/>
  <c r="H3236" i="13"/>
  <c r="E3237" i="13"/>
  <c r="H3237" i="13"/>
  <c r="E3238" i="13"/>
  <c r="H3238" i="13"/>
  <c r="E3239" i="13"/>
  <c r="H3239" i="13"/>
  <c r="E3240" i="13"/>
  <c r="H3240" i="13"/>
  <c r="E3241" i="13"/>
  <c r="H3241" i="13"/>
  <c r="E3242" i="13"/>
  <c r="H3242" i="13"/>
  <c r="E3243" i="13"/>
  <c r="H3243" i="13"/>
  <c r="E3244" i="13"/>
  <c r="H3244" i="13"/>
  <c r="E3245" i="13"/>
  <c r="H3245" i="13"/>
  <c r="E3246" i="13"/>
  <c r="H3246" i="13"/>
  <c r="E3247" i="13"/>
  <c r="H3247" i="13"/>
  <c r="E3248" i="13"/>
  <c r="H3248" i="13"/>
  <c r="E3249" i="13"/>
  <c r="H3249" i="13"/>
  <c r="E3250" i="13"/>
  <c r="H3250" i="13"/>
  <c r="E3251" i="13"/>
  <c r="H3251" i="13"/>
  <c r="E3252" i="13"/>
  <c r="H3252" i="13"/>
  <c r="E3253" i="13"/>
  <c r="H3253" i="13"/>
  <c r="E3254" i="13"/>
  <c r="H3254" i="13"/>
  <c r="E3255" i="13"/>
  <c r="H3255" i="13"/>
  <c r="E3256" i="13"/>
  <c r="H3256" i="13"/>
  <c r="E3257" i="13"/>
  <c r="H3257" i="13"/>
  <c r="E3258" i="13"/>
  <c r="H3258" i="13"/>
  <c r="E3259" i="13"/>
  <c r="H3259" i="13"/>
  <c r="E3260" i="13"/>
  <c r="H3260" i="13"/>
  <c r="E3261" i="13"/>
  <c r="H3261" i="13"/>
  <c r="E3262" i="13"/>
  <c r="H3262" i="13"/>
  <c r="E3263" i="13"/>
  <c r="H3263" i="13"/>
  <c r="E3264" i="13"/>
  <c r="H3264" i="13"/>
  <c r="E3265" i="13"/>
  <c r="H3265" i="13"/>
  <c r="E3266" i="13"/>
  <c r="H3266" i="13"/>
  <c r="E3267" i="13"/>
  <c r="H3267" i="13"/>
  <c r="E3268" i="13"/>
  <c r="H3268" i="13"/>
  <c r="E3269" i="13"/>
  <c r="H3269" i="13"/>
  <c r="E3270" i="13"/>
  <c r="H3270" i="13"/>
  <c r="E3271" i="13"/>
  <c r="H3271" i="13"/>
  <c r="E3272" i="13"/>
  <c r="H3272" i="13"/>
  <c r="E3273" i="13"/>
  <c r="H3273" i="13"/>
  <c r="E3274" i="13"/>
  <c r="H3274" i="13"/>
  <c r="E3275" i="13"/>
  <c r="H3275" i="13"/>
  <c r="E3276" i="13"/>
  <c r="H3276" i="13"/>
  <c r="E3277" i="13"/>
  <c r="H3277" i="13"/>
  <c r="E3278" i="13"/>
  <c r="H3278" i="13"/>
  <c r="E3279" i="13"/>
  <c r="H3279" i="13"/>
  <c r="E3280" i="13"/>
  <c r="H3280" i="13"/>
  <c r="E3281" i="13"/>
  <c r="H3281" i="13"/>
  <c r="E3282" i="13"/>
  <c r="H3282" i="13"/>
  <c r="E3283" i="13"/>
  <c r="H3283" i="13"/>
  <c r="E3284" i="13"/>
  <c r="H3284" i="13"/>
  <c r="E3285" i="13"/>
  <c r="H3285" i="13"/>
  <c r="E3286" i="13"/>
  <c r="H3286" i="13"/>
  <c r="E3287" i="13"/>
  <c r="H3287" i="13"/>
  <c r="E3288" i="13"/>
  <c r="H3288" i="13"/>
  <c r="E3289" i="13"/>
  <c r="H3289" i="13"/>
  <c r="E3290" i="13"/>
  <c r="H3290" i="13"/>
  <c r="E3291" i="13"/>
  <c r="H3291" i="13"/>
  <c r="E3292" i="13"/>
  <c r="H3292" i="13"/>
  <c r="E3293" i="13"/>
  <c r="H3293" i="13"/>
  <c r="E3294" i="13"/>
  <c r="H3294" i="13"/>
  <c r="E3295" i="13"/>
  <c r="H3295" i="13"/>
  <c r="E3296" i="13"/>
  <c r="H3296" i="13"/>
  <c r="E3297" i="13"/>
  <c r="H3297" i="13"/>
  <c r="E3298" i="13"/>
  <c r="H3298" i="13"/>
  <c r="E3299" i="13"/>
  <c r="H3299" i="13"/>
  <c r="E3300" i="13"/>
  <c r="H3300" i="13"/>
  <c r="E3301" i="13"/>
  <c r="H3301" i="13"/>
  <c r="E3302" i="13"/>
  <c r="H3302" i="13"/>
  <c r="E3303" i="13"/>
  <c r="H3303" i="13"/>
  <c r="E3304" i="13"/>
  <c r="H3304" i="13"/>
  <c r="E3305" i="13"/>
  <c r="H3305" i="13"/>
  <c r="E3306" i="13"/>
  <c r="H3306" i="13"/>
  <c r="E3307" i="13"/>
  <c r="H3307" i="13"/>
  <c r="E3308" i="13"/>
  <c r="H3308" i="13"/>
  <c r="E3309" i="13"/>
  <c r="H3309" i="13"/>
  <c r="E3310" i="13"/>
  <c r="H3310" i="13"/>
  <c r="E3311" i="13"/>
  <c r="H3311" i="13"/>
  <c r="E3312" i="13"/>
  <c r="H3312" i="13"/>
  <c r="E3313" i="13"/>
  <c r="H3313" i="13"/>
  <c r="E3314" i="13"/>
  <c r="H3314" i="13"/>
  <c r="E3315" i="13"/>
  <c r="H3315" i="13"/>
  <c r="E3316" i="13"/>
  <c r="H3316" i="13"/>
  <c r="E3317" i="13"/>
  <c r="H3317" i="13"/>
  <c r="E3318" i="13"/>
  <c r="H3318" i="13"/>
  <c r="E3319" i="13"/>
  <c r="H3319" i="13"/>
  <c r="E3320" i="13"/>
  <c r="H3320" i="13"/>
  <c r="E3321" i="13"/>
  <c r="H3321" i="13"/>
  <c r="E3322" i="13"/>
  <c r="H3322" i="13"/>
  <c r="E3323" i="13"/>
  <c r="H3323" i="13"/>
  <c r="E3324" i="13"/>
  <c r="H3324" i="13"/>
  <c r="E3325" i="13"/>
  <c r="H3325" i="13"/>
  <c r="E3326" i="13"/>
  <c r="H3326" i="13"/>
  <c r="E3327" i="13"/>
  <c r="H3327" i="13"/>
  <c r="E3328" i="13"/>
  <c r="H3328" i="13"/>
  <c r="E3329" i="13"/>
  <c r="H3329" i="13"/>
  <c r="E3330" i="13"/>
  <c r="H3330" i="13"/>
  <c r="E3331" i="13"/>
  <c r="H3331" i="13"/>
  <c r="E3332" i="13"/>
  <c r="H3332" i="13"/>
  <c r="E3333" i="13"/>
  <c r="H3333" i="13"/>
  <c r="E3334" i="13"/>
  <c r="H3334" i="13"/>
  <c r="E3335" i="13"/>
  <c r="H3335" i="13"/>
  <c r="E3336" i="13"/>
  <c r="H3336" i="13"/>
  <c r="E3337" i="13"/>
  <c r="H3337" i="13"/>
  <c r="E3338" i="13"/>
  <c r="H3338" i="13"/>
  <c r="E3339" i="13"/>
  <c r="H3339" i="13"/>
  <c r="E3340" i="13"/>
  <c r="H3340" i="13"/>
  <c r="E3341" i="13"/>
  <c r="H3341" i="13"/>
  <c r="E3342" i="13"/>
  <c r="H3342" i="13"/>
  <c r="E3343" i="13"/>
  <c r="H3343" i="13"/>
  <c r="E3344" i="13"/>
  <c r="H3344" i="13"/>
  <c r="E3345" i="13"/>
  <c r="H3345" i="13"/>
  <c r="E3346" i="13"/>
  <c r="H3346" i="13"/>
  <c r="E3347" i="13"/>
  <c r="H3347" i="13"/>
  <c r="E3348" i="13"/>
  <c r="H3348" i="13"/>
  <c r="E3349" i="13"/>
  <c r="H3349" i="13"/>
  <c r="E3350" i="13"/>
  <c r="H3350" i="13"/>
  <c r="E3351" i="13"/>
  <c r="H3351" i="13"/>
  <c r="E3352" i="13"/>
  <c r="H3352" i="13"/>
  <c r="E3353" i="13"/>
  <c r="H3353" i="13"/>
  <c r="E3354" i="13"/>
  <c r="H3354" i="13"/>
  <c r="E3355" i="13"/>
  <c r="H3355" i="13"/>
  <c r="E3356" i="13"/>
  <c r="H3356" i="13"/>
  <c r="E3357" i="13"/>
  <c r="H3357" i="13"/>
  <c r="E3358" i="13"/>
  <c r="H3358" i="13"/>
  <c r="E3359" i="13"/>
  <c r="H3359" i="13"/>
  <c r="E3360" i="13"/>
  <c r="H3360" i="13"/>
  <c r="E3361" i="13"/>
  <c r="H3361" i="13"/>
  <c r="E3362" i="13"/>
  <c r="H3362" i="13"/>
  <c r="E3363" i="13"/>
  <c r="H3363" i="13"/>
  <c r="E3364" i="13"/>
  <c r="H3364" i="13"/>
  <c r="E3365" i="13"/>
  <c r="H3365" i="13"/>
  <c r="E3366" i="13"/>
  <c r="H3366" i="13"/>
  <c r="E3367" i="13"/>
  <c r="H3367" i="13"/>
  <c r="E3368" i="13"/>
  <c r="H3368" i="13"/>
  <c r="E3369" i="13"/>
  <c r="H3369" i="13"/>
  <c r="E3370" i="13"/>
  <c r="H3370" i="13"/>
  <c r="E3371" i="13"/>
  <c r="H3371" i="13"/>
  <c r="E3372" i="13"/>
  <c r="H3372" i="13"/>
  <c r="E3373" i="13"/>
  <c r="H3373" i="13"/>
  <c r="E3374" i="13"/>
  <c r="H3374" i="13"/>
  <c r="E3375" i="13"/>
  <c r="H3375" i="13"/>
  <c r="E3376" i="13"/>
  <c r="H3376" i="13"/>
  <c r="E3377" i="13"/>
  <c r="H3377" i="13"/>
  <c r="E3378" i="13"/>
  <c r="H3378" i="13"/>
  <c r="E3379" i="13"/>
  <c r="H3379" i="13"/>
  <c r="E3380" i="13"/>
  <c r="H3380" i="13"/>
  <c r="E3381" i="13"/>
  <c r="H3381" i="13"/>
  <c r="E3382" i="13"/>
  <c r="H3382" i="13"/>
  <c r="E3383" i="13"/>
  <c r="H3383" i="13"/>
  <c r="E3384" i="13"/>
  <c r="H3384" i="13"/>
  <c r="E3385" i="13"/>
  <c r="H3385" i="13"/>
  <c r="E3386" i="13"/>
  <c r="H3386" i="13"/>
  <c r="E3387" i="13"/>
  <c r="H3387" i="13"/>
  <c r="E3388" i="13"/>
  <c r="H3388" i="13"/>
  <c r="E3389" i="13"/>
  <c r="H3389" i="13"/>
  <c r="E3390" i="13"/>
  <c r="H3390" i="13"/>
  <c r="E3391" i="13"/>
  <c r="H3391" i="13"/>
  <c r="E3392" i="13"/>
  <c r="H3392" i="13"/>
  <c r="E3393" i="13"/>
  <c r="H3393" i="13"/>
  <c r="E3394" i="13"/>
  <c r="H3394" i="13"/>
  <c r="E3395" i="13"/>
  <c r="H3395" i="13"/>
  <c r="E3396" i="13"/>
  <c r="H3396" i="13"/>
  <c r="E3397" i="13"/>
  <c r="H3397" i="13"/>
  <c r="E3398" i="13"/>
  <c r="H3398" i="13"/>
  <c r="E3399" i="13"/>
  <c r="H3399" i="13"/>
  <c r="E3400" i="13"/>
  <c r="H3400" i="13"/>
  <c r="E3401" i="13"/>
  <c r="H3401" i="13"/>
  <c r="E3402" i="13"/>
  <c r="H3402" i="13"/>
  <c r="E3403" i="13"/>
  <c r="H3403" i="13"/>
  <c r="E3404" i="13"/>
  <c r="H3404" i="13"/>
  <c r="E3405" i="13"/>
  <c r="H3405" i="13"/>
  <c r="E3406" i="13"/>
  <c r="H3406" i="13"/>
  <c r="E3407" i="13"/>
  <c r="H3407" i="13"/>
  <c r="E3408" i="13"/>
  <c r="H3408" i="13"/>
  <c r="E3409" i="13"/>
  <c r="H3409" i="13"/>
  <c r="E3410" i="13"/>
  <c r="H3410" i="13"/>
  <c r="E3411" i="13"/>
  <c r="H3411" i="13"/>
  <c r="E3412" i="13"/>
  <c r="H3412" i="13"/>
  <c r="E3413" i="13"/>
  <c r="H3413" i="13"/>
  <c r="E3414" i="13"/>
  <c r="H3414" i="13"/>
  <c r="E3415" i="13"/>
  <c r="H3415" i="13"/>
  <c r="E3416" i="13"/>
  <c r="H3416" i="13"/>
  <c r="E3417" i="13"/>
  <c r="H3417" i="13"/>
  <c r="E3418" i="13"/>
  <c r="H3418" i="13"/>
  <c r="E3419" i="13"/>
  <c r="H3419" i="13"/>
  <c r="E3420" i="13"/>
  <c r="H3420" i="13"/>
  <c r="E3421" i="13"/>
  <c r="H3421" i="13"/>
  <c r="E3422" i="13"/>
  <c r="H3422" i="13"/>
  <c r="E3423" i="13"/>
  <c r="H3423" i="13"/>
  <c r="E3424" i="13"/>
  <c r="H3424" i="13"/>
  <c r="E3425" i="13"/>
  <c r="H3425" i="13"/>
  <c r="E3426" i="13"/>
  <c r="H3426" i="13"/>
  <c r="E3427" i="13"/>
  <c r="H3427" i="13"/>
  <c r="E3428" i="13"/>
  <c r="H3428" i="13"/>
  <c r="E3429" i="13"/>
  <c r="H3429" i="13"/>
  <c r="E3430" i="13"/>
  <c r="H3430" i="13"/>
  <c r="E3431" i="13"/>
  <c r="H3431" i="13"/>
  <c r="E3432" i="13"/>
  <c r="H3432" i="13"/>
  <c r="E3433" i="13"/>
  <c r="H3433" i="13"/>
  <c r="E3434" i="13"/>
  <c r="H3434" i="13"/>
  <c r="E3435" i="13"/>
  <c r="H3435" i="13"/>
  <c r="E3436" i="13"/>
  <c r="H3436" i="13"/>
  <c r="E3437" i="13"/>
  <c r="H3437" i="13"/>
  <c r="E3438" i="13"/>
  <c r="H3438" i="13"/>
  <c r="E3439" i="13"/>
  <c r="H3439" i="13"/>
  <c r="E3440" i="13"/>
  <c r="H3440" i="13"/>
  <c r="E3441" i="13"/>
  <c r="H3441" i="13"/>
  <c r="E3442" i="13"/>
  <c r="H3442" i="13"/>
  <c r="E3443" i="13"/>
  <c r="H3443" i="13"/>
  <c r="E3444" i="13"/>
  <c r="H3444" i="13"/>
  <c r="E3445" i="13"/>
  <c r="H3445" i="13"/>
  <c r="E3446" i="13"/>
  <c r="H3446" i="13"/>
  <c r="E3447" i="13"/>
  <c r="H3447" i="13"/>
  <c r="E3448" i="13"/>
  <c r="H3448" i="13"/>
  <c r="E3449" i="13"/>
  <c r="H3449" i="13"/>
  <c r="E3450" i="13"/>
  <c r="H3450" i="13"/>
  <c r="E3451" i="13"/>
  <c r="H3451" i="13"/>
  <c r="E3452" i="13"/>
  <c r="H3452" i="13"/>
  <c r="E3453" i="13"/>
  <c r="H3453" i="13"/>
  <c r="E3454" i="13"/>
  <c r="H3454" i="13"/>
  <c r="E3455" i="13"/>
  <c r="H3455" i="13"/>
  <c r="E3456" i="13"/>
  <c r="H3456" i="13"/>
  <c r="E3457" i="13"/>
  <c r="H3457" i="13"/>
  <c r="E3458" i="13"/>
  <c r="H3458" i="13"/>
  <c r="E3459" i="13"/>
  <c r="H3459" i="13"/>
  <c r="E3460" i="13"/>
  <c r="H3460" i="13"/>
  <c r="E3461" i="13"/>
  <c r="H3461" i="13"/>
  <c r="E3462" i="13"/>
  <c r="H3462" i="13"/>
  <c r="E3463" i="13"/>
  <c r="H3463" i="13"/>
  <c r="E3464" i="13"/>
  <c r="H3464" i="13"/>
  <c r="E3465" i="13"/>
  <c r="H3465" i="13"/>
  <c r="E3466" i="13"/>
  <c r="H3466" i="13"/>
  <c r="E3467" i="13"/>
  <c r="H3467" i="13"/>
  <c r="E3468" i="13"/>
  <c r="H3468" i="13"/>
  <c r="E3469" i="13"/>
  <c r="H3469" i="13"/>
  <c r="E3470" i="13"/>
  <c r="H3470" i="13"/>
  <c r="E3471" i="13"/>
  <c r="H3471" i="13"/>
  <c r="E3472" i="13"/>
  <c r="H3472" i="13"/>
  <c r="E3473" i="13"/>
  <c r="H3473" i="13"/>
  <c r="E3474" i="13"/>
  <c r="H3474" i="13"/>
  <c r="E3475" i="13"/>
  <c r="H3475" i="13"/>
  <c r="E3476" i="13"/>
  <c r="H3476" i="13"/>
  <c r="E3477" i="13"/>
  <c r="H3477" i="13"/>
  <c r="E3478" i="13"/>
  <c r="H3478" i="13"/>
  <c r="E3479" i="13"/>
  <c r="H3479" i="13"/>
  <c r="E3480" i="13"/>
  <c r="H3480" i="13"/>
  <c r="E3481" i="13"/>
  <c r="H3481" i="13"/>
  <c r="E3482" i="13"/>
  <c r="H3482" i="13"/>
  <c r="E3483" i="13"/>
  <c r="H3483" i="13"/>
  <c r="E3484" i="13"/>
  <c r="H3484" i="13"/>
  <c r="E3485" i="13"/>
  <c r="H3485" i="13"/>
  <c r="E3486" i="13"/>
  <c r="H3486" i="13"/>
  <c r="E3487" i="13"/>
  <c r="H3487" i="13"/>
  <c r="E3488" i="13"/>
  <c r="H3488" i="13"/>
  <c r="E3489" i="13"/>
  <c r="H3489" i="13"/>
  <c r="E3490" i="13"/>
  <c r="H3490" i="13"/>
  <c r="E3491" i="13"/>
  <c r="H3491" i="13"/>
  <c r="E3492" i="13"/>
  <c r="H3492" i="13"/>
  <c r="E3493" i="13"/>
  <c r="H3493" i="13"/>
  <c r="E3494" i="13"/>
  <c r="H3494" i="13"/>
  <c r="E3495" i="13"/>
  <c r="H3495" i="13"/>
  <c r="E3496" i="13"/>
  <c r="H3496" i="13"/>
  <c r="E3497" i="13"/>
  <c r="H3497" i="13"/>
  <c r="E3498" i="13"/>
  <c r="H3498" i="13"/>
  <c r="E3499" i="13"/>
  <c r="H3499" i="13"/>
  <c r="E3500" i="13"/>
  <c r="H3500" i="13"/>
  <c r="E3501" i="13"/>
  <c r="H3501" i="13"/>
  <c r="E3502" i="13"/>
  <c r="H3502" i="13"/>
  <c r="E3503" i="13"/>
  <c r="H3503" i="13"/>
  <c r="E3504" i="13"/>
  <c r="H3504" i="13"/>
  <c r="E3505" i="13"/>
  <c r="H3505" i="13"/>
  <c r="E3506" i="13"/>
  <c r="H3506" i="13"/>
  <c r="E3507" i="13"/>
  <c r="H3507" i="13"/>
  <c r="E3508" i="13"/>
  <c r="H3508" i="13"/>
  <c r="E3509" i="13"/>
  <c r="H3509" i="13"/>
  <c r="E3510" i="13"/>
  <c r="H3510" i="13"/>
  <c r="E3511" i="13"/>
  <c r="H3511" i="13"/>
  <c r="E3512" i="13"/>
  <c r="H3512" i="13"/>
  <c r="E3513" i="13"/>
  <c r="H3513" i="13"/>
  <c r="E3514" i="13"/>
  <c r="H3514" i="13"/>
  <c r="E3515" i="13"/>
  <c r="H3515" i="13"/>
  <c r="E3516" i="13"/>
  <c r="H3516" i="13"/>
  <c r="E3517" i="13"/>
  <c r="H3517" i="13"/>
  <c r="E3518" i="13"/>
  <c r="H3518" i="13"/>
  <c r="E3519" i="13"/>
  <c r="H3519" i="13"/>
  <c r="E3520" i="13"/>
  <c r="H3520" i="13"/>
  <c r="E3521" i="13"/>
  <c r="H3521" i="13"/>
  <c r="E3522" i="13"/>
  <c r="H3522" i="13"/>
  <c r="E3523" i="13"/>
  <c r="H3523" i="13"/>
  <c r="E3524" i="13"/>
  <c r="H3524" i="13"/>
  <c r="E3525" i="13"/>
  <c r="H3525" i="13"/>
  <c r="E3526" i="13"/>
  <c r="H3526" i="13"/>
  <c r="E3527" i="13"/>
  <c r="H3527" i="13"/>
  <c r="E3528" i="13"/>
  <c r="H3528" i="13"/>
  <c r="E3529" i="13"/>
  <c r="H3529" i="13"/>
  <c r="E3530" i="13"/>
  <c r="H3530" i="13"/>
  <c r="E3531" i="13"/>
  <c r="H3531" i="13"/>
  <c r="E3532" i="13"/>
  <c r="H3532" i="13"/>
  <c r="E3533" i="13"/>
  <c r="H3533" i="13"/>
  <c r="E3534" i="13"/>
  <c r="H3534" i="13"/>
  <c r="E3535" i="13"/>
  <c r="H3535" i="13"/>
  <c r="E3536" i="13"/>
  <c r="H3536" i="13"/>
  <c r="E3537" i="13"/>
  <c r="H3537" i="13"/>
  <c r="E3538" i="13"/>
  <c r="H3538" i="13"/>
  <c r="E3539" i="13"/>
  <c r="H3539" i="13"/>
  <c r="E3540" i="13"/>
  <c r="H3540" i="13"/>
  <c r="E3541" i="13"/>
  <c r="H3541" i="13"/>
  <c r="E3542" i="13"/>
  <c r="H3542" i="13"/>
  <c r="E3543" i="13"/>
  <c r="H3543" i="13"/>
  <c r="E3544" i="13"/>
  <c r="H3544" i="13"/>
  <c r="E3545" i="13"/>
  <c r="H3545" i="13"/>
  <c r="E3546" i="13"/>
  <c r="H3546" i="13"/>
  <c r="E3547" i="13"/>
  <c r="H3547" i="13"/>
  <c r="E3548" i="13"/>
  <c r="H3548" i="13"/>
  <c r="E3549" i="13"/>
  <c r="H3549" i="13"/>
  <c r="E3550" i="13"/>
  <c r="H3550" i="13"/>
  <c r="E3551" i="13"/>
  <c r="H3551" i="13"/>
  <c r="E3552" i="13"/>
  <c r="H3552" i="13"/>
  <c r="E3553" i="13"/>
  <c r="H3553" i="13"/>
  <c r="E3554" i="13"/>
  <c r="H3554" i="13"/>
  <c r="E3555" i="13"/>
  <c r="H3555" i="13"/>
  <c r="E3556" i="13"/>
  <c r="H3556" i="13"/>
  <c r="E3557" i="13"/>
  <c r="H3557" i="13"/>
  <c r="E3558" i="13"/>
  <c r="H3558" i="13"/>
  <c r="E3559" i="13"/>
  <c r="H3559" i="13"/>
  <c r="E3560" i="13"/>
  <c r="H3560" i="13"/>
  <c r="E3561" i="13"/>
  <c r="H3561" i="13"/>
  <c r="E3562" i="13"/>
  <c r="H3562" i="13"/>
  <c r="E3563" i="13"/>
  <c r="H3563" i="13"/>
  <c r="E3564" i="13"/>
  <c r="H3564" i="13"/>
  <c r="E3565" i="13"/>
  <c r="H3565" i="13"/>
  <c r="E3566" i="13"/>
  <c r="H3566" i="13"/>
  <c r="E3567" i="13"/>
  <c r="H3567" i="13"/>
  <c r="E3568" i="13"/>
  <c r="H3568" i="13"/>
  <c r="E3569" i="13"/>
  <c r="H3569" i="13"/>
  <c r="E3570" i="13"/>
  <c r="H3570" i="13"/>
  <c r="E3571" i="13"/>
  <c r="H3571" i="13"/>
  <c r="E3572" i="13"/>
  <c r="H3572" i="13"/>
  <c r="E3573" i="13"/>
  <c r="H3573" i="13"/>
  <c r="E3574" i="13"/>
  <c r="H3574" i="13"/>
  <c r="E3575" i="13"/>
  <c r="H3575" i="13"/>
  <c r="E3576" i="13"/>
  <c r="H3576" i="13"/>
  <c r="E3577" i="13"/>
  <c r="H3577" i="13"/>
  <c r="E3578" i="13"/>
  <c r="H3578" i="13"/>
  <c r="E3579" i="13"/>
  <c r="H3579" i="13"/>
  <c r="E3580" i="13"/>
  <c r="H3580" i="13"/>
  <c r="E3581" i="13"/>
  <c r="H3581" i="13"/>
  <c r="E3582" i="13"/>
  <c r="H3582" i="13"/>
  <c r="E3583" i="13"/>
  <c r="H3583" i="13"/>
  <c r="E3584" i="13"/>
  <c r="H3584" i="13"/>
  <c r="E3585" i="13"/>
  <c r="H3585" i="13"/>
  <c r="E3586" i="13"/>
  <c r="H3586" i="13"/>
  <c r="E3587" i="13"/>
  <c r="H3587" i="13"/>
  <c r="E3588" i="13"/>
  <c r="H3588" i="13"/>
  <c r="E3589" i="13"/>
  <c r="H3589" i="13"/>
  <c r="E3590" i="13"/>
  <c r="H3590" i="13"/>
  <c r="E3591" i="13"/>
  <c r="H3591" i="13"/>
  <c r="E3592" i="13"/>
  <c r="H3592" i="13"/>
  <c r="E3593" i="13"/>
  <c r="H3593" i="13"/>
  <c r="E3594" i="13"/>
  <c r="H3594" i="13"/>
  <c r="E3595" i="13"/>
  <c r="H3595" i="13"/>
  <c r="E3596" i="13"/>
  <c r="H3596" i="13"/>
  <c r="E3597" i="13"/>
  <c r="H3597" i="13"/>
  <c r="E3598" i="13"/>
  <c r="H3598" i="13"/>
  <c r="E3599" i="13"/>
  <c r="H3599" i="13"/>
  <c r="E3600" i="13"/>
  <c r="H3600" i="13"/>
  <c r="E3601" i="13"/>
  <c r="H3601" i="13"/>
  <c r="E3602" i="13"/>
  <c r="H3602" i="13"/>
  <c r="E3603" i="13"/>
  <c r="H3603" i="13"/>
  <c r="E3604" i="13"/>
  <c r="H3604" i="13"/>
  <c r="E3605" i="13"/>
  <c r="H3605" i="13"/>
  <c r="E3606" i="13"/>
  <c r="H3606" i="13"/>
  <c r="E3607" i="13"/>
  <c r="H3607" i="13"/>
  <c r="E3608" i="13"/>
  <c r="H3608" i="13"/>
  <c r="E3609" i="13"/>
  <c r="H3609" i="13"/>
  <c r="E3610" i="13"/>
  <c r="H3610" i="13"/>
  <c r="E3611" i="13"/>
  <c r="H3611" i="13"/>
  <c r="E3612" i="13"/>
  <c r="H3612" i="13"/>
  <c r="E3613" i="13"/>
  <c r="H3613" i="13"/>
  <c r="E3614" i="13"/>
  <c r="H3614" i="13"/>
  <c r="E3615" i="13"/>
  <c r="H3615" i="13"/>
  <c r="E3616" i="13"/>
  <c r="H3616" i="13"/>
  <c r="E3617" i="13"/>
  <c r="H3617" i="13"/>
  <c r="E3618" i="13"/>
  <c r="H3618" i="13"/>
  <c r="E3619" i="13"/>
  <c r="H3619" i="13"/>
  <c r="E3620" i="13"/>
  <c r="H3620" i="13"/>
  <c r="E3621" i="13"/>
  <c r="H3621" i="13"/>
  <c r="E3622" i="13"/>
  <c r="H3622" i="13"/>
  <c r="E3623" i="13"/>
  <c r="H3623" i="13"/>
  <c r="E3624" i="13"/>
  <c r="H3624" i="13"/>
  <c r="E3625" i="13"/>
  <c r="H3625" i="13"/>
  <c r="E3626" i="13"/>
  <c r="H3626" i="13"/>
  <c r="E3627" i="13"/>
  <c r="H3627" i="13"/>
  <c r="E3628" i="13"/>
  <c r="H3628" i="13"/>
  <c r="E3629" i="13"/>
  <c r="H3629" i="13"/>
  <c r="E3630" i="13"/>
  <c r="H3630" i="13"/>
  <c r="E3631" i="13"/>
  <c r="H3631" i="13"/>
  <c r="E3632" i="13"/>
  <c r="H3632" i="13"/>
  <c r="E3633" i="13"/>
  <c r="H3633" i="13"/>
  <c r="E3634" i="13"/>
  <c r="H3634" i="13"/>
  <c r="E3635" i="13"/>
  <c r="H3635" i="13"/>
  <c r="E3636" i="13"/>
  <c r="H3636" i="13"/>
  <c r="E3637" i="13"/>
  <c r="H3637" i="13"/>
  <c r="E3638" i="13"/>
  <c r="H3638" i="13"/>
  <c r="E3639" i="13"/>
  <c r="H3639" i="13"/>
  <c r="E3640" i="13"/>
  <c r="H3640" i="13"/>
  <c r="E3641" i="13"/>
  <c r="H3641" i="13"/>
  <c r="E3642" i="13"/>
  <c r="H3642" i="13"/>
  <c r="E3643" i="13"/>
  <c r="H3643" i="13"/>
  <c r="E3644" i="13"/>
  <c r="H3644" i="13"/>
  <c r="E3645" i="13"/>
  <c r="H3645" i="13"/>
  <c r="E3646" i="13"/>
  <c r="H3646" i="13"/>
  <c r="E3647" i="13"/>
  <c r="H3647" i="13"/>
  <c r="E3648" i="13"/>
  <c r="H3648" i="13"/>
  <c r="E3649" i="13"/>
  <c r="H3649" i="13"/>
  <c r="E3650" i="13"/>
  <c r="H3650" i="13"/>
  <c r="E3651" i="13"/>
  <c r="H3651" i="13"/>
  <c r="E3652" i="13"/>
  <c r="H3652" i="13"/>
  <c r="E3653" i="13"/>
  <c r="H3653" i="13"/>
  <c r="E3654" i="13"/>
  <c r="H3654" i="13"/>
  <c r="E3655" i="13"/>
  <c r="H3655" i="13"/>
  <c r="E3656" i="13"/>
  <c r="H3656" i="13"/>
  <c r="E3657" i="13"/>
  <c r="H3657" i="13"/>
  <c r="E3658" i="13"/>
  <c r="H3658" i="13"/>
  <c r="E3659" i="13"/>
  <c r="H3659" i="13"/>
  <c r="E3660" i="13"/>
  <c r="H3660" i="13"/>
  <c r="E3661" i="13"/>
  <c r="H3661" i="13"/>
  <c r="E3662" i="13"/>
  <c r="H3662" i="13"/>
  <c r="E3663" i="13"/>
  <c r="H3663" i="13"/>
  <c r="E3664" i="13"/>
  <c r="H3664" i="13"/>
  <c r="E3665" i="13"/>
  <c r="H3665" i="13"/>
  <c r="E3666" i="13"/>
  <c r="H3666" i="13"/>
  <c r="E3667" i="13"/>
  <c r="H3667" i="13"/>
  <c r="E3668" i="13"/>
  <c r="H3668" i="13"/>
  <c r="E3669" i="13"/>
  <c r="H3669" i="13"/>
  <c r="E3670" i="13"/>
  <c r="H3670" i="13"/>
  <c r="E3671" i="13"/>
  <c r="H3671" i="13"/>
  <c r="E3672" i="13"/>
  <c r="H3672" i="13"/>
  <c r="E3673" i="13"/>
  <c r="H3673" i="13"/>
  <c r="E3674" i="13"/>
  <c r="H3674" i="13"/>
  <c r="E3675" i="13"/>
  <c r="H3675" i="13"/>
  <c r="E3676" i="13"/>
  <c r="H3676" i="13"/>
  <c r="E3677" i="13"/>
  <c r="H3677" i="13"/>
  <c r="E3678" i="13"/>
  <c r="H3678" i="13"/>
  <c r="E3679" i="13"/>
  <c r="H3679" i="13"/>
  <c r="E3680" i="13"/>
  <c r="H3680" i="13"/>
  <c r="E3681" i="13"/>
  <c r="H3681" i="13"/>
  <c r="E3682" i="13"/>
  <c r="H3682" i="13"/>
  <c r="E3683" i="13"/>
  <c r="H3683" i="13"/>
  <c r="E3684" i="13"/>
  <c r="H3684" i="13"/>
  <c r="E3685" i="13"/>
  <c r="H3685" i="13"/>
  <c r="E3686" i="13"/>
  <c r="H3686" i="13"/>
  <c r="E3687" i="13"/>
  <c r="H3687" i="13"/>
  <c r="E3688" i="13"/>
  <c r="H3688" i="13"/>
  <c r="E3689" i="13"/>
  <c r="H3689" i="13"/>
  <c r="E3690" i="13"/>
  <c r="H3690" i="13"/>
  <c r="E3691" i="13"/>
  <c r="H3691" i="13"/>
  <c r="E3692" i="13"/>
  <c r="H3692" i="13"/>
  <c r="E3693" i="13"/>
  <c r="H3693" i="13"/>
  <c r="E3694" i="13"/>
  <c r="H3694" i="13"/>
  <c r="E3695" i="13"/>
  <c r="H3695" i="13"/>
  <c r="E3696" i="13"/>
  <c r="H3696" i="13"/>
  <c r="E3697" i="13"/>
  <c r="H3697" i="13"/>
  <c r="E3698" i="13"/>
  <c r="H3698" i="13"/>
  <c r="E3699" i="13"/>
  <c r="H3699" i="13"/>
  <c r="E3700" i="13"/>
  <c r="H3700" i="13"/>
  <c r="E3701" i="13"/>
  <c r="H3701" i="13"/>
  <c r="E3702" i="13"/>
  <c r="H3702" i="13"/>
  <c r="E3703" i="13"/>
  <c r="H3703" i="13"/>
  <c r="E3704" i="13"/>
  <c r="H3704" i="13"/>
  <c r="E3705" i="13"/>
  <c r="H3705" i="13"/>
  <c r="E3706" i="13"/>
  <c r="H3706" i="13"/>
  <c r="E3707" i="13"/>
  <c r="H3707" i="13"/>
  <c r="E3708" i="13"/>
  <c r="H3708" i="13"/>
  <c r="E3709" i="13"/>
  <c r="H3709" i="13"/>
  <c r="E3710" i="13"/>
  <c r="H3710" i="13"/>
  <c r="E3711" i="13"/>
  <c r="H3711" i="13"/>
  <c r="E3712" i="13"/>
  <c r="H3712" i="13"/>
  <c r="E3713" i="13"/>
  <c r="H3713" i="13"/>
  <c r="E3714" i="13"/>
  <c r="H3714" i="13"/>
  <c r="E3715" i="13"/>
  <c r="H3715" i="13"/>
  <c r="E3716" i="13"/>
  <c r="H3716" i="13"/>
  <c r="E3717" i="13"/>
  <c r="H3717" i="13"/>
  <c r="E3718" i="13"/>
  <c r="H3718" i="13"/>
  <c r="E3719" i="13"/>
  <c r="H3719" i="13"/>
  <c r="E3720" i="13"/>
  <c r="H3720" i="13"/>
  <c r="E3721" i="13"/>
  <c r="H3721" i="13"/>
  <c r="E3722" i="13"/>
  <c r="H3722" i="13"/>
  <c r="E3723" i="13"/>
  <c r="H3723" i="13"/>
  <c r="E3724" i="13"/>
  <c r="H3724" i="13"/>
  <c r="E3725" i="13"/>
  <c r="H3725" i="13"/>
  <c r="E3726" i="13"/>
  <c r="H3726" i="13"/>
  <c r="E3727" i="13"/>
  <c r="H3727" i="13"/>
  <c r="E3728" i="13"/>
  <c r="H3728" i="13"/>
  <c r="E3729" i="13"/>
  <c r="H3729" i="13"/>
  <c r="E3730" i="13"/>
  <c r="H3730" i="13"/>
  <c r="E3731" i="13"/>
  <c r="H3731" i="13"/>
  <c r="E3732" i="13"/>
  <c r="H3732" i="13"/>
  <c r="E3733" i="13"/>
  <c r="H3733" i="13"/>
  <c r="E3734" i="13"/>
  <c r="H3734" i="13"/>
  <c r="E3735" i="13"/>
  <c r="H3735" i="13"/>
  <c r="E3736" i="13"/>
  <c r="H3736" i="13"/>
  <c r="E3737" i="13"/>
  <c r="H3737" i="13"/>
  <c r="E3738" i="13"/>
  <c r="H3738" i="13"/>
  <c r="E3739" i="13"/>
  <c r="H3739" i="13"/>
  <c r="E3740" i="13"/>
  <c r="H3740" i="13"/>
  <c r="E3741" i="13"/>
  <c r="H3741" i="13"/>
  <c r="E3742" i="13"/>
  <c r="H3742" i="13"/>
  <c r="E3743" i="13"/>
  <c r="H3743" i="13"/>
  <c r="E3744" i="13"/>
  <c r="H3744" i="13"/>
  <c r="E3745" i="13"/>
  <c r="H3745" i="13"/>
  <c r="E3746" i="13"/>
  <c r="H3746" i="13"/>
  <c r="E3747" i="13"/>
  <c r="H3747" i="13"/>
  <c r="E3748" i="13"/>
  <c r="H3748" i="13"/>
  <c r="E3749" i="13"/>
  <c r="H3749" i="13"/>
  <c r="E3750" i="13"/>
  <c r="H3750" i="13"/>
  <c r="E3751" i="13"/>
  <c r="H3751" i="13"/>
  <c r="E3752" i="13"/>
  <c r="H3752" i="13"/>
  <c r="E3753" i="13"/>
  <c r="H3753" i="13"/>
  <c r="E3754" i="13"/>
  <c r="H3754" i="13"/>
  <c r="E3755" i="13"/>
  <c r="H3755" i="13"/>
  <c r="E3756" i="13"/>
  <c r="H3756" i="13"/>
  <c r="E3757" i="13"/>
  <c r="H3757" i="13"/>
  <c r="E3758" i="13"/>
  <c r="H3758" i="13"/>
  <c r="E3759" i="13"/>
  <c r="H3759" i="13"/>
  <c r="E3760" i="13"/>
  <c r="H3760" i="13"/>
  <c r="E3761" i="13"/>
  <c r="H3761" i="13"/>
  <c r="E3762" i="13"/>
  <c r="H3762" i="13"/>
  <c r="E3763" i="13"/>
  <c r="H3763" i="13"/>
  <c r="E3764" i="13"/>
  <c r="H3764" i="13"/>
  <c r="E3765" i="13"/>
  <c r="H3765" i="13"/>
  <c r="E3766" i="13"/>
  <c r="H3766" i="13"/>
  <c r="E3767" i="13"/>
  <c r="H3767" i="13"/>
  <c r="E3768" i="13"/>
  <c r="H3768" i="13"/>
  <c r="E3769" i="13"/>
  <c r="H3769" i="13"/>
  <c r="E3770" i="13"/>
  <c r="H3770" i="13"/>
  <c r="E3771" i="13"/>
  <c r="H3771" i="13"/>
  <c r="E3772" i="13"/>
  <c r="H3772" i="13"/>
  <c r="E3773" i="13"/>
  <c r="H3773" i="13"/>
  <c r="E3774" i="13"/>
  <c r="H3774" i="13"/>
  <c r="E3775" i="13"/>
  <c r="H3775" i="13"/>
  <c r="E3776" i="13"/>
  <c r="H3776" i="13"/>
  <c r="E3777" i="13"/>
  <c r="H3777" i="13"/>
  <c r="E3778" i="13"/>
  <c r="H3778" i="13"/>
  <c r="E3779" i="13"/>
  <c r="H3779" i="13"/>
  <c r="E3780" i="13"/>
  <c r="H3780" i="13"/>
  <c r="E3781" i="13"/>
  <c r="H3781" i="13"/>
  <c r="E3782" i="13"/>
  <c r="H3782" i="13"/>
  <c r="E3783" i="13"/>
  <c r="H3783" i="13"/>
  <c r="E3784" i="13"/>
  <c r="H3784" i="13"/>
  <c r="E3785" i="13"/>
  <c r="H3785" i="13"/>
  <c r="E3786" i="13"/>
  <c r="H3786" i="13"/>
  <c r="E3787" i="13"/>
  <c r="H3787" i="13"/>
  <c r="E3788" i="13"/>
  <c r="H3788" i="13"/>
  <c r="E3789" i="13"/>
  <c r="H3789" i="13"/>
  <c r="E3790" i="13"/>
  <c r="H3790" i="13"/>
  <c r="E3791" i="13"/>
  <c r="H3791" i="13"/>
  <c r="E3792" i="13"/>
  <c r="H3792" i="13"/>
  <c r="E3793" i="13"/>
  <c r="H3793" i="13"/>
  <c r="E3794" i="13"/>
  <c r="H3794" i="13"/>
  <c r="E3795" i="13"/>
  <c r="H3795" i="13"/>
  <c r="E3796" i="13"/>
  <c r="H3796" i="13"/>
  <c r="E3797" i="13"/>
  <c r="H3797" i="13"/>
  <c r="E3798" i="13"/>
  <c r="H3798" i="13"/>
  <c r="E3799" i="13"/>
  <c r="H3799" i="13"/>
  <c r="E3800" i="13"/>
  <c r="H3800" i="13"/>
  <c r="E3801" i="13"/>
  <c r="H3801" i="13"/>
  <c r="E3802" i="13"/>
  <c r="H3802" i="13"/>
  <c r="E3803" i="13"/>
  <c r="H3803" i="13"/>
  <c r="E3804" i="13"/>
  <c r="H3804" i="13"/>
  <c r="E3805" i="13"/>
  <c r="H3805" i="13"/>
  <c r="E3806" i="13"/>
  <c r="H3806" i="13"/>
  <c r="E3807" i="13"/>
  <c r="H3807" i="13"/>
  <c r="E3808" i="13"/>
  <c r="H3808" i="13"/>
  <c r="E3809" i="13"/>
  <c r="H3809" i="13"/>
  <c r="E3810" i="13"/>
  <c r="H3810" i="13"/>
  <c r="E3811" i="13"/>
  <c r="H3811" i="13"/>
  <c r="E3812" i="13"/>
  <c r="H3812" i="13"/>
  <c r="E3813" i="13"/>
  <c r="H3813" i="13"/>
  <c r="E3814" i="13"/>
  <c r="H3814" i="13"/>
  <c r="E3815" i="13"/>
  <c r="H3815" i="13"/>
  <c r="E3816" i="13"/>
  <c r="H3816" i="13"/>
  <c r="E3817" i="13"/>
  <c r="H3817" i="13"/>
  <c r="E3818" i="13"/>
  <c r="H3818" i="13"/>
  <c r="E3819" i="13"/>
  <c r="H3819" i="13"/>
  <c r="E3820" i="13"/>
  <c r="H3820" i="13"/>
  <c r="E3821" i="13"/>
  <c r="H3821" i="13"/>
  <c r="E3822" i="13"/>
  <c r="H3822" i="13"/>
  <c r="E3823" i="13"/>
  <c r="H3823" i="13"/>
  <c r="E3824" i="13"/>
  <c r="H3824" i="13"/>
  <c r="E3825" i="13"/>
  <c r="H3825" i="13"/>
  <c r="E3826" i="13"/>
  <c r="H3826" i="13"/>
  <c r="E3827" i="13"/>
  <c r="H3827" i="13"/>
  <c r="E3828" i="13"/>
  <c r="H3828" i="13"/>
  <c r="E3829" i="13"/>
  <c r="H3829" i="13"/>
  <c r="E3830" i="13"/>
  <c r="H3830" i="13"/>
  <c r="E3831" i="13"/>
  <c r="H3831" i="13"/>
  <c r="E3832" i="13"/>
  <c r="H3832" i="13"/>
  <c r="E3833" i="13"/>
  <c r="H3833" i="13"/>
  <c r="E3834" i="13"/>
  <c r="H3834" i="13"/>
  <c r="E3835" i="13"/>
  <c r="H3835" i="13"/>
  <c r="E3836" i="13"/>
  <c r="H3836" i="13"/>
  <c r="E3837" i="13"/>
  <c r="H3837" i="13"/>
  <c r="E3838" i="13"/>
  <c r="H3838" i="13"/>
  <c r="E3839" i="13"/>
  <c r="H3839" i="13"/>
  <c r="E3840" i="13"/>
  <c r="H3840" i="13"/>
  <c r="E3841" i="13"/>
  <c r="H3841" i="13"/>
  <c r="E3842" i="13"/>
  <c r="H3842" i="13"/>
  <c r="E3843" i="13"/>
  <c r="H3843" i="13"/>
  <c r="E3844" i="13"/>
  <c r="H3844" i="13"/>
  <c r="E3845" i="13"/>
  <c r="H3845" i="13"/>
  <c r="E3846" i="13"/>
  <c r="H3846" i="13"/>
  <c r="E3847" i="13"/>
  <c r="H3847" i="13"/>
  <c r="E3848" i="13"/>
  <c r="H3848" i="13"/>
  <c r="E3849" i="13"/>
  <c r="H3849" i="13"/>
  <c r="E3850" i="13"/>
  <c r="H3850" i="13"/>
  <c r="E3851" i="13"/>
  <c r="H3851" i="13"/>
  <c r="E3852" i="13"/>
  <c r="H3852" i="13"/>
  <c r="E3853" i="13"/>
  <c r="H3853" i="13"/>
  <c r="E3854" i="13"/>
  <c r="H3854" i="13"/>
  <c r="E3855" i="13"/>
  <c r="H3855" i="13"/>
  <c r="E3856" i="13"/>
  <c r="H3856" i="13"/>
  <c r="E3857" i="13"/>
  <c r="H3857" i="13"/>
  <c r="E3858" i="13"/>
  <c r="H3858" i="13"/>
  <c r="E3859" i="13"/>
  <c r="H3859" i="13"/>
  <c r="E3860" i="13"/>
  <c r="H3860" i="13"/>
  <c r="E3861" i="13"/>
  <c r="H3861" i="13"/>
  <c r="E3862" i="13"/>
  <c r="H3862" i="13"/>
  <c r="E3863" i="13"/>
  <c r="H3863" i="13"/>
  <c r="E3864" i="13"/>
  <c r="H3864" i="13"/>
  <c r="E3865" i="13"/>
  <c r="H3865" i="13"/>
  <c r="E3866" i="13"/>
  <c r="H3866" i="13"/>
  <c r="E3867" i="13"/>
  <c r="H3867" i="13"/>
  <c r="E3868" i="13"/>
  <c r="H3868" i="13"/>
  <c r="E3869" i="13"/>
  <c r="H3869" i="13"/>
  <c r="E3870" i="13"/>
  <c r="H3870" i="13"/>
  <c r="E3871" i="13"/>
  <c r="H3871" i="13"/>
  <c r="E3872" i="13"/>
  <c r="H3872" i="13"/>
  <c r="E3873" i="13"/>
  <c r="H3873" i="13"/>
  <c r="E3874" i="13"/>
  <c r="H3874" i="13"/>
  <c r="E3875" i="13"/>
  <c r="H3875" i="13"/>
  <c r="E3876" i="13"/>
  <c r="H3876" i="13"/>
  <c r="E3877" i="13"/>
  <c r="H3877" i="13"/>
  <c r="E3878" i="13"/>
  <c r="H3878" i="13"/>
  <c r="E3879" i="13"/>
  <c r="H3879" i="13"/>
  <c r="E3880" i="13"/>
  <c r="H3880" i="13"/>
  <c r="E3881" i="13"/>
  <c r="H3881" i="13"/>
  <c r="E3882" i="13"/>
  <c r="H3882" i="13"/>
  <c r="E3883" i="13"/>
  <c r="H3883" i="13"/>
  <c r="E3884" i="13"/>
  <c r="H3884" i="13"/>
  <c r="E3885" i="13"/>
  <c r="H3885" i="13"/>
  <c r="E3886" i="13"/>
  <c r="H3886" i="13"/>
  <c r="E3887" i="13"/>
  <c r="H3887" i="13"/>
  <c r="E3888" i="13"/>
  <c r="H3888" i="13"/>
  <c r="E3889" i="13"/>
  <c r="H3889" i="13"/>
  <c r="E3890" i="13"/>
  <c r="H3890" i="13"/>
  <c r="E3891" i="13"/>
  <c r="H3891" i="13"/>
  <c r="E3892" i="13"/>
  <c r="H3892" i="13"/>
  <c r="E3893" i="13"/>
  <c r="H3893" i="13"/>
  <c r="E3894" i="13"/>
  <c r="H3894" i="13"/>
  <c r="E3895" i="13"/>
  <c r="H3895" i="13"/>
  <c r="E3896" i="13"/>
  <c r="H3896" i="13"/>
  <c r="E3897" i="13"/>
  <c r="H3897" i="13"/>
  <c r="E3898" i="13"/>
  <c r="H3898" i="13"/>
  <c r="E3899" i="13"/>
  <c r="H3899" i="13"/>
  <c r="E3900" i="13"/>
  <c r="H3900" i="13"/>
  <c r="E3901" i="13"/>
  <c r="H3901" i="13"/>
  <c r="E3902" i="13"/>
  <c r="H3902" i="13"/>
  <c r="E3903" i="13"/>
  <c r="H3903" i="13"/>
  <c r="E3904" i="13"/>
  <c r="H3904" i="13"/>
  <c r="E3905" i="13"/>
  <c r="H3905" i="13"/>
  <c r="E3906" i="13"/>
  <c r="H3906" i="13"/>
  <c r="E3907" i="13"/>
  <c r="H3907" i="13"/>
  <c r="E3908" i="13"/>
  <c r="H3908" i="13"/>
  <c r="E3909" i="13"/>
  <c r="H3909" i="13"/>
  <c r="E3910" i="13"/>
  <c r="H3910" i="13"/>
  <c r="E3911" i="13"/>
  <c r="H3911" i="13"/>
  <c r="E3912" i="13"/>
  <c r="H3912" i="13"/>
  <c r="E3913" i="13"/>
  <c r="H3913" i="13"/>
  <c r="E3914" i="13"/>
  <c r="H3914" i="13"/>
  <c r="E3915" i="13"/>
  <c r="H3915" i="13"/>
  <c r="E3916" i="13"/>
  <c r="H3916" i="13"/>
  <c r="E3917" i="13"/>
  <c r="H3917" i="13"/>
  <c r="E3918" i="13"/>
  <c r="H3918" i="13"/>
  <c r="E3919" i="13"/>
  <c r="H3919" i="13"/>
  <c r="E3920" i="13"/>
  <c r="H3920" i="13"/>
  <c r="E3921" i="13"/>
  <c r="H3921" i="13"/>
  <c r="E3922" i="13"/>
  <c r="H3922" i="13"/>
  <c r="E3923" i="13"/>
  <c r="H3923" i="13"/>
  <c r="E3924" i="13"/>
  <c r="H3924" i="13"/>
  <c r="E3925" i="13"/>
  <c r="H3925" i="13"/>
  <c r="E3926" i="13"/>
  <c r="H3926" i="13"/>
  <c r="E3927" i="13"/>
  <c r="H3927" i="13"/>
  <c r="E3928" i="13"/>
  <c r="H3928" i="13"/>
  <c r="E3929" i="13"/>
  <c r="H3929" i="13"/>
  <c r="E3930" i="13"/>
  <c r="H3930" i="13"/>
  <c r="E3931" i="13"/>
  <c r="H3931" i="13"/>
  <c r="E3932" i="13"/>
  <c r="H3932" i="13"/>
  <c r="E3933" i="13"/>
  <c r="H3933" i="13"/>
  <c r="E3934" i="13"/>
  <c r="H3934" i="13"/>
  <c r="E3935" i="13"/>
  <c r="H3935" i="13"/>
  <c r="E3936" i="13"/>
  <c r="H3936" i="13"/>
  <c r="E3937" i="13"/>
  <c r="H3937" i="13"/>
  <c r="E3938" i="13"/>
  <c r="H3938" i="13"/>
  <c r="E3939" i="13"/>
  <c r="H3939" i="13"/>
  <c r="E3940" i="13"/>
  <c r="H3940" i="13"/>
  <c r="E3941" i="13"/>
  <c r="H3941" i="13"/>
  <c r="E3942" i="13"/>
  <c r="H3942" i="13"/>
  <c r="E3943" i="13"/>
  <c r="H3943" i="13"/>
  <c r="E3944" i="13"/>
  <c r="H3944" i="13"/>
  <c r="E3945" i="13"/>
  <c r="H3945" i="13"/>
  <c r="E3946" i="13"/>
  <c r="H3946" i="13"/>
  <c r="E3947" i="13"/>
  <c r="H3947" i="13"/>
  <c r="E3948" i="13"/>
  <c r="H3948" i="13"/>
  <c r="E3949" i="13"/>
  <c r="H3949" i="13"/>
  <c r="E3950" i="13"/>
  <c r="H3950" i="13"/>
  <c r="E3951" i="13"/>
  <c r="H3951" i="13"/>
  <c r="E3952" i="13"/>
  <c r="H3952" i="13"/>
  <c r="E3953" i="13"/>
  <c r="H3953" i="13"/>
  <c r="E3954" i="13"/>
  <c r="H3954" i="13"/>
  <c r="E3955" i="13"/>
  <c r="H3955" i="13"/>
  <c r="E3956" i="13"/>
  <c r="H3956" i="13"/>
  <c r="E3957" i="13"/>
  <c r="H3957" i="13"/>
  <c r="E3958" i="13"/>
  <c r="H3958" i="13"/>
  <c r="E3959" i="13"/>
  <c r="H3959" i="13"/>
  <c r="E3960" i="13"/>
  <c r="H3960" i="13"/>
  <c r="E3961" i="13"/>
  <c r="H3961" i="13"/>
  <c r="E3962" i="13"/>
  <c r="H3962" i="13"/>
  <c r="E3963" i="13"/>
  <c r="H3963" i="13"/>
  <c r="E3964" i="13"/>
  <c r="H3964" i="13"/>
  <c r="E3965" i="13"/>
  <c r="H3965" i="13"/>
  <c r="E3966" i="13"/>
  <c r="H3966" i="13"/>
  <c r="E3967" i="13"/>
  <c r="H3967" i="13"/>
  <c r="E3968" i="13"/>
  <c r="H3968" i="13"/>
  <c r="E3969" i="13"/>
  <c r="H3969" i="13"/>
  <c r="E3970" i="13"/>
  <c r="H3970" i="13"/>
  <c r="E3971" i="13"/>
  <c r="H3971" i="13"/>
  <c r="E3972" i="13"/>
  <c r="H3972" i="13"/>
  <c r="E3973" i="13"/>
  <c r="H3973" i="13"/>
  <c r="E3974" i="13"/>
  <c r="H3974" i="13"/>
  <c r="E3975" i="13"/>
  <c r="H3975" i="13"/>
  <c r="E3976" i="13"/>
  <c r="H3976" i="13"/>
  <c r="E3977" i="13"/>
  <c r="H3977" i="13"/>
  <c r="E3978" i="13"/>
  <c r="H3978" i="13"/>
  <c r="E3979" i="13"/>
  <c r="H3979" i="13"/>
  <c r="E3980" i="13"/>
  <c r="H3980" i="13"/>
  <c r="E3981" i="13"/>
  <c r="H3981" i="13"/>
  <c r="E3982" i="13"/>
  <c r="H3982" i="13"/>
  <c r="E3983" i="13"/>
  <c r="H3983" i="13"/>
  <c r="E3984" i="13"/>
  <c r="H3984" i="13"/>
  <c r="E3985" i="13"/>
  <c r="H3985" i="13"/>
  <c r="E3986" i="13"/>
  <c r="H3986" i="13"/>
  <c r="E3987" i="13"/>
  <c r="H3987" i="13"/>
  <c r="E3988" i="13"/>
  <c r="H3988" i="13"/>
  <c r="E3989" i="13"/>
  <c r="H3989" i="13"/>
  <c r="E3990" i="13"/>
  <c r="H3990" i="13"/>
  <c r="E3991" i="13"/>
  <c r="H3991" i="13"/>
  <c r="E3992" i="13"/>
  <c r="H3992" i="13"/>
  <c r="E3993" i="13"/>
  <c r="H3993" i="13"/>
  <c r="E3994" i="13"/>
  <c r="H3994" i="13"/>
  <c r="E3995" i="13"/>
  <c r="H3995" i="13"/>
  <c r="E3996" i="13"/>
  <c r="H3996" i="13"/>
  <c r="E3997" i="13"/>
  <c r="H3997" i="13"/>
  <c r="E3998" i="13"/>
  <c r="H3998" i="13"/>
  <c r="E3999" i="13"/>
  <c r="H3999" i="13"/>
  <c r="E4000" i="13"/>
  <c r="H4000" i="13"/>
  <c r="E4001" i="13"/>
  <c r="H4001" i="13"/>
  <c r="E4002" i="13"/>
  <c r="H4002" i="13"/>
  <c r="E4003" i="13"/>
  <c r="H4003" i="13"/>
  <c r="E4004" i="13"/>
  <c r="H4004" i="13"/>
  <c r="E4005" i="13"/>
  <c r="H4005" i="13"/>
  <c r="E4006" i="13"/>
  <c r="H4006" i="13"/>
  <c r="E4007" i="13"/>
  <c r="H4007" i="13"/>
  <c r="E4008" i="13"/>
  <c r="H4008" i="13"/>
  <c r="E4009" i="13"/>
  <c r="H4009" i="13"/>
  <c r="E4010" i="13"/>
  <c r="H4010" i="13"/>
  <c r="E4011" i="13"/>
  <c r="H4011" i="13"/>
  <c r="E4012" i="13"/>
  <c r="H4012" i="13"/>
  <c r="E4013" i="13"/>
  <c r="H4013" i="13"/>
  <c r="E4014" i="13"/>
  <c r="H4014" i="13"/>
  <c r="E4015" i="13"/>
  <c r="H4015" i="13"/>
  <c r="E4016" i="13"/>
  <c r="H4016" i="13"/>
  <c r="E4017" i="13"/>
  <c r="H4017" i="13"/>
  <c r="E4018" i="13"/>
  <c r="H4018" i="13"/>
  <c r="E4019" i="13"/>
  <c r="H4019" i="13"/>
  <c r="E4020" i="13"/>
  <c r="H4020" i="13"/>
  <c r="E4021" i="13"/>
  <c r="H4021" i="13"/>
  <c r="E4022" i="13"/>
  <c r="H4022" i="13"/>
  <c r="E4023" i="13"/>
  <c r="H4023" i="13"/>
  <c r="E4024" i="13"/>
  <c r="H4024" i="13"/>
  <c r="E4025" i="13"/>
  <c r="H4025" i="13"/>
  <c r="E4026" i="13"/>
  <c r="H4026" i="13"/>
  <c r="E4027" i="13"/>
  <c r="H4027" i="13"/>
  <c r="E4028" i="13"/>
  <c r="H4028" i="13"/>
  <c r="E4029" i="13"/>
  <c r="H4029" i="13"/>
  <c r="E4030" i="13"/>
  <c r="H4030" i="13"/>
  <c r="E4031" i="13"/>
  <c r="H4031" i="13"/>
  <c r="E4032" i="13"/>
  <c r="H4032" i="13"/>
  <c r="E4033" i="13"/>
  <c r="H4033" i="13"/>
  <c r="E4034" i="13"/>
  <c r="H4034" i="13"/>
  <c r="E4035" i="13"/>
  <c r="H4035" i="13"/>
  <c r="E4036" i="13"/>
  <c r="H4036" i="13"/>
  <c r="E4037" i="13"/>
  <c r="H4037" i="13"/>
  <c r="E4038" i="13"/>
  <c r="H4038" i="13"/>
  <c r="E4039" i="13"/>
  <c r="H4039" i="13"/>
  <c r="E4040" i="13"/>
  <c r="H4040" i="13"/>
  <c r="E4041" i="13"/>
  <c r="H4041" i="13"/>
  <c r="E4042" i="13"/>
  <c r="H4042" i="13"/>
  <c r="E4043" i="13"/>
  <c r="H4043" i="13"/>
  <c r="E4044" i="13"/>
  <c r="H4044" i="13"/>
  <c r="E4045" i="13"/>
  <c r="H4045" i="13"/>
  <c r="E4046" i="13"/>
  <c r="H4046" i="13"/>
  <c r="E4047" i="13"/>
  <c r="H4047" i="13"/>
  <c r="E4048" i="13"/>
  <c r="H4048" i="13"/>
  <c r="E4049" i="13"/>
  <c r="H4049" i="13"/>
  <c r="E4050" i="13"/>
  <c r="H4050" i="13"/>
  <c r="E4051" i="13"/>
  <c r="H4051" i="13"/>
  <c r="E4052" i="13"/>
  <c r="H4052" i="13"/>
  <c r="E4053" i="13"/>
  <c r="H4053" i="13"/>
  <c r="E4054" i="13"/>
  <c r="H4054" i="13"/>
  <c r="E4055" i="13"/>
  <c r="H4055" i="13"/>
  <c r="E4056" i="13"/>
  <c r="H4056" i="13"/>
  <c r="E4057" i="13"/>
  <c r="H4057" i="13"/>
  <c r="E4058" i="13"/>
  <c r="H4058" i="13"/>
  <c r="E4059" i="13"/>
  <c r="H4059" i="13"/>
  <c r="E4060" i="13"/>
  <c r="H4060" i="13"/>
  <c r="E4061" i="13"/>
  <c r="H4061" i="13"/>
  <c r="E4062" i="13"/>
  <c r="H4062" i="13"/>
  <c r="E4063" i="13"/>
  <c r="H4063" i="13"/>
  <c r="E4064" i="13"/>
  <c r="H4064" i="13"/>
  <c r="E4065" i="13"/>
  <c r="H4065" i="13"/>
  <c r="E4066" i="13"/>
  <c r="H4066" i="13"/>
  <c r="E4067" i="13"/>
  <c r="H4067" i="13"/>
  <c r="E4068" i="13"/>
  <c r="H4068" i="13"/>
  <c r="E4069" i="13"/>
  <c r="H4069" i="13"/>
  <c r="E4070" i="13"/>
  <c r="H4070" i="13"/>
  <c r="E4071" i="13"/>
  <c r="H4071" i="13"/>
  <c r="E4072" i="13"/>
  <c r="H4072" i="13"/>
  <c r="E4073" i="13"/>
  <c r="H4073" i="13"/>
  <c r="E4074" i="13"/>
  <c r="H4074" i="13"/>
  <c r="E4075" i="13"/>
  <c r="H4075" i="13"/>
  <c r="E4076" i="13"/>
  <c r="H4076" i="13"/>
  <c r="E4077" i="13"/>
  <c r="H4077" i="13"/>
  <c r="E4078" i="13"/>
  <c r="H4078" i="13"/>
  <c r="E4079" i="13"/>
  <c r="H4079" i="13"/>
  <c r="E4080" i="13"/>
  <c r="H4080" i="13"/>
  <c r="E4081" i="13"/>
  <c r="H4081" i="13"/>
  <c r="E4082" i="13"/>
  <c r="H4082" i="13"/>
  <c r="E4083" i="13"/>
  <c r="H4083" i="13"/>
  <c r="E4084" i="13"/>
  <c r="H4084" i="13"/>
  <c r="E4085" i="13"/>
  <c r="H4085" i="13"/>
  <c r="E4086" i="13"/>
  <c r="H4086" i="13"/>
  <c r="E4087" i="13"/>
  <c r="H4087" i="13"/>
  <c r="E4088" i="13"/>
  <c r="H4088" i="13"/>
  <c r="E4089" i="13"/>
  <c r="H4089" i="13"/>
  <c r="E4090" i="13"/>
  <c r="H4090" i="13"/>
  <c r="E4091" i="13"/>
  <c r="H4091" i="13"/>
  <c r="E4092" i="13"/>
  <c r="H4092" i="13"/>
  <c r="E4093" i="13"/>
  <c r="H4093" i="13"/>
  <c r="E4094" i="13"/>
  <c r="H4094" i="13"/>
  <c r="E4095" i="13"/>
  <c r="H4095" i="13"/>
  <c r="E4096" i="13"/>
  <c r="H4096" i="13"/>
  <c r="E4097" i="13"/>
  <c r="H4097" i="13"/>
  <c r="E4098" i="13"/>
  <c r="H4098" i="13"/>
  <c r="E4099" i="13"/>
  <c r="H4099" i="13"/>
  <c r="E4100" i="13"/>
  <c r="H4100" i="13"/>
  <c r="E4101" i="13"/>
  <c r="H4101" i="13"/>
  <c r="E4102" i="13"/>
  <c r="H4102" i="13"/>
  <c r="E4103" i="13"/>
  <c r="H4103" i="13"/>
  <c r="E4104" i="13"/>
  <c r="H4104" i="13"/>
  <c r="E4105" i="13"/>
  <c r="H4105" i="13"/>
  <c r="E4106" i="13"/>
  <c r="H4106" i="13"/>
  <c r="E4107" i="13"/>
  <c r="H4107" i="13"/>
  <c r="E4108" i="13"/>
  <c r="H4108" i="13"/>
  <c r="E4109" i="13"/>
  <c r="H4109" i="13"/>
  <c r="E4110" i="13"/>
  <c r="H4110" i="13"/>
  <c r="E4111" i="13"/>
  <c r="H4111" i="13"/>
  <c r="E4112" i="13"/>
  <c r="H4112" i="13"/>
  <c r="E4113" i="13"/>
  <c r="H4113" i="13"/>
  <c r="E4114" i="13"/>
  <c r="H4114" i="13"/>
  <c r="E4115" i="13"/>
  <c r="H4115" i="13"/>
  <c r="E4116" i="13"/>
  <c r="H4116" i="13"/>
  <c r="E4117" i="13"/>
  <c r="H4117" i="13"/>
  <c r="E4118" i="13"/>
  <c r="H4118" i="13"/>
  <c r="E4119" i="13"/>
  <c r="H4119" i="13"/>
  <c r="E4120" i="13"/>
  <c r="H4120" i="13"/>
  <c r="E4121" i="13"/>
  <c r="H4121" i="13"/>
  <c r="E4122" i="13"/>
  <c r="H4122" i="13"/>
  <c r="E4123" i="13"/>
  <c r="H4123" i="13"/>
  <c r="E4124" i="13"/>
  <c r="H4124" i="13"/>
  <c r="E4125" i="13"/>
  <c r="H4125" i="13"/>
  <c r="E4126" i="13"/>
  <c r="H4126" i="13"/>
  <c r="E4127" i="13"/>
  <c r="H4127" i="13"/>
  <c r="E4128" i="13"/>
  <c r="H4128" i="13"/>
  <c r="E4129" i="13"/>
  <c r="H4129" i="13"/>
  <c r="E4130" i="13"/>
  <c r="H4130" i="13"/>
  <c r="E4131" i="13"/>
  <c r="H4131" i="13"/>
  <c r="E4132" i="13"/>
  <c r="H4132" i="13"/>
  <c r="E4133" i="13"/>
  <c r="H4133" i="13"/>
  <c r="E4134" i="13"/>
  <c r="H4134" i="13"/>
  <c r="E4135" i="13"/>
  <c r="H4135" i="13"/>
  <c r="E4136" i="13"/>
  <c r="H4136" i="13"/>
  <c r="E4137" i="13"/>
  <c r="H4137" i="13"/>
  <c r="E4138" i="13"/>
  <c r="H4138" i="13"/>
  <c r="E4139" i="13"/>
  <c r="H4139" i="13"/>
  <c r="E4140" i="13"/>
  <c r="H4140" i="13"/>
  <c r="E4141" i="13"/>
  <c r="H4141" i="13"/>
  <c r="E4142" i="13"/>
  <c r="H4142" i="13"/>
  <c r="E4143" i="13"/>
  <c r="H4143" i="13"/>
  <c r="E4144" i="13"/>
  <c r="H4144" i="13"/>
  <c r="E4145" i="13"/>
  <c r="H4145" i="13"/>
  <c r="E4146" i="13"/>
  <c r="H4146" i="13"/>
  <c r="E4147" i="13"/>
  <c r="H4147" i="13"/>
  <c r="E4148" i="13"/>
  <c r="H4148" i="13"/>
  <c r="E4149" i="13"/>
  <c r="H4149" i="13"/>
  <c r="E4150" i="13"/>
  <c r="H4150" i="13"/>
  <c r="E4151" i="13"/>
  <c r="H4151" i="13"/>
  <c r="E4152" i="13"/>
  <c r="H4152" i="13"/>
  <c r="E4153" i="13"/>
  <c r="H4153" i="13"/>
  <c r="E4154" i="13"/>
  <c r="H4154" i="13"/>
  <c r="E4155" i="13"/>
  <c r="H4155" i="13"/>
  <c r="E4156" i="13"/>
  <c r="H4156" i="13"/>
  <c r="E4157" i="13"/>
  <c r="H4157" i="13"/>
  <c r="E4158" i="13"/>
  <c r="H4158" i="13"/>
  <c r="E4159" i="13"/>
  <c r="H4159" i="13"/>
  <c r="E4160" i="13"/>
  <c r="H4160" i="13"/>
  <c r="E4161" i="13"/>
  <c r="H4161" i="13"/>
  <c r="E4162" i="13"/>
  <c r="H4162" i="13"/>
  <c r="E4163" i="13"/>
  <c r="H4163" i="13"/>
  <c r="E4164" i="13"/>
  <c r="H4164" i="13"/>
  <c r="E4165" i="13"/>
  <c r="H4165" i="13"/>
  <c r="E4166" i="13"/>
  <c r="H4166" i="13"/>
  <c r="E4167" i="13"/>
  <c r="H4167" i="13"/>
  <c r="E4168" i="13"/>
  <c r="H4168" i="13"/>
  <c r="E4169" i="13"/>
  <c r="H4169" i="13"/>
  <c r="E4170" i="13"/>
  <c r="H4170" i="13"/>
  <c r="E4171" i="13"/>
  <c r="H4171" i="13"/>
  <c r="E4172" i="13"/>
  <c r="H4172" i="13"/>
  <c r="E4173" i="13"/>
  <c r="H4173" i="13"/>
  <c r="E4174" i="13"/>
  <c r="H4174" i="13"/>
  <c r="E4175" i="13"/>
  <c r="H4175" i="13"/>
  <c r="E4176" i="13"/>
  <c r="H4176" i="13"/>
  <c r="E4177" i="13"/>
  <c r="H4177" i="13"/>
  <c r="E4178" i="13"/>
  <c r="H4178" i="13"/>
  <c r="E4179" i="13"/>
  <c r="H4179" i="13"/>
  <c r="E4180" i="13"/>
  <c r="H4180" i="13"/>
  <c r="E4181" i="13"/>
  <c r="H4181" i="13"/>
  <c r="E4182" i="13"/>
  <c r="H4182" i="13"/>
  <c r="E4183" i="13"/>
  <c r="H4183" i="13"/>
  <c r="E4184" i="13"/>
  <c r="H4184" i="13"/>
  <c r="E4185" i="13"/>
  <c r="H4185" i="13"/>
  <c r="E4186" i="13"/>
  <c r="H4186" i="13"/>
  <c r="E4187" i="13"/>
  <c r="H4187" i="13"/>
  <c r="E4188" i="13"/>
  <c r="H4188" i="13"/>
  <c r="E4189" i="13"/>
  <c r="H4189" i="13"/>
  <c r="E4190" i="13"/>
  <c r="H4190" i="13"/>
  <c r="E4191" i="13"/>
  <c r="H4191" i="13"/>
  <c r="E4192" i="13"/>
  <c r="H4192" i="13"/>
  <c r="E4193" i="13"/>
  <c r="H4193" i="13"/>
  <c r="E4194" i="13"/>
  <c r="H4194" i="13"/>
  <c r="E4195" i="13"/>
  <c r="H4195" i="13"/>
  <c r="E4196" i="13"/>
  <c r="H4196" i="13"/>
  <c r="E4197" i="13"/>
  <c r="H4197" i="13"/>
  <c r="E4198" i="13"/>
  <c r="H4198" i="13"/>
  <c r="E4199" i="13"/>
  <c r="H4199" i="13"/>
  <c r="E4200" i="13"/>
  <c r="H4200" i="13"/>
  <c r="E4201" i="13"/>
  <c r="H4201" i="13"/>
  <c r="E4202" i="13"/>
  <c r="H4202" i="13"/>
  <c r="E4203" i="13"/>
  <c r="H4203" i="13"/>
  <c r="E4204" i="13"/>
  <c r="H4204" i="13"/>
  <c r="E4205" i="13"/>
  <c r="H4205" i="13"/>
  <c r="E4206" i="13"/>
  <c r="H4206" i="13"/>
  <c r="E4207" i="13"/>
  <c r="H4207" i="13"/>
  <c r="E4208" i="13"/>
  <c r="H4208" i="13"/>
  <c r="E4209" i="13"/>
  <c r="H4209" i="13"/>
  <c r="E4210" i="13"/>
  <c r="H4210" i="13"/>
  <c r="E4211" i="13"/>
  <c r="H4211" i="13"/>
  <c r="E4212" i="13"/>
  <c r="H4212" i="13"/>
  <c r="E4213" i="13"/>
  <c r="H4213" i="13"/>
  <c r="E4214" i="13"/>
  <c r="H4214" i="13"/>
  <c r="E4215" i="13"/>
  <c r="H4215" i="13"/>
  <c r="E4216" i="13"/>
  <c r="H4216" i="13"/>
  <c r="E4217" i="13"/>
  <c r="H4217" i="13"/>
  <c r="E4218" i="13"/>
  <c r="H4218" i="13"/>
  <c r="E4219" i="13"/>
  <c r="H4219" i="13"/>
  <c r="E4220" i="13"/>
  <c r="H4220" i="13"/>
  <c r="E4221" i="13"/>
  <c r="H4221" i="13"/>
  <c r="E4222" i="13"/>
  <c r="H4222" i="13"/>
  <c r="E4223" i="13"/>
  <c r="H4223" i="13"/>
  <c r="E4224" i="13"/>
  <c r="H4224" i="13"/>
  <c r="E4225" i="13"/>
  <c r="H4225" i="13"/>
  <c r="E4226" i="13"/>
  <c r="H4226" i="13"/>
  <c r="E4227" i="13"/>
  <c r="H4227" i="13"/>
  <c r="E4228" i="13"/>
  <c r="H4228" i="13"/>
  <c r="E4229" i="13"/>
  <c r="H4229" i="13"/>
  <c r="E4230" i="13"/>
  <c r="H4230" i="13"/>
  <c r="E4231" i="13"/>
  <c r="H4231" i="13"/>
  <c r="E4232" i="13"/>
  <c r="H4232" i="13"/>
  <c r="E4233" i="13"/>
  <c r="H4233" i="13"/>
  <c r="E4234" i="13"/>
  <c r="H4234" i="13"/>
  <c r="E4235" i="13"/>
  <c r="H4235" i="13"/>
  <c r="E4236" i="13"/>
  <c r="H4236" i="13"/>
  <c r="E4237" i="13"/>
  <c r="H4237" i="13"/>
  <c r="E4238" i="13"/>
  <c r="H4238" i="13"/>
  <c r="E4239" i="13"/>
  <c r="H4239" i="13"/>
  <c r="E4240" i="13"/>
  <c r="H4240" i="13"/>
  <c r="E4241" i="13"/>
  <c r="H4241" i="13"/>
  <c r="E4242" i="13"/>
  <c r="H4242" i="13"/>
  <c r="E4243" i="13"/>
  <c r="H4243" i="13"/>
  <c r="E4244" i="13"/>
  <c r="H4244" i="13"/>
  <c r="E4245" i="13"/>
  <c r="H4245" i="13"/>
  <c r="E4246" i="13"/>
  <c r="H4246" i="13"/>
  <c r="E4247" i="13"/>
  <c r="H4247" i="13"/>
  <c r="E4248" i="13"/>
  <c r="H4248" i="13"/>
  <c r="E4249" i="13"/>
  <c r="H4249" i="13"/>
  <c r="E4250" i="13"/>
  <c r="H4250" i="13"/>
  <c r="E4251" i="13"/>
  <c r="H4251" i="13"/>
  <c r="E4252" i="13"/>
  <c r="H4252" i="13"/>
  <c r="E4253" i="13"/>
  <c r="H4253" i="13"/>
  <c r="E4254" i="13"/>
  <c r="H4254" i="13"/>
  <c r="E4255" i="13"/>
  <c r="H4255" i="13"/>
  <c r="E4256" i="13"/>
  <c r="H4256" i="13"/>
  <c r="E4257" i="13"/>
  <c r="H4257" i="13"/>
  <c r="E4258" i="13"/>
  <c r="H4258" i="13"/>
  <c r="E4259" i="13"/>
  <c r="H4259" i="13"/>
  <c r="E4260" i="13"/>
  <c r="H4260" i="13"/>
  <c r="E4261" i="13"/>
  <c r="H4261" i="13"/>
  <c r="E4262" i="13"/>
  <c r="H4262" i="13"/>
  <c r="E4263" i="13"/>
  <c r="H4263" i="13"/>
  <c r="E4264" i="13"/>
  <c r="H4264" i="13"/>
  <c r="E4265" i="13"/>
  <c r="H4265" i="13"/>
  <c r="E4266" i="13"/>
  <c r="H4266" i="13"/>
  <c r="E4267" i="13"/>
  <c r="H4267" i="13"/>
  <c r="E4268" i="13"/>
  <c r="H4268" i="13"/>
  <c r="E4269" i="13"/>
  <c r="H4269" i="13"/>
  <c r="E4270" i="13"/>
  <c r="H4270" i="13"/>
  <c r="E4271" i="13"/>
  <c r="H4271" i="13"/>
  <c r="E4272" i="13"/>
  <c r="H4272" i="13"/>
  <c r="E4273" i="13"/>
  <c r="H4273" i="13"/>
  <c r="E4274" i="13"/>
  <c r="H4274" i="13"/>
  <c r="E4275" i="13"/>
  <c r="H4275" i="13"/>
  <c r="E4276" i="13"/>
  <c r="H4276" i="13"/>
  <c r="E4277" i="13"/>
  <c r="H4277" i="13"/>
  <c r="E4278" i="13"/>
  <c r="H4278" i="13"/>
  <c r="E4279" i="13"/>
  <c r="H4279" i="13"/>
  <c r="E4280" i="13"/>
  <c r="H4280" i="13"/>
  <c r="E4281" i="13"/>
  <c r="H4281" i="13"/>
  <c r="E4282" i="13"/>
  <c r="H4282" i="13"/>
  <c r="E4283" i="13"/>
  <c r="H4283" i="13"/>
  <c r="E4284" i="13"/>
  <c r="H4284" i="13"/>
  <c r="E4285" i="13"/>
  <c r="H4285" i="13"/>
  <c r="E4286" i="13"/>
  <c r="H4286" i="13"/>
  <c r="E4287" i="13"/>
  <c r="H4287" i="13"/>
  <c r="E4288" i="13"/>
  <c r="H4288" i="13"/>
  <c r="E4289" i="13"/>
  <c r="H4289" i="13"/>
  <c r="E4290" i="13"/>
  <c r="H4290" i="13"/>
  <c r="E4291" i="13"/>
  <c r="H4291" i="13"/>
  <c r="E4292" i="13"/>
  <c r="H4292" i="13"/>
  <c r="E4293" i="13"/>
  <c r="H4293" i="13"/>
  <c r="E4294" i="13"/>
  <c r="H4294" i="13"/>
  <c r="E4295" i="13"/>
  <c r="H4295" i="13"/>
  <c r="E4296" i="13"/>
  <c r="H4296" i="13"/>
  <c r="E4297" i="13"/>
  <c r="H4297" i="13"/>
  <c r="E4298" i="13"/>
  <c r="H4298" i="13"/>
  <c r="E4299" i="13"/>
  <c r="H4299" i="13"/>
  <c r="E4300" i="13"/>
  <c r="H4300" i="13"/>
  <c r="E4301" i="13"/>
  <c r="H4301" i="13"/>
  <c r="E4302" i="13"/>
  <c r="H4302" i="13"/>
  <c r="E4303" i="13"/>
  <c r="H4303" i="13"/>
  <c r="E4304" i="13"/>
  <c r="H4304" i="13"/>
  <c r="E4305" i="13"/>
  <c r="H4305" i="13"/>
  <c r="E4306" i="13"/>
  <c r="H4306" i="13"/>
  <c r="E4307" i="13"/>
  <c r="H4307" i="13"/>
  <c r="E4308" i="13"/>
  <c r="H4308" i="13"/>
  <c r="E4309" i="13"/>
  <c r="H4309" i="13"/>
  <c r="E4310" i="13"/>
  <c r="H4310" i="13"/>
  <c r="E4311" i="13"/>
  <c r="H4311" i="13"/>
  <c r="E4312" i="13"/>
  <c r="H4312" i="13"/>
  <c r="E4313" i="13"/>
  <c r="H4313" i="13"/>
  <c r="E4314" i="13"/>
  <c r="H4314" i="13"/>
  <c r="E4315" i="13"/>
  <c r="H4315" i="13"/>
  <c r="E4316" i="13"/>
  <c r="H4316" i="13"/>
  <c r="E4317" i="13"/>
  <c r="H4317" i="13"/>
  <c r="E4318" i="13"/>
  <c r="H4318" i="13"/>
  <c r="E4319" i="13"/>
  <c r="H4319" i="13"/>
  <c r="E4320" i="13"/>
  <c r="H4320" i="13"/>
  <c r="E4321" i="13"/>
  <c r="H4321" i="13"/>
  <c r="E4322" i="13"/>
  <c r="H4322" i="13"/>
  <c r="E4323" i="13"/>
  <c r="H4323" i="13"/>
  <c r="E4324" i="13"/>
  <c r="H4324" i="13"/>
  <c r="E4325" i="13"/>
  <c r="H4325" i="13"/>
  <c r="E4326" i="13"/>
  <c r="H4326" i="13"/>
  <c r="E4327" i="13"/>
  <c r="H4327" i="13"/>
  <c r="E4328" i="13"/>
  <c r="H4328" i="13"/>
  <c r="E4329" i="13"/>
  <c r="H4329" i="13"/>
  <c r="E4330" i="13"/>
  <c r="H4330" i="13"/>
  <c r="E4331" i="13"/>
  <c r="H4331" i="13"/>
  <c r="E4332" i="13"/>
  <c r="H4332" i="13"/>
  <c r="E4333" i="13"/>
  <c r="H4333" i="13"/>
  <c r="E4334" i="13"/>
  <c r="H4334" i="13"/>
  <c r="E4335" i="13"/>
  <c r="H4335" i="13"/>
  <c r="E4336" i="13"/>
  <c r="H4336" i="13"/>
  <c r="E4337" i="13"/>
  <c r="H4337" i="13"/>
  <c r="E4338" i="13"/>
  <c r="H4338" i="13"/>
  <c r="E4339" i="13"/>
  <c r="H4339" i="13"/>
  <c r="E4340" i="13"/>
  <c r="H4340" i="13"/>
  <c r="E4341" i="13"/>
  <c r="H4341" i="13"/>
  <c r="E4342" i="13"/>
  <c r="H4342" i="13"/>
  <c r="E4343" i="13"/>
  <c r="H4343" i="13"/>
  <c r="E4344" i="13"/>
  <c r="H4344" i="13"/>
  <c r="E4345" i="13"/>
  <c r="H4345" i="13"/>
  <c r="E4346" i="13"/>
  <c r="H4346" i="13"/>
  <c r="E4347" i="13"/>
  <c r="H4347" i="13"/>
  <c r="E4348" i="13"/>
  <c r="H4348" i="13"/>
  <c r="E4349" i="13"/>
  <c r="H4349" i="13"/>
  <c r="E4350" i="13"/>
  <c r="H4350" i="13"/>
  <c r="E4351" i="13"/>
  <c r="H4351" i="13"/>
  <c r="E4352" i="13"/>
  <c r="H4352" i="13"/>
  <c r="E4353" i="13"/>
  <c r="H4353" i="13"/>
  <c r="E4354" i="13"/>
  <c r="H4354" i="13"/>
  <c r="E4355" i="13"/>
  <c r="H4355" i="13"/>
  <c r="E4356" i="13"/>
  <c r="H4356" i="13"/>
  <c r="E4357" i="13"/>
  <c r="H4357" i="13"/>
  <c r="E4358" i="13"/>
  <c r="H4358" i="13"/>
  <c r="E4359" i="13"/>
  <c r="H4359" i="13"/>
  <c r="E4360" i="13"/>
  <c r="H4360" i="13"/>
  <c r="E4361" i="13"/>
  <c r="H4361" i="13"/>
  <c r="E4362" i="13"/>
  <c r="H4362" i="13"/>
  <c r="E4363" i="13"/>
  <c r="H4363" i="13"/>
  <c r="E4364" i="13"/>
  <c r="H4364" i="13"/>
  <c r="E4365" i="13"/>
  <c r="H4365" i="13"/>
  <c r="E4366" i="13"/>
  <c r="H4366" i="13"/>
  <c r="E4367" i="13"/>
  <c r="H4367" i="13"/>
  <c r="E4368" i="13"/>
  <c r="H4368" i="13"/>
  <c r="E4369" i="13"/>
  <c r="H4369" i="13"/>
  <c r="E4370" i="13"/>
  <c r="H4370" i="13"/>
  <c r="E4371" i="13"/>
  <c r="H4371" i="13"/>
  <c r="E4372" i="13"/>
  <c r="H4372" i="13"/>
  <c r="E4373" i="13"/>
  <c r="H4373" i="13"/>
  <c r="E4374" i="13"/>
  <c r="H4374" i="13"/>
  <c r="E4375" i="13"/>
  <c r="H4375" i="13"/>
  <c r="E4376" i="13"/>
  <c r="H4376" i="13"/>
  <c r="E4377" i="13"/>
  <c r="H4377" i="13"/>
  <c r="E4378" i="13"/>
  <c r="H4378" i="13"/>
  <c r="E4379" i="13"/>
  <c r="H4379" i="13"/>
  <c r="E4380" i="13"/>
  <c r="H4380" i="13"/>
  <c r="E4381" i="13"/>
  <c r="H4381" i="13"/>
  <c r="E4382" i="13"/>
  <c r="H4382" i="13"/>
  <c r="E4383" i="13"/>
  <c r="H4383" i="13"/>
  <c r="E4384" i="13"/>
  <c r="H4384" i="13"/>
  <c r="E4385" i="13"/>
  <c r="H4385" i="13"/>
  <c r="E4386" i="13"/>
  <c r="H4386" i="13"/>
  <c r="E4387" i="13"/>
  <c r="H4387" i="13"/>
  <c r="E4388" i="13"/>
  <c r="H4388" i="13"/>
  <c r="E4389" i="13"/>
  <c r="H4389" i="13"/>
  <c r="E4390" i="13"/>
  <c r="H4390" i="13"/>
  <c r="E4391" i="13"/>
  <c r="H4391" i="13"/>
  <c r="E4392" i="13"/>
  <c r="H4392" i="13"/>
  <c r="E4393" i="13"/>
  <c r="H4393" i="13"/>
  <c r="E4394" i="13"/>
  <c r="H4394" i="13"/>
  <c r="E4395" i="13"/>
  <c r="H4395" i="13"/>
  <c r="E4396" i="13"/>
  <c r="H4396" i="13"/>
  <c r="E4397" i="13"/>
  <c r="H4397" i="13"/>
  <c r="E4398" i="13"/>
  <c r="H4398" i="13"/>
  <c r="E4399" i="13"/>
  <c r="H4399" i="13"/>
  <c r="E4400" i="13"/>
  <c r="H4400" i="13"/>
  <c r="E4401" i="13"/>
  <c r="H4401" i="13"/>
  <c r="E4402" i="13"/>
  <c r="H4402" i="13"/>
  <c r="E4403" i="13"/>
  <c r="H4403" i="13"/>
  <c r="E4404" i="13"/>
  <c r="H4404" i="13"/>
  <c r="E4405" i="13"/>
  <c r="H4405" i="13"/>
  <c r="E4406" i="13"/>
  <c r="H4406" i="13"/>
  <c r="E4407" i="13"/>
  <c r="H4407" i="13"/>
  <c r="E4408" i="13"/>
  <c r="H4408" i="13"/>
  <c r="E4409" i="13"/>
  <c r="H4409" i="13"/>
  <c r="E4410" i="13"/>
  <c r="H4410" i="13"/>
  <c r="E4411" i="13"/>
  <c r="H4411" i="13"/>
  <c r="E4412" i="13"/>
  <c r="H4412" i="13"/>
  <c r="E4413" i="13"/>
  <c r="H4413" i="13"/>
  <c r="E4414" i="13"/>
  <c r="H4414" i="13"/>
  <c r="E4415" i="13"/>
  <c r="H4415" i="13"/>
  <c r="E4416" i="13"/>
  <c r="H4416" i="13"/>
  <c r="E4417" i="13"/>
  <c r="H4417" i="13"/>
  <c r="E4418" i="13"/>
  <c r="H4418" i="13"/>
  <c r="E4419" i="13"/>
  <c r="H4419" i="13"/>
  <c r="E4420" i="13"/>
  <c r="H4420" i="13"/>
  <c r="E4421" i="13"/>
  <c r="H4421" i="13"/>
  <c r="E4422" i="13"/>
  <c r="H4422" i="13"/>
  <c r="E4423" i="13"/>
  <c r="H4423" i="13"/>
  <c r="E4424" i="13"/>
  <c r="H4424" i="13"/>
  <c r="E4425" i="13"/>
  <c r="H4425" i="13"/>
  <c r="E4426" i="13"/>
  <c r="H4426" i="13"/>
  <c r="E4427" i="13"/>
  <c r="H4427" i="13"/>
  <c r="E4428" i="13"/>
  <c r="H4428" i="13"/>
  <c r="E4429" i="13"/>
  <c r="H4429" i="13"/>
  <c r="E4430" i="13"/>
  <c r="H4430" i="13"/>
  <c r="E4431" i="13"/>
  <c r="H4431" i="13"/>
  <c r="E4432" i="13"/>
  <c r="H4432" i="13"/>
  <c r="E4433" i="13"/>
  <c r="H4433" i="13"/>
  <c r="E4434" i="13"/>
  <c r="H4434" i="13"/>
  <c r="E4435" i="13"/>
  <c r="H4435" i="13"/>
  <c r="E4436" i="13"/>
  <c r="H4436" i="13"/>
  <c r="E4437" i="13"/>
  <c r="H4437" i="13"/>
  <c r="E4438" i="13"/>
  <c r="H4438" i="13"/>
  <c r="E4439" i="13"/>
  <c r="H4439" i="13"/>
  <c r="E4440" i="13"/>
  <c r="H4440" i="13"/>
  <c r="E4441" i="13"/>
  <c r="H4441" i="13"/>
  <c r="E4442" i="13"/>
  <c r="H4442" i="13"/>
  <c r="E4443" i="13"/>
  <c r="H4443" i="13"/>
  <c r="E4444" i="13"/>
  <c r="H4444" i="13"/>
  <c r="E4445" i="13"/>
  <c r="H4445" i="13"/>
  <c r="E4446" i="13"/>
  <c r="H4446" i="13"/>
  <c r="E4447" i="13"/>
  <c r="H4447" i="13"/>
  <c r="E4448" i="13"/>
  <c r="H4448" i="13"/>
  <c r="E4449" i="13"/>
  <c r="H4449" i="13"/>
  <c r="E4450" i="13"/>
  <c r="H4450" i="13"/>
  <c r="E4451" i="13"/>
  <c r="H4451" i="13"/>
  <c r="E4452" i="13"/>
  <c r="H4452" i="13"/>
  <c r="E4453" i="13"/>
  <c r="H4453" i="13"/>
  <c r="E4454" i="13"/>
  <c r="H4454" i="13"/>
  <c r="E4455" i="13"/>
  <c r="H4455" i="13"/>
  <c r="E4456" i="13"/>
  <c r="H4456" i="13"/>
  <c r="E4457" i="13"/>
  <c r="H4457" i="13"/>
  <c r="E4458" i="13"/>
  <c r="H4458" i="13"/>
  <c r="E4459" i="13"/>
  <c r="H4459" i="13"/>
  <c r="E4460" i="13"/>
  <c r="H4460" i="13"/>
  <c r="E4461" i="13"/>
  <c r="H4461" i="13"/>
  <c r="E4462" i="13"/>
  <c r="H4462" i="13"/>
  <c r="E4463" i="13"/>
  <c r="H4463" i="13"/>
  <c r="E4464" i="13"/>
  <c r="H4464" i="13"/>
  <c r="E4465" i="13"/>
  <c r="H4465" i="13"/>
  <c r="E4466" i="13"/>
  <c r="H4466" i="13"/>
  <c r="E4467" i="13"/>
  <c r="H4467" i="13"/>
  <c r="E4468" i="13"/>
  <c r="H4468" i="13"/>
  <c r="E4469" i="13"/>
  <c r="H4469" i="13"/>
  <c r="E4470" i="13"/>
  <c r="H4470" i="13"/>
  <c r="E4471" i="13"/>
  <c r="H4471" i="13"/>
  <c r="E4472" i="13"/>
  <c r="H4472" i="13"/>
  <c r="E4473" i="13"/>
  <c r="H4473" i="13"/>
  <c r="E4474" i="13"/>
  <c r="H4474" i="13"/>
  <c r="E4475" i="13"/>
  <c r="H4475" i="13"/>
  <c r="E4476" i="13"/>
  <c r="H4476" i="13"/>
  <c r="E4477" i="13"/>
  <c r="H4477" i="13"/>
  <c r="E4478" i="13"/>
  <c r="H4478" i="13"/>
  <c r="E4479" i="13"/>
  <c r="H4479" i="13"/>
  <c r="E4480" i="13"/>
  <c r="H4480" i="13"/>
  <c r="E4481" i="13"/>
  <c r="H4481" i="13"/>
  <c r="E4482" i="13"/>
  <c r="H4482" i="13"/>
  <c r="E4483" i="13"/>
  <c r="H4483" i="13"/>
  <c r="E4484" i="13"/>
  <c r="H4484" i="13"/>
  <c r="E4485" i="13"/>
  <c r="H4485" i="13"/>
  <c r="E4486" i="13"/>
  <c r="H4486" i="13"/>
  <c r="E4487" i="13"/>
  <c r="H4487" i="13"/>
  <c r="E4488" i="13"/>
  <c r="H4488" i="13"/>
  <c r="E4489" i="13"/>
  <c r="H4489" i="13"/>
  <c r="E4490" i="13"/>
  <c r="H4490" i="13"/>
  <c r="E4491" i="13"/>
  <c r="H4491" i="13"/>
  <c r="E4492" i="13"/>
  <c r="H4492" i="13"/>
  <c r="E4493" i="13"/>
  <c r="H4493" i="13"/>
  <c r="E4494" i="13"/>
  <c r="H4494" i="13"/>
  <c r="E4495" i="13"/>
  <c r="H4495" i="13"/>
  <c r="E4496" i="13"/>
  <c r="H4496" i="13"/>
  <c r="E4497" i="13"/>
  <c r="H4497" i="13"/>
  <c r="E4498" i="13"/>
  <c r="H4498" i="13"/>
  <c r="E4499" i="13"/>
  <c r="H4499" i="13"/>
  <c r="E4500" i="13"/>
  <c r="H4500" i="13"/>
  <c r="E4501" i="13"/>
  <c r="H4501" i="13"/>
  <c r="E4502" i="13"/>
  <c r="H4502" i="13"/>
  <c r="E4503" i="13"/>
  <c r="H4503" i="13"/>
  <c r="E4504" i="13"/>
  <c r="H4504" i="13"/>
  <c r="E4505" i="13"/>
  <c r="H4505" i="13"/>
  <c r="E4506" i="13"/>
  <c r="H4506" i="13"/>
  <c r="E4507" i="13"/>
  <c r="H4507" i="13"/>
  <c r="E4508" i="13"/>
  <c r="H4508" i="13"/>
  <c r="E4509" i="13"/>
  <c r="H4509" i="13"/>
  <c r="E4510" i="13"/>
  <c r="H4510" i="13"/>
  <c r="E4511" i="13"/>
  <c r="H4511" i="13"/>
  <c r="E4512" i="13"/>
  <c r="H4512" i="13"/>
  <c r="E4513" i="13"/>
  <c r="H4513" i="13"/>
  <c r="E4514" i="13"/>
  <c r="H4514" i="13"/>
  <c r="E4515" i="13"/>
  <c r="H4515" i="13"/>
  <c r="E4516" i="13"/>
  <c r="H4516" i="13"/>
  <c r="E4517" i="13"/>
  <c r="H4517" i="13"/>
  <c r="E4518" i="13"/>
  <c r="H4518" i="13"/>
  <c r="E4519" i="13"/>
  <c r="H4519" i="13"/>
  <c r="E4520" i="13"/>
  <c r="H4520" i="13"/>
  <c r="E4521" i="13"/>
  <c r="H4521" i="13"/>
  <c r="E4522" i="13"/>
  <c r="H4522" i="13"/>
  <c r="E4523" i="13"/>
  <c r="H4523" i="13"/>
  <c r="E4524" i="13"/>
  <c r="H4524" i="13"/>
  <c r="E4525" i="13"/>
  <c r="H4525" i="13"/>
  <c r="E4526" i="13"/>
  <c r="H4526" i="13"/>
  <c r="E4527" i="13"/>
  <c r="H4527" i="13"/>
  <c r="E4528" i="13"/>
  <c r="H4528" i="13"/>
  <c r="E4529" i="13"/>
  <c r="H4529" i="13"/>
  <c r="E4530" i="13"/>
  <c r="H4530" i="13"/>
  <c r="E4531" i="13"/>
  <c r="H4531" i="13"/>
  <c r="E4532" i="13"/>
  <c r="H4532" i="13"/>
  <c r="E4533" i="13"/>
  <c r="H4533" i="13"/>
  <c r="E4534" i="13"/>
  <c r="H4534" i="13"/>
  <c r="E4535" i="13"/>
  <c r="H4535" i="13"/>
  <c r="E4536" i="13"/>
  <c r="H4536" i="13"/>
  <c r="E4537" i="13"/>
  <c r="H4537" i="13"/>
  <c r="E4538" i="13"/>
  <c r="H4538" i="13"/>
  <c r="E4539" i="13"/>
  <c r="H4539" i="13"/>
  <c r="E4540" i="13"/>
  <c r="H4540" i="13"/>
  <c r="E4541" i="13"/>
  <c r="H4541" i="13"/>
  <c r="E4542" i="13"/>
  <c r="H4542" i="13"/>
  <c r="E4543" i="13"/>
  <c r="H4543" i="13"/>
  <c r="E4544" i="13"/>
  <c r="H4544" i="13"/>
  <c r="E4545" i="13"/>
  <c r="H4545" i="13"/>
  <c r="E4546" i="13"/>
  <c r="H4546" i="13"/>
  <c r="E4547" i="13"/>
  <c r="H4547" i="13"/>
  <c r="E4548" i="13"/>
  <c r="H4548" i="13"/>
  <c r="E4549" i="13"/>
  <c r="H4549" i="13"/>
  <c r="E4550" i="13"/>
  <c r="H4550" i="13"/>
  <c r="E4551" i="13"/>
  <c r="H4551" i="13"/>
  <c r="E4552" i="13"/>
  <c r="H4552" i="13"/>
  <c r="E4553" i="13"/>
  <c r="H4553" i="13"/>
  <c r="E4554" i="13"/>
  <c r="H4554" i="13"/>
  <c r="E4555" i="13"/>
  <c r="H4555" i="13"/>
  <c r="E4556" i="13"/>
  <c r="H4556" i="13"/>
  <c r="E4557" i="13"/>
  <c r="H4557" i="13"/>
  <c r="E4558" i="13"/>
  <c r="H4558" i="13"/>
  <c r="E4559" i="13"/>
  <c r="H4559" i="13"/>
  <c r="E4560" i="13"/>
  <c r="H4560" i="13"/>
  <c r="E4561" i="13"/>
  <c r="H4561" i="13"/>
  <c r="E4562" i="13"/>
  <c r="H4562" i="13"/>
  <c r="E4563" i="13"/>
  <c r="H4563" i="13"/>
  <c r="E4564" i="13"/>
  <c r="H4564" i="13"/>
  <c r="E4565" i="13"/>
  <c r="H4565" i="13"/>
  <c r="E4566" i="13"/>
  <c r="H4566" i="13"/>
  <c r="E4567" i="13"/>
  <c r="H4567" i="13"/>
  <c r="E4568" i="13"/>
  <c r="H4568" i="13"/>
  <c r="E4569" i="13"/>
  <c r="H4569" i="13"/>
  <c r="E4570" i="13"/>
  <c r="H4570" i="13"/>
  <c r="E4571" i="13"/>
  <c r="H4571" i="13"/>
  <c r="E4572" i="13"/>
  <c r="H4572" i="13"/>
  <c r="E4573" i="13"/>
  <c r="H4573" i="13"/>
  <c r="E4574" i="13"/>
  <c r="H4574" i="13"/>
  <c r="E4575" i="13"/>
  <c r="H4575" i="13"/>
  <c r="E4576" i="13"/>
  <c r="H4576" i="13"/>
  <c r="E4577" i="13"/>
  <c r="H4577" i="13"/>
  <c r="E4578" i="13"/>
  <c r="H4578" i="13"/>
  <c r="E4579" i="13"/>
  <c r="H4579" i="13"/>
  <c r="E4580" i="13"/>
  <c r="H4580" i="13"/>
  <c r="E4581" i="13"/>
  <c r="H4581" i="13"/>
  <c r="E4582" i="13"/>
  <c r="H4582" i="13"/>
  <c r="E4583" i="13"/>
  <c r="H4583" i="13"/>
  <c r="E4584" i="13"/>
  <c r="H4584" i="13"/>
  <c r="E4585" i="13"/>
  <c r="H4585" i="13"/>
  <c r="E4586" i="13"/>
  <c r="H4586" i="13"/>
  <c r="E4587" i="13"/>
  <c r="H4587" i="13"/>
  <c r="E4588" i="13"/>
  <c r="H4588" i="13"/>
  <c r="E4589" i="13"/>
  <c r="H4589" i="13"/>
  <c r="E4590" i="13"/>
  <c r="H4590" i="13"/>
  <c r="E4591" i="13"/>
  <c r="H4591" i="13"/>
  <c r="E4592" i="13"/>
  <c r="H4592" i="13"/>
  <c r="E4593" i="13"/>
  <c r="H4593" i="13"/>
  <c r="E4594" i="13"/>
  <c r="H4594" i="13"/>
  <c r="E4595" i="13"/>
  <c r="H4595" i="13"/>
  <c r="E4596" i="13"/>
  <c r="H4596" i="13"/>
  <c r="E4597" i="13"/>
  <c r="H4597" i="13"/>
  <c r="E4598" i="13"/>
  <c r="H4598" i="13"/>
  <c r="E4599" i="13"/>
  <c r="H4599" i="13"/>
  <c r="E4600" i="13"/>
  <c r="H4600" i="13"/>
  <c r="E4601" i="13"/>
  <c r="H4601" i="13"/>
  <c r="E4602" i="13"/>
  <c r="H4602" i="13"/>
  <c r="E4603" i="13"/>
  <c r="H4603" i="13"/>
  <c r="E4604" i="13"/>
  <c r="H4604" i="13"/>
  <c r="E4605" i="13"/>
  <c r="H4605" i="13"/>
  <c r="E4606" i="13"/>
  <c r="H4606" i="13"/>
  <c r="E4607" i="13"/>
  <c r="H4607" i="13"/>
  <c r="E4608" i="13"/>
  <c r="H4608" i="13"/>
  <c r="E4609" i="13"/>
  <c r="H4609" i="13"/>
  <c r="E4610" i="13"/>
  <c r="H4610" i="13"/>
  <c r="E4611" i="13"/>
  <c r="H4611" i="13"/>
  <c r="E4612" i="13"/>
  <c r="H4612" i="13"/>
  <c r="E4613" i="13"/>
  <c r="H4613" i="13"/>
  <c r="E4614" i="13"/>
  <c r="H4614" i="13"/>
  <c r="E4615" i="13"/>
  <c r="H4615" i="13"/>
  <c r="E4616" i="13"/>
  <c r="H4616" i="13"/>
  <c r="E4617" i="13"/>
  <c r="H4617" i="13"/>
  <c r="E4618" i="13"/>
  <c r="H4618" i="13"/>
  <c r="E4619" i="13"/>
  <c r="H4619" i="13"/>
  <c r="E4620" i="13"/>
  <c r="H4620" i="13"/>
  <c r="E4621" i="13"/>
  <c r="H4621" i="13"/>
  <c r="E4622" i="13"/>
  <c r="H4622" i="13"/>
  <c r="E4623" i="13"/>
  <c r="H4623" i="13"/>
  <c r="E4624" i="13"/>
  <c r="H4624" i="13"/>
  <c r="E4625" i="13"/>
  <c r="H4625" i="13"/>
  <c r="E4626" i="13"/>
  <c r="H4626" i="13"/>
  <c r="E4627" i="13"/>
  <c r="H4627" i="13"/>
  <c r="E4628" i="13"/>
  <c r="H4628" i="13"/>
  <c r="E4629" i="13"/>
  <c r="H4629" i="13"/>
  <c r="E4630" i="13"/>
  <c r="H4630" i="13"/>
  <c r="E4631" i="13"/>
  <c r="H4631" i="13"/>
  <c r="E4632" i="13"/>
  <c r="H4632" i="13"/>
  <c r="E4633" i="13"/>
  <c r="H4633" i="13"/>
  <c r="E4634" i="13"/>
  <c r="H4634" i="13"/>
  <c r="E4635" i="13"/>
  <c r="H4635" i="13"/>
  <c r="E4636" i="13"/>
  <c r="H4636" i="13"/>
  <c r="E4637" i="13"/>
  <c r="H4637" i="13"/>
  <c r="E4638" i="13"/>
  <c r="H4638" i="13"/>
  <c r="E4639" i="13"/>
  <c r="H4639" i="13"/>
  <c r="E4640" i="13"/>
  <c r="H4640" i="13"/>
  <c r="E4641" i="13"/>
  <c r="H4641" i="13"/>
  <c r="E4642" i="13"/>
  <c r="H4642" i="13"/>
  <c r="E4643" i="13"/>
  <c r="H4643" i="13"/>
  <c r="E4644" i="13"/>
  <c r="H4644" i="13"/>
  <c r="E4645" i="13"/>
  <c r="H4645" i="13"/>
  <c r="E4646" i="13"/>
  <c r="H4646" i="13"/>
  <c r="E4647" i="13"/>
  <c r="H4647" i="13"/>
  <c r="E4648" i="13"/>
  <c r="H4648" i="13"/>
  <c r="E4649" i="13"/>
  <c r="H4649" i="13"/>
  <c r="E4650" i="13"/>
  <c r="H4650" i="13"/>
  <c r="E4651" i="13"/>
  <c r="H4651" i="13"/>
  <c r="E4652" i="13"/>
  <c r="H4652" i="13"/>
  <c r="E4653" i="13"/>
  <c r="H4653" i="13"/>
  <c r="E4654" i="13"/>
  <c r="H4654" i="13"/>
  <c r="E4655" i="13"/>
  <c r="H4655" i="13"/>
  <c r="E4656" i="13"/>
  <c r="H4656" i="13"/>
  <c r="E4657" i="13"/>
  <c r="H4657" i="13"/>
  <c r="E4658" i="13"/>
  <c r="H4658" i="13"/>
  <c r="E4659" i="13"/>
  <c r="H4659" i="13"/>
  <c r="E4660" i="13"/>
  <c r="H4660" i="13"/>
  <c r="E4661" i="13"/>
  <c r="H4661" i="13"/>
  <c r="E4662" i="13"/>
  <c r="H4662" i="13"/>
  <c r="E4663" i="13"/>
  <c r="H4663" i="13"/>
  <c r="E4664" i="13"/>
  <c r="H4664" i="13"/>
  <c r="E4665" i="13"/>
  <c r="H4665" i="13"/>
  <c r="E4666" i="13"/>
  <c r="H4666" i="13"/>
  <c r="E4667" i="13"/>
  <c r="H4667" i="13"/>
  <c r="E4668" i="13"/>
  <c r="H4668" i="13"/>
  <c r="E4669" i="13"/>
  <c r="H4669" i="13"/>
  <c r="E4670" i="13"/>
  <c r="H4670" i="13"/>
  <c r="E4671" i="13"/>
  <c r="H4671" i="13"/>
  <c r="E4672" i="13"/>
  <c r="H4672" i="13"/>
  <c r="E4673" i="13"/>
  <c r="H4673" i="13"/>
  <c r="E4674" i="13"/>
  <c r="H4674" i="13"/>
  <c r="E4675" i="13"/>
  <c r="H4675" i="13"/>
  <c r="E4676" i="13"/>
  <c r="H4676" i="13"/>
  <c r="E4677" i="13"/>
  <c r="H4677" i="13"/>
  <c r="E4678" i="13"/>
  <c r="H4678" i="13"/>
  <c r="E4679" i="13"/>
  <c r="H4679" i="13"/>
  <c r="E4680" i="13"/>
  <c r="H4680" i="13"/>
  <c r="E4681" i="13"/>
  <c r="H4681" i="13"/>
  <c r="E4682" i="13"/>
  <c r="H4682" i="13"/>
  <c r="E4683" i="13"/>
  <c r="H4683" i="13"/>
  <c r="E4684" i="13"/>
  <c r="H4684" i="13"/>
  <c r="E4685" i="13"/>
  <c r="H4685" i="13"/>
  <c r="E4686" i="13"/>
  <c r="H4686" i="13"/>
  <c r="E4687" i="13"/>
  <c r="H4687" i="13"/>
  <c r="E4688" i="13"/>
  <c r="H4688" i="13"/>
  <c r="E4689" i="13"/>
  <c r="H4689" i="13"/>
  <c r="E4690" i="13"/>
  <c r="H4690" i="13"/>
  <c r="E4691" i="13"/>
  <c r="H4691" i="13"/>
  <c r="E4692" i="13"/>
  <c r="H4692" i="13"/>
  <c r="E4693" i="13"/>
  <c r="H4693" i="13"/>
  <c r="E4694" i="13"/>
  <c r="H4694" i="13"/>
  <c r="E4695" i="13"/>
  <c r="H4695" i="13"/>
  <c r="E4696" i="13"/>
  <c r="H4696" i="13"/>
  <c r="E4697" i="13"/>
  <c r="H4697" i="13"/>
  <c r="E4698" i="13"/>
  <c r="H4698" i="13"/>
  <c r="E4699" i="13"/>
  <c r="H4699" i="13"/>
  <c r="E4700" i="13"/>
  <c r="H4700" i="13"/>
  <c r="E4701" i="13"/>
  <c r="H4701" i="13"/>
  <c r="E4702" i="13"/>
  <c r="H4702" i="13"/>
  <c r="E4703" i="13"/>
  <c r="H4703" i="13"/>
  <c r="E4704" i="13"/>
  <c r="H4704" i="13"/>
  <c r="E4705" i="13"/>
  <c r="H4705" i="13"/>
  <c r="E4706" i="13"/>
  <c r="H4706" i="13"/>
  <c r="E4707" i="13"/>
  <c r="H4707" i="13"/>
  <c r="E4708" i="13"/>
  <c r="H4708" i="13"/>
  <c r="E4709" i="13"/>
  <c r="H4709" i="13"/>
  <c r="E4710" i="13"/>
  <c r="H4710" i="13"/>
  <c r="E4711" i="13"/>
  <c r="H4711" i="13"/>
  <c r="E4712" i="13"/>
  <c r="H4712" i="13"/>
  <c r="E4713" i="13"/>
  <c r="H4713" i="13"/>
  <c r="E4714" i="13"/>
  <c r="H4714" i="13"/>
  <c r="E4715" i="13"/>
  <c r="H4715" i="13"/>
  <c r="E4716" i="13"/>
  <c r="H4716" i="13"/>
  <c r="E4717" i="13"/>
  <c r="H4717" i="13"/>
  <c r="E4718" i="13"/>
  <c r="H4718" i="13"/>
  <c r="E4719" i="13"/>
  <c r="H4719" i="13"/>
  <c r="E4720" i="13"/>
  <c r="H4720" i="13"/>
  <c r="E4721" i="13"/>
  <c r="H4721" i="13"/>
  <c r="E4722" i="13"/>
  <c r="H4722" i="13"/>
  <c r="E4723" i="13"/>
  <c r="H4723" i="13"/>
  <c r="E4724" i="13"/>
  <c r="H4724" i="13"/>
  <c r="E4725" i="13"/>
  <c r="H4725" i="13"/>
  <c r="E4726" i="13"/>
  <c r="H4726" i="13"/>
  <c r="E4727" i="13"/>
  <c r="H4727" i="13"/>
  <c r="E4728" i="13"/>
  <c r="H4728" i="13"/>
  <c r="E4729" i="13"/>
  <c r="H4729" i="13"/>
  <c r="E4730" i="13"/>
  <c r="H4730" i="13"/>
  <c r="E4731" i="13"/>
  <c r="H4731" i="13"/>
  <c r="E4732" i="13"/>
  <c r="H4732" i="13"/>
  <c r="E4733" i="13"/>
  <c r="H4733" i="13"/>
  <c r="E4734" i="13"/>
  <c r="H4734" i="13"/>
  <c r="E4735" i="13"/>
  <c r="H4735" i="13"/>
  <c r="E4736" i="13"/>
  <c r="H4736" i="13"/>
  <c r="E4737" i="13"/>
  <c r="H4737" i="13"/>
  <c r="E4738" i="13"/>
  <c r="H4738" i="13"/>
  <c r="E4739" i="13"/>
  <c r="H4739" i="13"/>
  <c r="E4740" i="13"/>
  <c r="H4740" i="13"/>
  <c r="E4741" i="13"/>
  <c r="H4741" i="13"/>
  <c r="E4742" i="13"/>
  <c r="H4742" i="13"/>
  <c r="E4743" i="13"/>
  <c r="H4743" i="13"/>
  <c r="E4744" i="13"/>
  <c r="H4744" i="13"/>
  <c r="E4745" i="13"/>
  <c r="H4745" i="13"/>
  <c r="E4746" i="13"/>
  <c r="H4746" i="13"/>
  <c r="E4747" i="13"/>
  <c r="H4747" i="13"/>
  <c r="E4748" i="13"/>
  <c r="H4748" i="13"/>
  <c r="E4749" i="13"/>
  <c r="H4749" i="13"/>
  <c r="E4750" i="13"/>
  <c r="H4750" i="13"/>
  <c r="E4751" i="13"/>
  <c r="H4751" i="13"/>
  <c r="E4752" i="13"/>
  <c r="H4752" i="13"/>
  <c r="E4753" i="13"/>
  <c r="H4753" i="13"/>
  <c r="E4754" i="13"/>
  <c r="H4754" i="13"/>
  <c r="E4755" i="13"/>
  <c r="H4755" i="13"/>
  <c r="E4756" i="13"/>
  <c r="H4756" i="13"/>
  <c r="E4757" i="13"/>
  <c r="H4757" i="13"/>
  <c r="E4758" i="13"/>
  <c r="H4758" i="13"/>
  <c r="E4759" i="13"/>
  <c r="H4759" i="13"/>
  <c r="E4760" i="13"/>
  <c r="H4760" i="13"/>
  <c r="E4761" i="13"/>
  <c r="H4761" i="13"/>
  <c r="E4762" i="13"/>
  <c r="H4762" i="13"/>
  <c r="E4763" i="13"/>
  <c r="H4763" i="13"/>
  <c r="E4764" i="13"/>
  <c r="H4764" i="13"/>
  <c r="E4765" i="13"/>
  <c r="H4765" i="13"/>
  <c r="E4766" i="13"/>
  <c r="H4766" i="13"/>
  <c r="E4767" i="13"/>
  <c r="H4767" i="13"/>
  <c r="E4768" i="13"/>
  <c r="H4768" i="13"/>
  <c r="E4769" i="13"/>
  <c r="H4769" i="13"/>
  <c r="E4770" i="13"/>
  <c r="H4770" i="13"/>
  <c r="E4771" i="13"/>
  <c r="H4771" i="13"/>
  <c r="E4772" i="13"/>
  <c r="H4772" i="13"/>
  <c r="E4773" i="13"/>
  <c r="H4773" i="13"/>
  <c r="E4774" i="13"/>
  <c r="H4774" i="13"/>
  <c r="E4775" i="13"/>
  <c r="H4775" i="13"/>
  <c r="E4776" i="13"/>
  <c r="H4776" i="13"/>
  <c r="E4777" i="13"/>
  <c r="H4777" i="13"/>
  <c r="E4778" i="13"/>
  <c r="H4778" i="13"/>
  <c r="E4779" i="13"/>
  <c r="H4779" i="13"/>
  <c r="E4780" i="13"/>
  <c r="H4780" i="13"/>
  <c r="E4781" i="13"/>
  <c r="H4781" i="13"/>
  <c r="E4782" i="13"/>
  <c r="H4782" i="13"/>
  <c r="E4783" i="13"/>
  <c r="H4783" i="13"/>
  <c r="E4784" i="13"/>
  <c r="H4784" i="13"/>
  <c r="E4785" i="13"/>
  <c r="H4785" i="13"/>
  <c r="E4786" i="13"/>
  <c r="H4786" i="13"/>
  <c r="E4787" i="13"/>
  <c r="H4787" i="13"/>
  <c r="E4788" i="13"/>
  <c r="H4788" i="13"/>
  <c r="E4789" i="13"/>
  <c r="H4789" i="13"/>
  <c r="E4790" i="13"/>
  <c r="H4790" i="13"/>
  <c r="E4791" i="13"/>
  <c r="H4791" i="13"/>
  <c r="E4792" i="13"/>
  <c r="H4792" i="13"/>
  <c r="E4793" i="13"/>
  <c r="H4793" i="13"/>
  <c r="E4794" i="13"/>
  <c r="H4794" i="13"/>
  <c r="E4795" i="13"/>
  <c r="H4795" i="13"/>
  <c r="E4796" i="13"/>
  <c r="H4796" i="13"/>
  <c r="E4797" i="13"/>
  <c r="H4797" i="13"/>
  <c r="E4798" i="13"/>
  <c r="H4798" i="13"/>
  <c r="E4799" i="13"/>
  <c r="H4799" i="13"/>
  <c r="E4800" i="13"/>
  <c r="H4800" i="13"/>
  <c r="E4801" i="13"/>
  <c r="H4801" i="13"/>
  <c r="E4802" i="13"/>
  <c r="H4802" i="13"/>
  <c r="E4803" i="13"/>
  <c r="H4803" i="13"/>
  <c r="E4804" i="13"/>
  <c r="H4804" i="13"/>
  <c r="E4805" i="13"/>
  <c r="H4805" i="13"/>
  <c r="E4806" i="13"/>
  <c r="H4806" i="13"/>
  <c r="E4807" i="13"/>
  <c r="H4807" i="13"/>
  <c r="E4808" i="13"/>
  <c r="H4808" i="13"/>
  <c r="E4809" i="13"/>
  <c r="H4809" i="13"/>
  <c r="E4810" i="13"/>
  <c r="H4810" i="13"/>
  <c r="E4811" i="13"/>
  <c r="H4811" i="13"/>
  <c r="E4812" i="13"/>
  <c r="H4812" i="13"/>
  <c r="E4813" i="13"/>
  <c r="H4813" i="13"/>
  <c r="E4814" i="13"/>
  <c r="H4814" i="13"/>
  <c r="E4815" i="13"/>
  <c r="H4815" i="13"/>
  <c r="E4816" i="13"/>
  <c r="H4816" i="13"/>
  <c r="E4817" i="13"/>
  <c r="H4817" i="13"/>
  <c r="E4818" i="13"/>
  <c r="H4818" i="13"/>
  <c r="E4819" i="13"/>
  <c r="H4819" i="13"/>
  <c r="E4820" i="13"/>
  <c r="H4820" i="13"/>
  <c r="E4821" i="13"/>
  <c r="H4821" i="13"/>
  <c r="E4822" i="13"/>
  <c r="H4822" i="13"/>
  <c r="E4823" i="13"/>
  <c r="H4823" i="13"/>
  <c r="E4824" i="13"/>
  <c r="H4824" i="13"/>
  <c r="E4825" i="13"/>
  <c r="H4825" i="13"/>
  <c r="E4826" i="13"/>
  <c r="H4826" i="13"/>
  <c r="E4827" i="13"/>
  <c r="H4827" i="13"/>
  <c r="E4828" i="13"/>
  <c r="H4828" i="13"/>
  <c r="E4829" i="13"/>
  <c r="H4829" i="13"/>
  <c r="E4830" i="13"/>
  <c r="H4830" i="13"/>
  <c r="E4831" i="13"/>
  <c r="H4831" i="13"/>
  <c r="E4832" i="13"/>
  <c r="H4832" i="13"/>
  <c r="E4833" i="13"/>
  <c r="H4833" i="13"/>
  <c r="E4834" i="13"/>
  <c r="H4834" i="13"/>
  <c r="E4835" i="13"/>
  <c r="H4835" i="13"/>
  <c r="E4836" i="13"/>
  <c r="H4836" i="13"/>
  <c r="E4837" i="13"/>
  <c r="H4837" i="13"/>
  <c r="E4838" i="13"/>
  <c r="H4838" i="13"/>
  <c r="E4839" i="13"/>
  <c r="H4839" i="13"/>
  <c r="E4840" i="13"/>
  <c r="H4840" i="13"/>
  <c r="E4841" i="13"/>
  <c r="H4841" i="13"/>
  <c r="E4842" i="13"/>
  <c r="H4842" i="13"/>
  <c r="E4843" i="13"/>
  <c r="H4843" i="13"/>
  <c r="E4844" i="13"/>
  <c r="H4844" i="13"/>
  <c r="E4845" i="13"/>
  <c r="H4845" i="13"/>
  <c r="E4846" i="13"/>
  <c r="H4846" i="13"/>
  <c r="E4847" i="13"/>
  <c r="H4847" i="13"/>
  <c r="E4848" i="13"/>
  <c r="H4848" i="13"/>
  <c r="E4849" i="13"/>
  <c r="H4849" i="13"/>
  <c r="E4850" i="13"/>
  <c r="H4850" i="13"/>
  <c r="E4851" i="13"/>
  <c r="H4851" i="13"/>
  <c r="E4852" i="13"/>
  <c r="H4852" i="13"/>
  <c r="E4853" i="13"/>
  <c r="H4853" i="13"/>
  <c r="E4854" i="13"/>
  <c r="H4854" i="13"/>
  <c r="E4855" i="13"/>
  <c r="H4855" i="13"/>
  <c r="E4856" i="13"/>
  <c r="H4856" i="13"/>
  <c r="E4857" i="13"/>
  <c r="H4857" i="13"/>
  <c r="E4858" i="13"/>
  <c r="H4858" i="13"/>
  <c r="E4859" i="13"/>
  <c r="H4859" i="13"/>
  <c r="E4860" i="13"/>
  <c r="H4860" i="13"/>
  <c r="E4861" i="13"/>
  <c r="H4861" i="13"/>
  <c r="E4862" i="13"/>
  <c r="H4862" i="13"/>
  <c r="E4863" i="13"/>
  <c r="H4863" i="13"/>
  <c r="E4864" i="13"/>
  <c r="H4864" i="13"/>
  <c r="E4865" i="13"/>
  <c r="H4865" i="13"/>
  <c r="E4866" i="13"/>
  <c r="H4866" i="13"/>
  <c r="E4867" i="13"/>
  <c r="H4867" i="13"/>
  <c r="E4868" i="13"/>
  <c r="H4868" i="13"/>
  <c r="E4869" i="13"/>
  <c r="H4869" i="13"/>
  <c r="E4870" i="13"/>
  <c r="H4870" i="13"/>
  <c r="E4871" i="13"/>
  <c r="H4871" i="13"/>
  <c r="E4872" i="13"/>
  <c r="H4872" i="13"/>
  <c r="E4873" i="13"/>
  <c r="H4873" i="13"/>
  <c r="E4874" i="13"/>
  <c r="H4874" i="13"/>
  <c r="E4875" i="13"/>
  <c r="H4875" i="13"/>
  <c r="E4876" i="13"/>
  <c r="H4876" i="13"/>
  <c r="E4877" i="13"/>
  <c r="H4877" i="13"/>
  <c r="E4878" i="13"/>
  <c r="H4878" i="13"/>
  <c r="E4879" i="13"/>
  <c r="H4879" i="13"/>
  <c r="E4880" i="13"/>
  <c r="H4880" i="13"/>
  <c r="E4881" i="13"/>
  <c r="H4881" i="13"/>
  <c r="E4882" i="13"/>
  <c r="H4882" i="13"/>
  <c r="E4883" i="13"/>
  <c r="H4883" i="13"/>
  <c r="E4884" i="13"/>
  <c r="H4884" i="13"/>
  <c r="E4885" i="13"/>
  <c r="H4885" i="13"/>
  <c r="E4886" i="13"/>
  <c r="H4886" i="13"/>
  <c r="E4887" i="13"/>
  <c r="H4887" i="13"/>
  <c r="E4888" i="13"/>
  <c r="H4888" i="13"/>
  <c r="E4889" i="13"/>
  <c r="H4889" i="13"/>
  <c r="E4890" i="13"/>
  <c r="H4890" i="13"/>
  <c r="E4891" i="13"/>
  <c r="H4891" i="13"/>
  <c r="E4892" i="13"/>
  <c r="H4892" i="13"/>
  <c r="E4893" i="13"/>
  <c r="H4893" i="13"/>
  <c r="E4894" i="13"/>
  <c r="H4894" i="13"/>
  <c r="E4895" i="13"/>
  <c r="H4895" i="13"/>
  <c r="E4896" i="13"/>
  <c r="H4896" i="13"/>
  <c r="E4897" i="13"/>
  <c r="H4897" i="13"/>
  <c r="E4898" i="13"/>
  <c r="H4898" i="13"/>
  <c r="E4899" i="13"/>
  <c r="H4899" i="13"/>
  <c r="E4900" i="13"/>
  <c r="H4900" i="13"/>
  <c r="E4901" i="13"/>
  <c r="H4901" i="13"/>
  <c r="E4902" i="13"/>
  <c r="H4902" i="13"/>
  <c r="E4903" i="13"/>
  <c r="H4903" i="13"/>
  <c r="E4904" i="13"/>
  <c r="H4904" i="13"/>
  <c r="E4905" i="13"/>
  <c r="H4905" i="13"/>
  <c r="E4906" i="13"/>
  <c r="H4906" i="13"/>
  <c r="E4907" i="13"/>
  <c r="H4907" i="13"/>
  <c r="E4908" i="13"/>
  <c r="H4908" i="13"/>
  <c r="E4909" i="13"/>
  <c r="H4909" i="13"/>
  <c r="E4910" i="13"/>
  <c r="H4910" i="13"/>
  <c r="E4911" i="13"/>
  <c r="H4911" i="13"/>
  <c r="E4912" i="13"/>
  <c r="H4912" i="13"/>
  <c r="E4913" i="13"/>
  <c r="H4913" i="13"/>
  <c r="E4914" i="13"/>
  <c r="H4914" i="13"/>
  <c r="E4915" i="13"/>
  <c r="H4915" i="13"/>
  <c r="E4916" i="13"/>
  <c r="H4916" i="13"/>
  <c r="E4917" i="13"/>
  <c r="H4917" i="13"/>
  <c r="E4918" i="13"/>
  <c r="H4918" i="13"/>
  <c r="E4919" i="13"/>
  <c r="H4919" i="13"/>
  <c r="E4920" i="13"/>
  <c r="H4920" i="13"/>
  <c r="E4921" i="13"/>
  <c r="H4921" i="13"/>
  <c r="E4922" i="13"/>
  <c r="H4922" i="13"/>
  <c r="E4923" i="13"/>
  <c r="H4923" i="13"/>
  <c r="E4924" i="13"/>
  <c r="H4924" i="13"/>
  <c r="E4925" i="13"/>
  <c r="H4925" i="13"/>
  <c r="E4926" i="13"/>
  <c r="H4926" i="13"/>
  <c r="E4927" i="13"/>
  <c r="H4927" i="13"/>
  <c r="E4928" i="13"/>
  <c r="H4928" i="13"/>
  <c r="E4929" i="13"/>
  <c r="H4929" i="13"/>
  <c r="E4930" i="13"/>
  <c r="H4930" i="13"/>
  <c r="E4931" i="13"/>
  <c r="H4931" i="13"/>
  <c r="E4932" i="13"/>
  <c r="H4932" i="13"/>
  <c r="E4933" i="13"/>
  <c r="H4933" i="13"/>
  <c r="E4934" i="13"/>
  <c r="H4934" i="13"/>
  <c r="E4935" i="13"/>
  <c r="H4935" i="13"/>
  <c r="E4936" i="13"/>
  <c r="H4936" i="13"/>
  <c r="E4937" i="13"/>
  <c r="H4937" i="13"/>
  <c r="E4938" i="13"/>
  <c r="H4938" i="13"/>
  <c r="E4939" i="13"/>
  <c r="H4939" i="13"/>
  <c r="E4940" i="13"/>
  <c r="H4940" i="13"/>
  <c r="E4941" i="13"/>
  <c r="H4941" i="13"/>
  <c r="E4942" i="13"/>
  <c r="H4942" i="13"/>
  <c r="E4943" i="13"/>
  <c r="H4943" i="13"/>
  <c r="E4944" i="13"/>
  <c r="H4944" i="13"/>
  <c r="E4945" i="13"/>
  <c r="H4945" i="13"/>
  <c r="E4946" i="13"/>
  <c r="H4946" i="13"/>
  <c r="E4947" i="13"/>
  <c r="H4947" i="13"/>
  <c r="E4948" i="13"/>
  <c r="H4948" i="13"/>
  <c r="E4949" i="13"/>
  <c r="H4949" i="13"/>
  <c r="E4950" i="13"/>
  <c r="H4950" i="13"/>
  <c r="E4951" i="13"/>
  <c r="H4951" i="13"/>
  <c r="E4952" i="13"/>
  <c r="H4952" i="13"/>
  <c r="E4953" i="13"/>
  <c r="H4953" i="13"/>
  <c r="E4954" i="13"/>
  <c r="H4954" i="13"/>
  <c r="E4955" i="13"/>
  <c r="H4955" i="13"/>
  <c r="E4956" i="13"/>
  <c r="H4956" i="13"/>
  <c r="E4957" i="13"/>
  <c r="H4957" i="13"/>
  <c r="E4958" i="13"/>
  <c r="H4958" i="13"/>
  <c r="E4959" i="13"/>
  <c r="H4959" i="13"/>
  <c r="E4960" i="13"/>
  <c r="H4960" i="13"/>
  <c r="E4961" i="13"/>
  <c r="H4961" i="13"/>
  <c r="E4962" i="13"/>
  <c r="H4962" i="13"/>
  <c r="E4963" i="13"/>
  <c r="H4963" i="13"/>
  <c r="E4964" i="13"/>
  <c r="H4964" i="13"/>
  <c r="E4965" i="13"/>
  <c r="H4965" i="13"/>
  <c r="E4966" i="13"/>
  <c r="H4966" i="13"/>
  <c r="E4967" i="13"/>
  <c r="H4967" i="13"/>
  <c r="E4968" i="13"/>
  <c r="H4968" i="13"/>
  <c r="E4969" i="13"/>
  <c r="H4969" i="13"/>
  <c r="E4970" i="13"/>
  <c r="H4970" i="13"/>
  <c r="E4971" i="13"/>
  <c r="H4971" i="13"/>
  <c r="E4972" i="13"/>
  <c r="H4972" i="13"/>
  <c r="E4973" i="13"/>
  <c r="H4973" i="13"/>
  <c r="E4974" i="13"/>
  <c r="H4974" i="13"/>
  <c r="E4975" i="13"/>
  <c r="H4975" i="13"/>
  <c r="E4976" i="13"/>
  <c r="H4976" i="13"/>
  <c r="E4977" i="13"/>
  <c r="H4977" i="13"/>
  <c r="E4978" i="13"/>
  <c r="H4978" i="13"/>
  <c r="E4979" i="13"/>
  <c r="H4979" i="13"/>
  <c r="E4980" i="13"/>
  <c r="H4980" i="13"/>
  <c r="E4981" i="13"/>
  <c r="H4981" i="13"/>
  <c r="E4982" i="13"/>
  <c r="H4982" i="13"/>
  <c r="E4983" i="13"/>
  <c r="H4983" i="13"/>
  <c r="E4984" i="13"/>
  <c r="H4984" i="13"/>
  <c r="E4985" i="13"/>
  <c r="H4985" i="13"/>
  <c r="E4986" i="13"/>
  <c r="H4986" i="13"/>
  <c r="E4987" i="13"/>
  <c r="H4987" i="13"/>
  <c r="E4988" i="13"/>
  <c r="H4988" i="13"/>
  <c r="E4989" i="13"/>
  <c r="H4989" i="13"/>
  <c r="E4990" i="13"/>
  <c r="H4990" i="13"/>
  <c r="E4991" i="13"/>
  <c r="H4991" i="13"/>
  <c r="E4992" i="13"/>
  <c r="H4992" i="13"/>
  <c r="E4993" i="13"/>
  <c r="H4993" i="13"/>
  <c r="E4994" i="13"/>
  <c r="H4994" i="13"/>
  <c r="E4995" i="13"/>
  <c r="H4995" i="13"/>
  <c r="E4996" i="13"/>
  <c r="H4996" i="13"/>
  <c r="E4997" i="13"/>
  <c r="H4997" i="13"/>
  <c r="E4998" i="13"/>
  <c r="H4998" i="13"/>
  <c r="E4999" i="13"/>
  <c r="H4999" i="13"/>
  <c r="E5000" i="13"/>
  <c r="H5000" i="13"/>
  <c r="E5001" i="13"/>
  <c r="H5001" i="13"/>
  <c r="E5002" i="13"/>
  <c r="H5002" i="13"/>
  <c r="E5003" i="13"/>
  <c r="H5003" i="13"/>
  <c r="E5004" i="13"/>
  <c r="H5004" i="13"/>
  <c r="E5005" i="13"/>
  <c r="H5005" i="13"/>
  <c r="E5006" i="13"/>
  <c r="H5006" i="13"/>
  <c r="E5007" i="13"/>
  <c r="H5007" i="13"/>
  <c r="E5008" i="13"/>
  <c r="H5008" i="13"/>
  <c r="E5009" i="13"/>
  <c r="H5009" i="13"/>
  <c r="E5010" i="13"/>
  <c r="H5010" i="13"/>
  <c r="E5011" i="13"/>
  <c r="H5011" i="13"/>
  <c r="E5012" i="13"/>
  <c r="H5012" i="13"/>
  <c r="E5013" i="13"/>
  <c r="H5013" i="13"/>
  <c r="E5014" i="13"/>
  <c r="H5014" i="13"/>
  <c r="E5015" i="13"/>
  <c r="H5015" i="13"/>
  <c r="E5016" i="13"/>
  <c r="H5016" i="13"/>
  <c r="E5017" i="13"/>
  <c r="H5017" i="13"/>
  <c r="E5018" i="13"/>
  <c r="H5018" i="13"/>
  <c r="E5019" i="13"/>
  <c r="H5019" i="13"/>
  <c r="E5020" i="13"/>
  <c r="H5020" i="13"/>
  <c r="E5021" i="13"/>
  <c r="H5021" i="13"/>
  <c r="E5022" i="13"/>
  <c r="H5022" i="13"/>
  <c r="E5023" i="13"/>
  <c r="H5023" i="13"/>
  <c r="E5024" i="13"/>
  <c r="H5024" i="13"/>
  <c r="E5025" i="13"/>
  <c r="H5025" i="13"/>
  <c r="E5026" i="13"/>
  <c r="H5026" i="13"/>
  <c r="E5027" i="13"/>
  <c r="H5027" i="13"/>
  <c r="E5028" i="13"/>
  <c r="H5028" i="13"/>
  <c r="E5029" i="13"/>
  <c r="H5029" i="13"/>
  <c r="E5030" i="13"/>
  <c r="H5030" i="13"/>
  <c r="E5031" i="13"/>
  <c r="H5031" i="13"/>
  <c r="E5032" i="13"/>
  <c r="H5032" i="13"/>
  <c r="E5033" i="13"/>
  <c r="H5033" i="13"/>
  <c r="E5034" i="13"/>
  <c r="H5034" i="13"/>
  <c r="E5035" i="13"/>
  <c r="H5035" i="13"/>
  <c r="E5036" i="13"/>
  <c r="H5036" i="13"/>
  <c r="E5037" i="13"/>
  <c r="H5037" i="13"/>
  <c r="E5038" i="13"/>
  <c r="H5038" i="13"/>
  <c r="E5039" i="13"/>
  <c r="H5039" i="13"/>
  <c r="E5040" i="13"/>
  <c r="H5040" i="13"/>
  <c r="E5041" i="13"/>
  <c r="H5041" i="13"/>
  <c r="E5042" i="13"/>
  <c r="H5042" i="13"/>
  <c r="E5043" i="13"/>
  <c r="H5043" i="13"/>
  <c r="E5044" i="13"/>
  <c r="H5044" i="13"/>
  <c r="E5045" i="13"/>
  <c r="H5045" i="13"/>
  <c r="E5046" i="13"/>
  <c r="H5046" i="13"/>
  <c r="E5047" i="13"/>
  <c r="H5047" i="13"/>
  <c r="E5048" i="13"/>
  <c r="H5048" i="13"/>
  <c r="E5049" i="13"/>
  <c r="H5049" i="13"/>
  <c r="E5050" i="13"/>
  <c r="H5050" i="13"/>
  <c r="E5051" i="13"/>
  <c r="H5051" i="13"/>
  <c r="E5052" i="13"/>
  <c r="H5052" i="13"/>
  <c r="E5053" i="13"/>
  <c r="H5053" i="13"/>
  <c r="E5054" i="13"/>
  <c r="H5054" i="13"/>
  <c r="E5055" i="13"/>
  <c r="H5055" i="13"/>
  <c r="E5056" i="13"/>
  <c r="H5056" i="13"/>
  <c r="E5057" i="13"/>
  <c r="H5057" i="13"/>
  <c r="E5058" i="13"/>
  <c r="H5058" i="13"/>
  <c r="E5059" i="13"/>
  <c r="H5059" i="13"/>
  <c r="E5060" i="13"/>
  <c r="H5060" i="13"/>
  <c r="E5061" i="13"/>
  <c r="H5061" i="13"/>
  <c r="E5062" i="13"/>
  <c r="H5062" i="13"/>
  <c r="E5063" i="13"/>
  <c r="H5063" i="13"/>
  <c r="E5064" i="13"/>
  <c r="H5064" i="13"/>
  <c r="E5065" i="13"/>
  <c r="H5065" i="13"/>
  <c r="E5066" i="13"/>
  <c r="H5066" i="13"/>
  <c r="E5067" i="13"/>
  <c r="H5067" i="13"/>
  <c r="E5068" i="13"/>
  <c r="H5068" i="13"/>
  <c r="E5069" i="13"/>
  <c r="H5069" i="13"/>
  <c r="E5070" i="13"/>
  <c r="H5070" i="13"/>
  <c r="E5071" i="13"/>
  <c r="H5071" i="13"/>
  <c r="E5072" i="13"/>
  <c r="H5072" i="13"/>
  <c r="E5073" i="13"/>
  <c r="H5073" i="13"/>
  <c r="E5074" i="13"/>
  <c r="H5074" i="13"/>
  <c r="E5075" i="13"/>
  <c r="H5075" i="13"/>
  <c r="E5076" i="13"/>
  <c r="H5076" i="13"/>
  <c r="E5077" i="13"/>
  <c r="H5077" i="13"/>
  <c r="E5078" i="13"/>
  <c r="H5078" i="13"/>
  <c r="E5079" i="13"/>
  <c r="H5079" i="13"/>
  <c r="E5080" i="13"/>
  <c r="H5080" i="13"/>
  <c r="E5081" i="13"/>
  <c r="H5081" i="13"/>
  <c r="E5082" i="13"/>
  <c r="H5082" i="13"/>
  <c r="E5083" i="13"/>
  <c r="H5083" i="13"/>
  <c r="E5084" i="13"/>
  <c r="H5084" i="13"/>
  <c r="E5085" i="13"/>
  <c r="H5085" i="13"/>
  <c r="E5086" i="13"/>
  <c r="H5086" i="13"/>
  <c r="E5087" i="13"/>
  <c r="H5087" i="13"/>
  <c r="E5088" i="13"/>
  <c r="H5088" i="13"/>
  <c r="E5089" i="13"/>
  <c r="H5089" i="13"/>
  <c r="E5090" i="13"/>
  <c r="H5090" i="13"/>
  <c r="E5091" i="13"/>
  <c r="H5091" i="13"/>
  <c r="E5092" i="13"/>
  <c r="H5092" i="13"/>
  <c r="E5093" i="13"/>
  <c r="H5093" i="13"/>
  <c r="E5094" i="13"/>
  <c r="H5094" i="13"/>
  <c r="E5095" i="13"/>
  <c r="H5095" i="13"/>
  <c r="E5096" i="13"/>
  <c r="H5096" i="13"/>
  <c r="E5097" i="13"/>
  <c r="H5097" i="13"/>
  <c r="E5098" i="13"/>
  <c r="H5098" i="13"/>
  <c r="E5099" i="13"/>
  <c r="H5099" i="13"/>
  <c r="E5100" i="13"/>
  <c r="H5100" i="13"/>
  <c r="E5101" i="13"/>
  <c r="H5101" i="13"/>
  <c r="E5102" i="13"/>
  <c r="H5102" i="13"/>
  <c r="E5103" i="13"/>
  <c r="H5103" i="13"/>
  <c r="E5104" i="13"/>
  <c r="H5104" i="13"/>
  <c r="E5105" i="13"/>
  <c r="H5105" i="13"/>
  <c r="E5106" i="13"/>
  <c r="H5106" i="13"/>
  <c r="E5107" i="13"/>
  <c r="H5107" i="13"/>
  <c r="E5108" i="13"/>
  <c r="H5108" i="13"/>
  <c r="E5109" i="13"/>
  <c r="H5109" i="13"/>
  <c r="E5110" i="13"/>
  <c r="H5110" i="13"/>
  <c r="E5111" i="13"/>
  <c r="H5111" i="13"/>
  <c r="E5112" i="13"/>
  <c r="H5112" i="13"/>
  <c r="E5113" i="13"/>
  <c r="H5113" i="13"/>
  <c r="E5114" i="13"/>
  <c r="H5114" i="13"/>
  <c r="E5115" i="13"/>
  <c r="H5115" i="13"/>
  <c r="E5116" i="13"/>
  <c r="H5116" i="13"/>
  <c r="E5117" i="13"/>
  <c r="H5117" i="13"/>
  <c r="E5118" i="13"/>
  <c r="H5118" i="13"/>
  <c r="E5119" i="13"/>
  <c r="H5119" i="13"/>
  <c r="E5120" i="13"/>
  <c r="H5120" i="13"/>
  <c r="E5121" i="13"/>
  <c r="H5121" i="13"/>
  <c r="E5122" i="13"/>
  <c r="H5122" i="13"/>
  <c r="E5123" i="13"/>
  <c r="H5123" i="13"/>
  <c r="E5124" i="13"/>
  <c r="H5124" i="13"/>
  <c r="E5125" i="13"/>
  <c r="H5125" i="13"/>
  <c r="E5126" i="13"/>
  <c r="H5126" i="13"/>
  <c r="E5127" i="13"/>
  <c r="H5127" i="13"/>
  <c r="E5128" i="13"/>
  <c r="H5128" i="13"/>
  <c r="E5129" i="13"/>
  <c r="H5129" i="13"/>
  <c r="E5130" i="13"/>
  <c r="H5130" i="13"/>
  <c r="E5131" i="13"/>
  <c r="H5131" i="13"/>
  <c r="E5132" i="13"/>
  <c r="H5132" i="13"/>
  <c r="E5133" i="13"/>
  <c r="H5133" i="13"/>
  <c r="E5134" i="13"/>
  <c r="H5134" i="13"/>
  <c r="E5135" i="13"/>
  <c r="H5135" i="13"/>
  <c r="E5136" i="13"/>
  <c r="H5136" i="13"/>
  <c r="E5137" i="13"/>
  <c r="H5137" i="13"/>
  <c r="E5138" i="13"/>
  <c r="H5138" i="13"/>
  <c r="E5139" i="13"/>
  <c r="H5139" i="13"/>
  <c r="E5140" i="13"/>
  <c r="H5140" i="13"/>
  <c r="E5141" i="13"/>
  <c r="H5141" i="13"/>
  <c r="E5142" i="13"/>
  <c r="H5142" i="13"/>
  <c r="E5143" i="13"/>
  <c r="H5143" i="13"/>
  <c r="E5144" i="13"/>
  <c r="H5144" i="13"/>
  <c r="E5145" i="13"/>
  <c r="H5145" i="13"/>
  <c r="E5146" i="13"/>
  <c r="H5146" i="13"/>
  <c r="E5147" i="13"/>
  <c r="H5147" i="13"/>
  <c r="E5148" i="13"/>
  <c r="H5148" i="13"/>
  <c r="E5149" i="13"/>
  <c r="H5149" i="13"/>
  <c r="E5150" i="13"/>
  <c r="H5150" i="13"/>
  <c r="E5151" i="13"/>
  <c r="H5151" i="13"/>
  <c r="E5152" i="13"/>
  <c r="H5152" i="13"/>
  <c r="E5153" i="13"/>
  <c r="H5153" i="13"/>
  <c r="E5154" i="13"/>
  <c r="H5154" i="13"/>
  <c r="E5155" i="13"/>
  <c r="H5155" i="13"/>
  <c r="E5156" i="13"/>
  <c r="H5156" i="13"/>
  <c r="E5157" i="13"/>
  <c r="H5157" i="13"/>
  <c r="E5158" i="13"/>
  <c r="H5158" i="13"/>
  <c r="E5159" i="13"/>
  <c r="H5159" i="13"/>
  <c r="E5160" i="13"/>
  <c r="H5160" i="13"/>
  <c r="E5161" i="13"/>
  <c r="H5161" i="13"/>
  <c r="E5162" i="13"/>
  <c r="H5162" i="13"/>
  <c r="E5163" i="13"/>
  <c r="H5163" i="13"/>
  <c r="E5164" i="13"/>
  <c r="H5164" i="13"/>
  <c r="E5165" i="13"/>
  <c r="H5165" i="13"/>
  <c r="E5166" i="13"/>
  <c r="H5166" i="13"/>
  <c r="E5167" i="13"/>
  <c r="H5167" i="13"/>
  <c r="E5168" i="13"/>
  <c r="H5168" i="13"/>
  <c r="E5169" i="13"/>
  <c r="H5169" i="13"/>
  <c r="E5170" i="13"/>
  <c r="H5170" i="13"/>
  <c r="E5171" i="13"/>
  <c r="H5171" i="13"/>
  <c r="E5172" i="13"/>
  <c r="H5172" i="13"/>
  <c r="E5173" i="13"/>
  <c r="H5173" i="13"/>
  <c r="E5174" i="13"/>
  <c r="H5174" i="13"/>
  <c r="E5175" i="13"/>
  <c r="H5175" i="13"/>
  <c r="E5176" i="13"/>
  <c r="H5176" i="13"/>
  <c r="E5177" i="13"/>
  <c r="H5177" i="13"/>
  <c r="E5178" i="13"/>
  <c r="H5178" i="13"/>
  <c r="E5179" i="13"/>
  <c r="H5179" i="13"/>
  <c r="E5180" i="13"/>
  <c r="H5180" i="13"/>
  <c r="E5181" i="13"/>
  <c r="H5181" i="13"/>
  <c r="E5182" i="13"/>
  <c r="H5182" i="13"/>
  <c r="E5183" i="13"/>
  <c r="H5183" i="13"/>
  <c r="E5184" i="13"/>
  <c r="H5184" i="13"/>
  <c r="E5185" i="13"/>
  <c r="H5185" i="13"/>
  <c r="E5186" i="13"/>
  <c r="H5186" i="13"/>
  <c r="E5187" i="13"/>
  <c r="H5187" i="13"/>
  <c r="E5188" i="13"/>
  <c r="H5188" i="13"/>
  <c r="E5189" i="13"/>
  <c r="H5189" i="13"/>
  <c r="E5190" i="13"/>
  <c r="H5190" i="13"/>
  <c r="E5191" i="13"/>
  <c r="H5191" i="13"/>
  <c r="E5192" i="13"/>
  <c r="H5192" i="13"/>
  <c r="E5193" i="13"/>
  <c r="H5193" i="13"/>
  <c r="E5194" i="13"/>
  <c r="H5194" i="13"/>
  <c r="E5195" i="13"/>
  <c r="H5195" i="13"/>
  <c r="E5196" i="13"/>
  <c r="H5196" i="13"/>
  <c r="E5197" i="13"/>
  <c r="H5197" i="13"/>
  <c r="E5198" i="13"/>
  <c r="H5198" i="13"/>
  <c r="E5199" i="13"/>
  <c r="H5199" i="13"/>
  <c r="E5200" i="13"/>
  <c r="H5200" i="13"/>
  <c r="E5201" i="13"/>
  <c r="H5201" i="13"/>
  <c r="E5202" i="13"/>
  <c r="H5202" i="13"/>
  <c r="E5203" i="13"/>
  <c r="H5203" i="13"/>
  <c r="E5204" i="13"/>
  <c r="H5204" i="13"/>
  <c r="E5205" i="13"/>
  <c r="H5205" i="13"/>
  <c r="E5206" i="13"/>
  <c r="H5206" i="13"/>
  <c r="E5207" i="13"/>
  <c r="H5207" i="13"/>
  <c r="E5208" i="13"/>
  <c r="H5208" i="13"/>
  <c r="E5209" i="13"/>
  <c r="H5209" i="13"/>
  <c r="E5210" i="13"/>
  <c r="H5210" i="13"/>
  <c r="E5211" i="13"/>
  <c r="H5211" i="13"/>
  <c r="E5212" i="13"/>
  <c r="H5212" i="13"/>
  <c r="E5213" i="13"/>
  <c r="H5213" i="13"/>
  <c r="E5214" i="13"/>
  <c r="H5214" i="13"/>
  <c r="E5215" i="13"/>
  <c r="H5215" i="13"/>
  <c r="E5216" i="13"/>
  <c r="H5216" i="13"/>
  <c r="E5217" i="13"/>
  <c r="H5217" i="13"/>
  <c r="E5218" i="13"/>
  <c r="H5218" i="13"/>
  <c r="E5219" i="13"/>
  <c r="H5219" i="13"/>
  <c r="E5220" i="13"/>
  <c r="H5220" i="13"/>
  <c r="E5221" i="13"/>
  <c r="H5221" i="13"/>
  <c r="E5222" i="13"/>
  <c r="H5222" i="13"/>
  <c r="E5223" i="13"/>
  <c r="H5223" i="13"/>
  <c r="E5224" i="13"/>
  <c r="H5224" i="13"/>
  <c r="E5225" i="13"/>
  <c r="H5225" i="13"/>
  <c r="E5226" i="13"/>
  <c r="H5226" i="13"/>
  <c r="E5227" i="13"/>
  <c r="H5227" i="13"/>
  <c r="E5228" i="13"/>
  <c r="H5228" i="13"/>
  <c r="E5229" i="13"/>
  <c r="H5229" i="13"/>
  <c r="E5230" i="13"/>
  <c r="H5230" i="13"/>
  <c r="E5231" i="13"/>
  <c r="H5231" i="13"/>
  <c r="E5232" i="13"/>
  <c r="H5232" i="13"/>
  <c r="E5233" i="13"/>
  <c r="H5233" i="13"/>
  <c r="E5234" i="13"/>
  <c r="H5234" i="13"/>
  <c r="E5235" i="13"/>
  <c r="H5235" i="13"/>
  <c r="E5236" i="13"/>
  <c r="H5236" i="13"/>
  <c r="E5237" i="13"/>
  <c r="H5237" i="13"/>
  <c r="E5238" i="13"/>
  <c r="H5238" i="13"/>
  <c r="E5239" i="13"/>
  <c r="H5239" i="13"/>
  <c r="E5240" i="13"/>
  <c r="H5240" i="13"/>
  <c r="E5241" i="13"/>
  <c r="H5241" i="13"/>
  <c r="E5242" i="13"/>
  <c r="H5242" i="13"/>
  <c r="E5243" i="13"/>
  <c r="H5243" i="13"/>
  <c r="E5244" i="13"/>
  <c r="H5244" i="13"/>
  <c r="E5245" i="13"/>
  <c r="H5245" i="13"/>
  <c r="E5246" i="13"/>
  <c r="H5246" i="13"/>
  <c r="E5247" i="13"/>
  <c r="H5247" i="13"/>
  <c r="E5248" i="13"/>
  <c r="H5248" i="13"/>
  <c r="E5249" i="13"/>
  <c r="H5249" i="13"/>
  <c r="E5250" i="13"/>
  <c r="H5250" i="13"/>
  <c r="E5251" i="13"/>
  <c r="H5251" i="13"/>
  <c r="E5252" i="13"/>
  <c r="H5252" i="13"/>
  <c r="E5253" i="13"/>
  <c r="H5253" i="13"/>
  <c r="E5254" i="13"/>
  <c r="H5254" i="13"/>
  <c r="E5255" i="13"/>
  <c r="H5255" i="13"/>
  <c r="E5256" i="13"/>
  <c r="H5256" i="13"/>
  <c r="E5257" i="13"/>
  <c r="H5257" i="13"/>
  <c r="E5258" i="13"/>
  <c r="H5258" i="13"/>
  <c r="E5259" i="13"/>
  <c r="H5259" i="13"/>
  <c r="E5260" i="13"/>
  <c r="H5260" i="13"/>
  <c r="E5261" i="13"/>
  <c r="H5261" i="13"/>
  <c r="E5262" i="13"/>
  <c r="H5262" i="13"/>
  <c r="E5263" i="13"/>
  <c r="H5263" i="13"/>
  <c r="E5264" i="13"/>
  <c r="H5264" i="13"/>
  <c r="E5265" i="13"/>
  <c r="H5265" i="13"/>
  <c r="E5266" i="13"/>
  <c r="H5266" i="13"/>
  <c r="E5267" i="13"/>
  <c r="H5267" i="13"/>
  <c r="E5268" i="13"/>
  <c r="H5268" i="13"/>
  <c r="E5269" i="13"/>
  <c r="H5269" i="13"/>
  <c r="E5270" i="13"/>
  <c r="H5270" i="13"/>
  <c r="E5271" i="13"/>
  <c r="H5271" i="13"/>
  <c r="E5272" i="13"/>
  <c r="H5272" i="13"/>
  <c r="E5273" i="13"/>
  <c r="H5273" i="13"/>
  <c r="E5274" i="13"/>
  <c r="H5274" i="13"/>
  <c r="E5275" i="13"/>
  <c r="H5275" i="13"/>
  <c r="E5276" i="13"/>
  <c r="H5276" i="13"/>
  <c r="E5277" i="13"/>
  <c r="H5277" i="13"/>
  <c r="E5278" i="13"/>
  <c r="H5278" i="13"/>
  <c r="E5279" i="13"/>
  <c r="H5279" i="13"/>
  <c r="E5280" i="13"/>
  <c r="H5280" i="13"/>
  <c r="E5281" i="13"/>
  <c r="H5281" i="13"/>
  <c r="E5282" i="13"/>
  <c r="H5282" i="13"/>
  <c r="E5283" i="13"/>
  <c r="H5283" i="13"/>
  <c r="E5284" i="13"/>
  <c r="H5284" i="13"/>
  <c r="E5285" i="13"/>
  <c r="H5285" i="13"/>
  <c r="E5286" i="13"/>
  <c r="H5286" i="13"/>
  <c r="E5287" i="13"/>
  <c r="H5287" i="13"/>
  <c r="E5288" i="13"/>
  <c r="H5288" i="13"/>
  <c r="E5289" i="13"/>
  <c r="H5289" i="13"/>
  <c r="E5290" i="13"/>
  <c r="H5290" i="13"/>
  <c r="E5291" i="13"/>
  <c r="H5291" i="13"/>
  <c r="E5292" i="13"/>
  <c r="H5292" i="13"/>
  <c r="E5293" i="13"/>
  <c r="H5293" i="13"/>
  <c r="E5294" i="13"/>
  <c r="H5294" i="13"/>
  <c r="E5295" i="13"/>
  <c r="H5295" i="13"/>
  <c r="E5296" i="13"/>
  <c r="H5296" i="13"/>
  <c r="E5297" i="13"/>
  <c r="H5297" i="13"/>
  <c r="E5298" i="13"/>
  <c r="H5298" i="13"/>
  <c r="E5299" i="13"/>
  <c r="H5299" i="13"/>
  <c r="E5300" i="13"/>
  <c r="H5300" i="13"/>
  <c r="E5301" i="13"/>
  <c r="H5301" i="13"/>
  <c r="E5302" i="13"/>
  <c r="H5302" i="13"/>
  <c r="E5303" i="13"/>
  <c r="H5303" i="13"/>
  <c r="E5304" i="13"/>
  <c r="H5304" i="13"/>
  <c r="E5305" i="13"/>
  <c r="H5305" i="13"/>
  <c r="E5306" i="13"/>
  <c r="H5306" i="13"/>
  <c r="E5307" i="13"/>
  <c r="H5307" i="13"/>
  <c r="E5308" i="13"/>
  <c r="H5308" i="13"/>
  <c r="E5309" i="13"/>
  <c r="H5309" i="13"/>
  <c r="E5310" i="13"/>
  <c r="H5310" i="13"/>
  <c r="E5311" i="13"/>
  <c r="H5311" i="13"/>
  <c r="E5312" i="13"/>
  <c r="H5312" i="13"/>
  <c r="E5313" i="13"/>
  <c r="H5313" i="13"/>
  <c r="E5314" i="13"/>
  <c r="H5314" i="13"/>
  <c r="E5315" i="13"/>
  <c r="H5315" i="13"/>
  <c r="E5316" i="13"/>
  <c r="H5316" i="13"/>
  <c r="E5317" i="13"/>
  <c r="H5317" i="13"/>
  <c r="E5318" i="13"/>
  <c r="H5318" i="13"/>
  <c r="E5319" i="13"/>
  <c r="H5319" i="13"/>
  <c r="E5320" i="13"/>
  <c r="H5320" i="13"/>
  <c r="E5321" i="13"/>
  <c r="H5321" i="13"/>
  <c r="E5322" i="13"/>
  <c r="H5322" i="13"/>
  <c r="E5323" i="13"/>
  <c r="H5323" i="13"/>
  <c r="E5324" i="13"/>
  <c r="H5324" i="13"/>
  <c r="E5325" i="13"/>
  <c r="H5325" i="13"/>
  <c r="E5326" i="13"/>
  <c r="H5326" i="13"/>
  <c r="E5327" i="13"/>
  <c r="H5327" i="13"/>
  <c r="E5328" i="13"/>
  <c r="H5328" i="13"/>
  <c r="E5329" i="13"/>
  <c r="H5329" i="13"/>
  <c r="E5330" i="13"/>
  <c r="H5330" i="13"/>
  <c r="E5331" i="13"/>
  <c r="H5331" i="13"/>
  <c r="E5332" i="13"/>
  <c r="H5332" i="13"/>
  <c r="E5333" i="13"/>
  <c r="H5333" i="13"/>
  <c r="E5334" i="13"/>
  <c r="H5334" i="13"/>
  <c r="E5335" i="13"/>
  <c r="H5335" i="13"/>
  <c r="E5336" i="13"/>
  <c r="H5336" i="13"/>
  <c r="E5337" i="13"/>
  <c r="H5337" i="13"/>
  <c r="E5338" i="13"/>
  <c r="H5338" i="13"/>
  <c r="E5339" i="13"/>
  <c r="H5339" i="13"/>
  <c r="E5340" i="13"/>
  <c r="H5340" i="13"/>
  <c r="E5341" i="13"/>
  <c r="H5341" i="13"/>
  <c r="E5342" i="13"/>
  <c r="H5342" i="13"/>
  <c r="E5343" i="13"/>
  <c r="H5343" i="13"/>
  <c r="E5344" i="13"/>
  <c r="H5344" i="13"/>
  <c r="E5345" i="13"/>
  <c r="H5345" i="13"/>
  <c r="E5346" i="13"/>
  <c r="H5346" i="13"/>
  <c r="E5347" i="13"/>
  <c r="H5347" i="13"/>
  <c r="E5348" i="13"/>
  <c r="H5348" i="13"/>
  <c r="E5349" i="13"/>
  <c r="H5349" i="13"/>
  <c r="E5350" i="13"/>
  <c r="H5350" i="13"/>
  <c r="E5351" i="13"/>
  <c r="H5351" i="13"/>
  <c r="E5352" i="13"/>
  <c r="H5352" i="13"/>
  <c r="E5353" i="13"/>
  <c r="H5353" i="13"/>
  <c r="E5354" i="13"/>
  <c r="H5354" i="13"/>
  <c r="E5355" i="13"/>
  <c r="H5355" i="13"/>
  <c r="E5356" i="13"/>
  <c r="H5356" i="13"/>
  <c r="E5357" i="13"/>
  <c r="H5357" i="13"/>
  <c r="E5358" i="13"/>
  <c r="H5358" i="13"/>
  <c r="E5359" i="13"/>
  <c r="H5359" i="13"/>
  <c r="E5360" i="13"/>
  <c r="H5360" i="13"/>
  <c r="E5361" i="13"/>
  <c r="H5361" i="13"/>
  <c r="E5362" i="13"/>
  <c r="H5362" i="13"/>
  <c r="E5363" i="13"/>
  <c r="H5363" i="13"/>
  <c r="E5364" i="13"/>
  <c r="H5364" i="13"/>
  <c r="E5365" i="13"/>
  <c r="H5365" i="13"/>
  <c r="E5366" i="13"/>
  <c r="H5366" i="13"/>
  <c r="E5367" i="13"/>
  <c r="H5367" i="13"/>
  <c r="E5368" i="13"/>
  <c r="H5368" i="13"/>
  <c r="E5369" i="13"/>
  <c r="H5369" i="13"/>
  <c r="E5370" i="13"/>
  <c r="H5370" i="13"/>
  <c r="E5371" i="13"/>
  <c r="H5371" i="13"/>
  <c r="E5372" i="13"/>
  <c r="H5372" i="13"/>
  <c r="E5373" i="13"/>
  <c r="H5373" i="13"/>
  <c r="E5374" i="13"/>
  <c r="H5374" i="13"/>
  <c r="E5375" i="13"/>
  <c r="H5375" i="13"/>
  <c r="E5376" i="13"/>
  <c r="H5376" i="13"/>
  <c r="E5377" i="13"/>
  <c r="H5377" i="13"/>
  <c r="E5378" i="13"/>
  <c r="H5378" i="13"/>
  <c r="E5379" i="13"/>
  <c r="H5379" i="13"/>
  <c r="E5380" i="13"/>
  <c r="H5380" i="13"/>
  <c r="E5381" i="13"/>
  <c r="H5381" i="13"/>
  <c r="E5382" i="13"/>
  <c r="H5382" i="13"/>
  <c r="E5383" i="13"/>
  <c r="H5383" i="13"/>
  <c r="E5384" i="13"/>
  <c r="H5384" i="13"/>
  <c r="E5385" i="13"/>
  <c r="H5385" i="13"/>
  <c r="E5386" i="13"/>
  <c r="H5386" i="13"/>
  <c r="E5387" i="13"/>
  <c r="H5387" i="13"/>
  <c r="E5388" i="13"/>
  <c r="H5388" i="13"/>
  <c r="E5389" i="13"/>
  <c r="H5389" i="13"/>
  <c r="E5390" i="13"/>
  <c r="H5390" i="13"/>
  <c r="E5391" i="13"/>
  <c r="H5391" i="13"/>
  <c r="E5392" i="13"/>
  <c r="H5392" i="13"/>
  <c r="E5393" i="13"/>
  <c r="H5393" i="13"/>
  <c r="E5394" i="13"/>
  <c r="H5394" i="13"/>
  <c r="E5395" i="13"/>
  <c r="H5395" i="13"/>
  <c r="E5396" i="13"/>
  <c r="H5396" i="13"/>
  <c r="E5397" i="13"/>
  <c r="H5397" i="13"/>
  <c r="E5398" i="13"/>
  <c r="H5398" i="13"/>
  <c r="E5399" i="13"/>
  <c r="H5399" i="13"/>
  <c r="E5400" i="13"/>
  <c r="H5400" i="13"/>
  <c r="E5401" i="13"/>
  <c r="H5401" i="13"/>
  <c r="E5402" i="13"/>
  <c r="H5402" i="13"/>
  <c r="E5403" i="13"/>
  <c r="H5403" i="13"/>
  <c r="E5404" i="13"/>
  <c r="H5404" i="13"/>
  <c r="E5405" i="13"/>
  <c r="H5405" i="13"/>
  <c r="E5406" i="13"/>
  <c r="H5406" i="13"/>
  <c r="E5407" i="13"/>
  <c r="H5407" i="13"/>
  <c r="E5408" i="13"/>
  <c r="H5408" i="13"/>
  <c r="E5409" i="13"/>
  <c r="H5409" i="13"/>
  <c r="E5410" i="13"/>
  <c r="H5410" i="13"/>
  <c r="E5411" i="13"/>
  <c r="H5411" i="13"/>
  <c r="E5412" i="13"/>
  <c r="H5412" i="13"/>
  <c r="E5413" i="13"/>
  <c r="H5413" i="13"/>
  <c r="E5414" i="13"/>
  <c r="H5414" i="13"/>
  <c r="E5415" i="13"/>
  <c r="H5415" i="13"/>
  <c r="E5416" i="13"/>
  <c r="H5416" i="13"/>
  <c r="E5417" i="13"/>
  <c r="H5417" i="13"/>
  <c r="E5418" i="13"/>
  <c r="H5418" i="13"/>
  <c r="E5419" i="13"/>
  <c r="H5419" i="13"/>
  <c r="E5420" i="13"/>
  <c r="H5420" i="13"/>
  <c r="E5421" i="13"/>
  <c r="H5421" i="13"/>
  <c r="E5422" i="13"/>
  <c r="H5422" i="13"/>
  <c r="E5423" i="13"/>
  <c r="H5423" i="13"/>
  <c r="E5424" i="13"/>
  <c r="H5424" i="13"/>
  <c r="E5425" i="13"/>
  <c r="H5425" i="13"/>
  <c r="E5426" i="13"/>
  <c r="H5426" i="13"/>
  <c r="E5427" i="13"/>
  <c r="H5427" i="13"/>
  <c r="E5428" i="13"/>
  <c r="H5428" i="13"/>
  <c r="E5429" i="13"/>
  <c r="H5429" i="13"/>
  <c r="E5430" i="13"/>
  <c r="H5430" i="13"/>
  <c r="E5431" i="13"/>
  <c r="H5431" i="13"/>
  <c r="E5432" i="13"/>
  <c r="H5432" i="13"/>
  <c r="E5433" i="13"/>
  <c r="H5433" i="13"/>
  <c r="E5434" i="13"/>
  <c r="H5434" i="13"/>
  <c r="E5435" i="13"/>
  <c r="H5435" i="13"/>
  <c r="E5436" i="13"/>
  <c r="H5436" i="13"/>
  <c r="E5437" i="13"/>
  <c r="H5437" i="13"/>
  <c r="E5438" i="13"/>
  <c r="H5438" i="13"/>
  <c r="E5439" i="13"/>
  <c r="H5439" i="13"/>
  <c r="E5440" i="13"/>
  <c r="H5440" i="13"/>
  <c r="E5441" i="13"/>
  <c r="H5441" i="13"/>
  <c r="E5442" i="13"/>
  <c r="H5442" i="13"/>
  <c r="E5443" i="13"/>
  <c r="H5443" i="13"/>
  <c r="E5444" i="13"/>
  <c r="H5444" i="13"/>
  <c r="E5445" i="13"/>
  <c r="H5445" i="13"/>
  <c r="E5446" i="13"/>
  <c r="H5446" i="13"/>
  <c r="E5447" i="13"/>
  <c r="H5447" i="13"/>
  <c r="E5448" i="13"/>
  <c r="H5448" i="13"/>
  <c r="E5449" i="13"/>
  <c r="H5449" i="13"/>
  <c r="E5450" i="13"/>
  <c r="H5450" i="13"/>
  <c r="E5451" i="13"/>
  <c r="H5451" i="13"/>
  <c r="E5452" i="13"/>
  <c r="H5452" i="13"/>
  <c r="E5453" i="13"/>
  <c r="H5453" i="13"/>
  <c r="E5454" i="13"/>
  <c r="H5454" i="13"/>
  <c r="E5455" i="13"/>
  <c r="H5455" i="13"/>
  <c r="E5456" i="13"/>
  <c r="H5456" i="13"/>
  <c r="E5457" i="13"/>
  <c r="H5457" i="13"/>
  <c r="E5458" i="13"/>
  <c r="H5458" i="13"/>
  <c r="E5459" i="13"/>
  <c r="H5459" i="13"/>
  <c r="E5460" i="13"/>
  <c r="H5460" i="13"/>
  <c r="E5461" i="13"/>
  <c r="H5461" i="13"/>
  <c r="E5462" i="13"/>
  <c r="H5462" i="13"/>
  <c r="E5463" i="13"/>
  <c r="H5463" i="13"/>
  <c r="E5464" i="13"/>
  <c r="H5464" i="13"/>
  <c r="E5465" i="13"/>
  <c r="H5465" i="13"/>
  <c r="E5466" i="13"/>
  <c r="H5466" i="13"/>
  <c r="E5467" i="13"/>
  <c r="H5467" i="13"/>
  <c r="E5468" i="13"/>
  <c r="H5468" i="13"/>
  <c r="E5469" i="13"/>
  <c r="H5469" i="13"/>
  <c r="E5470" i="13"/>
  <c r="H5470" i="13"/>
  <c r="E5471" i="13"/>
  <c r="H5471" i="13"/>
  <c r="E5472" i="13"/>
  <c r="H5472" i="13"/>
  <c r="E5473" i="13"/>
  <c r="H5473" i="13"/>
  <c r="E5474" i="13"/>
  <c r="H5474" i="13"/>
  <c r="E5475" i="13"/>
  <c r="H5475" i="13"/>
  <c r="E5476" i="13"/>
  <c r="H5476" i="13"/>
  <c r="E5477" i="13"/>
  <c r="H5477" i="13"/>
  <c r="E5478" i="13"/>
  <c r="H5478" i="13"/>
  <c r="E5479" i="13"/>
  <c r="H5479" i="13"/>
  <c r="E5480" i="13"/>
  <c r="H5480" i="13"/>
  <c r="E5481" i="13"/>
  <c r="H5481" i="13"/>
  <c r="E5482" i="13"/>
  <c r="H5482" i="13"/>
  <c r="E5483" i="13"/>
  <c r="H5483" i="13"/>
  <c r="E5484" i="13"/>
  <c r="H5484" i="13"/>
  <c r="E5485" i="13"/>
  <c r="H5485" i="13"/>
  <c r="E5486" i="13"/>
  <c r="H5486" i="13"/>
  <c r="E5487" i="13"/>
  <c r="H5487" i="13"/>
  <c r="E5488" i="13"/>
  <c r="H5488" i="13"/>
  <c r="E5489" i="13"/>
  <c r="H5489" i="13"/>
  <c r="E5490" i="13"/>
  <c r="H5490" i="13"/>
  <c r="E5491" i="13"/>
  <c r="H5491" i="13"/>
  <c r="E5492" i="13"/>
  <c r="H5492" i="13"/>
  <c r="E5493" i="13"/>
  <c r="H5493" i="13"/>
  <c r="E5494" i="13"/>
  <c r="H5494" i="13"/>
  <c r="E5495" i="13"/>
  <c r="H5495" i="13"/>
  <c r="E5496" i="13"/>
  <c r="H5496" i="13"/>
  <c r="E5497" i="13"/>
  <c r="H5497" i="13"/>
  <c r="E5498" i="13"/>
  <c r="H5498" i="13"/>
  <c r="E5499" i="13"/>
  <c r="H5499" i="13"/>
  <c r="E5500" i="13"/>
  <c r="H5500" i="13"/>
  <c r="E5501" i="13"/>
  <c r="H5501" i="13"/>
  <c r="E5502" i="13"/>
  <c r="H5502" i="13"/>
  <c r="E5503" i="13"/>
  <c r="H5503" i="13"/>
  <c r="E5504" i="13"/>
  <c r="H5504" i="13"/>
  <c r="E5505" i="13"/>
  <c r="H5505" i="13"/>
  <c r="E5506" i="13"/>
  <c r="H5506" i="13"/>
  <c r="E5507" i="13"/>
  <c r="H5507" i="13"/>
  <c r="E5508" i="13"/>
  <c r="H5508" i="13"/>
  <c r="E5509" i="13"/>
  <c r="H5509" i="13"/>
  <c r="E5510" i="13"/>
  <c r="H5510" i="13"/>
  <c r="E5511" i="13"/>
  <c r="H5511" i="13"/>
  <c r="E5512" i="13"/>
  <c r="H5512" i="13"/>
  <c r="E5513" i="13"/>
  <c r="H5513" i="13"/>
  <c r="E5514" i="13"/>
  <c r="H5514" i="13"/>
  <c r="E5515" i="13"/>
  <c r="H5515" i="13"/>
  <c r="E5516" i="13"/>
  <c r="H5516" i="13"/>
  <c r="E5517" i="13"/>
  <c r="H5517" i="13"/>
  <c r="E5518" i="13"/>
  <c r="H5518" i="13"/>
  <c r="E5519" i="13"/>
  <c r="H5519" i="13"/>
  <c r="E5520" i="13"/>
  <c r="H5520" i="13"/>
  <c r="E5521" i="13"/>
  <c r="H5521" i="13"/>
  <c r="E5522" i="13"/>
  <c r="H5522" i="13"/>
  <c r="E5523" i="13"/>
  <c r="H5523" i="13"/>
  <c r="E5524" i="13"/>
  <c r="H5524" i="13"/>
  <c r="E5525" i="13"/>
  <c r="H5525" i="13"/>
  <c r="E5526" i="13"/>
  <c r="H5526" i="13"/>
  <c r="E5527" i="13"/>
  <c r="H5527" i="13"/>
  <c r="E5528" i="13"/>
  <c r="H5528" i="13"/>
  <c r="E5529" i="13"/>
  <c r="H5529" i="13"/>
  <c r="E5530" i="13"/>
  <c r="H5530" i="13"/>
  <c r="E5531" i="13"/>
  <c r="H5531" i="13"/>
  <c r="E5532" i="13"/>
  <c r="H5532" i="13"/>
  <c r="E5533" i="13"/>
  <c r="H5533" i="13"/>
  <c r="E5534" i="13"/>
  <c r="H5534" i="13"/>
  <c r="E5535" i="13"/>
  <c r="H5535" i="13"/>
  <c r="E5536" i="13"/>
  <c r="H5536" i="13"/>
  <c r="E5537" i="13"/>
  <c r="H5537" i="13"/>
  <c r="E5538" i="13"/>
  <c r="H5538" i="13"/>
  <c r="E5539" i="13"/>
  <c r="H5539" i="13"/>
  <c r="E5540" i="13"/>
  <c r="H5540" i="13"/>
  <c r="E5541" i="13"/>
  <c r="H5541" i="13"/>
  <c r="E5542" i="13"/>
  <c r="H5542" i="13"/>
  <c r="E5543" i="13"/>
  <c r="H5543" i="13"/>
  <c r="E5544" i="13"/>
  <c r="H5544" i="13"/>
  <c r="E5545" i="13"/>
  <c r="H5545" i="13"/>
  <c r="E5546" i="13"/>
  <c r="H5546" i="13"/>
  <c r="E5547" i="13"/>
  <c r="H5547" i="13"/>
  <c r="E5548" i="13"/>
  <c r="H5548" i="13"/>
  <c r="E5549" i="13"/>
  <c r="H5549" i="13"/>
  <c r="E5550" i="13"/>
  <c r="H5550" i="13"/>
  <c r="E5551" i="13"/>
  <c r="H5551" i="13"/>
  <c r="E5552" i="13"/>
  <c r="H5552" i="13"/>
  <c r="E5553" i="13"/>
  <c r="H5553" i="13"/>
  <c r="E5554" i="13"/>
  <c r="H5554" i="13"/>
  <c r="E5555" i="13"/>
  <c r="H5555" i="13"/>
  <c r="E5556" i="13"/>
  <c r="H5556" i="13"/>
  <c r="E5557" i="13"/>
  <c r="H5557" i="13"/>
  <c r="E5558" i="13"/>
  <c r="H5558" i="13"/>
  <c r="E5559" i="13"/>
  <c r="H5559" i="13"/>
  <c r="E5560" i="13"/>
  <c r="H5560" i="13"/>
  <c r="E5561" i="13"/>
  <c r="H5561" i="13"/>
  <c r="E5562" i="13"/>
  <c r="H5562" i="13"/>
  <c r="E5563" i="13"/>
  <c r="H5563" i="13"/>
  <c r="E5564" i="13"/>
  <c r="H5564" i="13"/>
  <c r="E5565" i="13"/>
  <c r="H5565" i="13"/>
  <c r="E5566" i="13"/>
  <c r="H5566" i="13"/>
  <c r="E5567" i="13"/>
  <c r="H5567" i="13"/>
  <c r="E5568" i="13"/>
  <c r="H5568" i="13"/>
  <c r="E5569" i="13"/>
  <c r="H5569" i="13"/>
  <c r="E5570" i="13"/>
  <c r="H5570" i="13"/>
  <c r="E5571" i="13"/>
  <c r="H5571" i="13"/>
  <c r="E5572" i="13"/>
  <c r="H5572" i="13"/>
  <c r="E5573" i="13"/>
  <c r="H5573" i="13"/>
  <c r="E5574" i="13"/>
  <c r="H5574" i="13"/>
  <c r="E5575" i="13"/>
  <c r="H5575" i="13"/>
  <c r="E5576" i="13"/>
  <c r="H5576" i="13"/>
  <c r="E5577" i="13"/>
  <c r="H5577" i="13"/>
  <c r="E5578" i="13"/>
  <c r="H5578" i="13"/>
  <c r="E5579" i="13"/>
  <c r="H5579" i="13"/>
  <c r="E5580" i="13"/>
  <c r="H5580" i="13"/>
  <c r="E5581" i="13"/>
  <c r="H5581" i="13"/>
  <c r="E5582" i="13"/>
  <c r="H5582" i="13"/>
  <c r="E5583" i="13"/>
  <c r="H5583" i="13"/>
  <c r="E5584" i="13"/>
  <c r="H5584" i="13"/>
  <c r="E5585" i="13"/>
  <c r="H5585" i="13"/>
  <c r="E5586" i="13"/>
  <c r="H5586" i="13"/>
  <c r="E5587" i="13"/>
  <c r="H5587" i="13"/>
  <c r="E5588" i="13"/>
  <c r="H5588" i="13"/>
  <c r="E5589" i="13"/>
  <c r="H5589" i="13"/>
  <c r="E5590" i="13"/>
  <c r="H5590" i="13"/>
  <c r="E5591" i="13"/>
  <c r="H5591" i="13"/>
  <c r="E5592" i="13"/>
  <c r="H5592" i="13"/>
  <c r="E5593" i="13"/>
  <c r="H5593" i="13"/>
  <c r="E5594" i="13"/>
  <c r="H5594" i="13"/>
  <c r="E5595" i="13"/>
  <c r="H5595" i="13"/>
  <c r="E5596" i="13"/>
  <c r="H5596" i="13"/>
  <c r="E5597" i="13"/>
  <c r="H5597" i="13"/>
  <c r="E5598" i="13"/>
  <c r="H5598" i="13"/>
  <c r="E5599" i="13"/>
  <c r="H5599" i="13"/>
  <c r="E5600" i="13"/>
  <c r="H5600" i="13"/>
  <c r="E5601" i="13"/>
  <c r="H5601" i="13"/>
  <c r="E5602" i="13"/>
  <c r="H5602" i="13"/>
  <c r="E5603" i="13"/>
  <c r="H5603" i="13"/>
  <c r="E5604" i="13"/>
  <c r="H5604" i="13"/>
  <c r="E5605" i="13"/>
  <c r="H5605" i="13"/>
  <c r="E5606" i="13"/>
  <c r="H5606" i="13"/>
  <c r="E5607" i="13"/>
  <c r="H5607" i="13"/>
  <c r="E5608" i="13"/>
  <c r="H5608" i="13"/>
  <c r="E5609" i="13"/>
  <c r="H5609" i="13"/>
  <c r="E5610" i="13"/>
  <c r="H5610" i="13"/>
  <c r="E5611" i="13"/>
  <c r="H5611" i="13"/>
  <c r="E5612" i="13"/>
  <c r="H5612" i="13"/>
  <c r="E5613" i="13"/>
  <c r="H5613" i="13"/>
  <c r="E5614" i="13"/>
  <c r="H5614" i="13"/>
  <c r="E5615" i="13"/>
  <c r="H5615" i="13"/>
  <c r="E5616" i="13"/>
  <c r="H5616" i="13"/>
  <c r="E5617" i="13"/>
  <c r="H5617" i="13"/>
  <c r="E5618" i="13"/>
  <c r="H5618" i="13"/>
  <c r="E5619" i="13"/>
  <c r="H5619" i="13"/>
  <c r="E5620" i="13"/>
  <c r="H5620" i="13"/>
  <c r="E5621" i="13"/>
  <c r="H5621" i="13"/>
  <c r="E5622" i="13"/>
  <c r="H5622" i="13"/>
  <c r="E5623" i="13"/>
  <c r="H5623" i="13"/>
  <c r="E5624" i="13"/>
  <c r="H5624" i="13"/>
  <c r="E5625" i="13"/>
  <c r="H5625" i="13"/>
  <c r="E5626" i="13"/>
  <c r="H5626" i="13"/>
  <c r="E5627" i="13"/>
  <c r="H5627" i="13"/>
  <c r="E5628" i="13"/>
  <c r="H5628" i="13"/>
  <c r="E5629" i="13"/>
  <c r="H5629" i="13"/>
  <c r="E5630" i="13"/>
  <c r="H5630" i="13"/>
  <c r="E5631" i="13"/>
  <c r="H5631" i="13"/>
  <c r="E5632" i="13"/>
  <c r="H5632" i="13"/>
  <c r="E5633" i="13"/>
  <c r="H5633" i="13"/>
  <c r="E5634" i="13"/>
  <c r="H5634" i="13"/>
  <c r="E5635" i="13"/>
  <c r="H5635" i="13"/>
  <c r="E5636" i="13"/>
  <c r="H5636" i="13"/>
  <c r="E5637" i="13"/>
  <c r="H5637" i="13"/>
  <c r="E5638" i="13"/>
  <c r="H5638" i="13"/>
  <c r="E5639" i="13"/>
  <c r="H5639" i="13"/>
  <c r="E5640" i="13"/>
  <c r="H5640" i="13"/>
  <c r="E5641" i="13"/>
  <c r="H5641" i="13"/>
  <c r="E5642" i="13"/>
  <c r="H5642" i="13"/>
  <c r="E5643" i="13"/>
  <c r="H5643" i="13"/>
  <c r="E5644" i="13"/>
  <c r="H5644" i="13"/>
  <c r="E5645" i="13"/>
  <c r="H5645" i="13"/>
  <c r="E5646" i="13"/>
  <c r="H5646" i="13"/>
  <c r="E5647" i="13"/>
  <c r="H5647" i="13"/>
  <c r="E5648" i="13"/>
  <c r="H5648" i="13"/>
  <c r="E5649" i="13"/>
  <c r="H5649" i="13"/>
  <c r="E5650" i="13"/>
  <c r="H5650" i="13"/>
  <c r="E5651" i="13"/>
  <c r="H5651" i="13"/>
  <c r="E5652" i="13"/>
  <c r="H5652" i="13"/>
  <c r="E5653" i="13"/>
  <c r="H5653" i="13"/>
  <c r="E5654" i="13"/>
  <c r="H5654" i="13"/>
  <c r="E5655" i="13"/>
  <c r="H5655" i="13"/>
  <c r="E5656" i="13"/>
  <c r="H5656" i="13"/>
  <c r="E5657" i="13"/>
  <c r="H5657" i="13"/>
  <c r="E5658" i="13"/>
  <c r="H5658" i="13"/>
  <c r="E5659" i="13"/>
  <c r="H5659" i="13"/>
  <c r="E5660" i="13"/>
  <c r="H5660" i="13"/>
  <c r="E5661" i="13"/>
  <c r="H5661" i="13"/>
  <c r="E5662" i="13"/>
  <c r="H5662" i="13"/>
  <c r="E5663" i="13"/>
  <c r="H5663" i="13"/>
  <c r="E5664" i="13"/>
  <c r="H5664" i="13"/>
  <c r="E5665" i="13"/>
  <c r="H5665" i="13"/>
  <c r="E5666" i="13"/>
  <c r="H5666" i="13"/>
  <c r="E5667" i="13"/>
  <c r="H5667" i="13"/>
  <c r="E5668" i="13"/>
  <c r="H5668" i="13"/>
  <c r="E5669" i="13"/>
  <c r="H5669" i="13"/>
  <c r="E5670" i="13"/>
  <c r="H5670" i="13"/>
  <c r="E5671" i="13"/>
  <c r="H5671" i="13"/>
  <c r="E5672" i="13"/>
  <c r="H5672" i="13"/>
  <c r="E5673" i="13"/>
  <c r="H5673" i="13"/>
  <c r="E5674" i="13"/>
  <c r="H5674" i="13"/>
  <c r="E5675" i="13"/>
  <c r="H5675" i="13"/>
  <c r="E5676" i="13"/>
  <c r="H5676" i="13"/>
  <c r="E5677" i="13"/>
  <c r="H5677" i="13"/>
  <c r="E5678" i="13"/>
  <c r="H5678" i="13"/>
  <c r="E5679" i="13"/>
  <c r="H5679" i="13"/>
  <c r="E5680" i="13"/>
  <c r="H5680" i="13"/>
  <c r="E5681" i="13"/>
  <c r="H5681" i="13"/>
  <c r="E5682" i="13"/>
  <c r="H5682" i="13"/>
  <c r="E5683" i="13"/>
  <c r="H5683" i="13"/>
  <c r="E5684" i="13"/>
  <c r="H5684" i="13"/>
  <c r="E5685" i="13"/>
  <c r="H5685" i="13"/>
  <c r="E5686" i="13"/>
  <c r="H5686" i="13"/>
  <c r="E5687" i="13"/>
  <c r="H5687" i="13"/>
  <c r="E5688" i="13"/>
  <c r="H5688" i="13"/>
  <c r="E5689" i="13"/>
  <c r="H5689" i="13"/>
  <c r="E5690" i="13"/>
  <c r="H5690" i="13"/>
  <c r="E5691" i="13"/>
  <c r="H5691" i="13"/>
  <c r="E5692" i="13"/>
  <c r="H5692" i="13"/>
  <c r="E5693" i="13"/>
  <c r="H5693" i="13"/>
  <c r="E5694" i="13"/>
  <c r="H5694" i="13"/>
  <c r="E5695" i="13"/>
  <c r="H5695" i="13"/>
  <c r="E5696" i="13"/>
  <c r="H5696" i="13"/>
  <c r="E5697" i="13"/>
  <c r="H5697" i="13"/>
  <c r="E5698" i="13"/>
  <c r="H5698" i="13"/>
  <c r="E5699" i="13"/>
  <c r="H5699" i="13"/>
  <c r="E5700" i="13"/>
  <c r="H5700" i="13"/>
  <c r="E5701" i="13"/>
  <c r="H5701" i="13"/>
  <c r="E5702" i="13"/>
  <c r="H5702" i="13"/>
  <c r="E5703" i="13"/>
  <c r="H5703" i="13"/>
  <c r="E5704" i="13"/>
  <c r="H5704" i="13"/>
  <c r="E5705" i="13"/>
  <c r="H5705" i="13"/>
  <c r="E5706" i="13"/>
  <c r="H5706" i="13"/>
  <c r="E5707" i="13"/>
  <c r="H5707" i="13"/>
  <c r="E5708" i="13"/>
  <c r="H5708" i="13"/>
  <c r="E5709" i="13"/>
  <c r="H5709" i="13"/>
  <c r="E5710" i="13"/>
  <c r="H5710" i="13"/>
  <c r="E5711" i="13"/>
  <c r="H5711" i="13"/>
  <c r="E5712" i="13"/>
  <c r="H5712" i="13"/>
  <c r="E5713" i="13"/>
  <c r="H5713" i="13"/>
  <c r="E5714" i="13"/>
  <c r="H5714" i="13"/>
  <c r="E5715" i="13"/>
  <c r="H5715" i="13"/>
  <c r="E5716" i="13"/>
  <c r="H5716" i="13"/>
  <c r="E5717" i="13"/>
  <c r="H5717" i="13"/>
  <c r="E5718" i="13"/>
  <c r="H5718" i="13"/>
  <c r="E5719" i="13"/>
  <c r="H5719" i="13"/>
  <c r="E5720" i="13"/>
  <c r="H5720" i="13"/>
  <c r="E5721" i="13"/>
  <c r="H5721" i="13"/>
  <c r="E5722" i="13"/>
  <c r="H5722" i="13"/>
  <c r="E5723" i="13"/>
  <c r="H5723" i="13"/>
  <c r="E5724" i="13"/>
  <c r="H5724" i="13"/>
  <c r="E5725" i="13"/>
  <c r="H5725" i="13"/>
  <c r="E5726" i="13"/>
  <c r="H5726" i="13"/>
  <c r="E5727" i="13"/>
  <c r="H5727" i="13"/>
  <c r="E5728" i="13"/>
  <c r="H5728" i="13"/>
  <c r="E5729" i="13"/>
  <c r="H5729" i="13"/>
  <c r="E5730" i="13"/>
  <c r="H5730" i="13"/>
  <c r="E5731" i="13"/>
  <c r="H5731" i="13"/>
  <c r="E5732" i="13"/>
  <c r="H5732" i="13"/>
  <c r="E5733" i="13"/>
  <c r="H5733" i="13"/>
  <c r="E5734" i="13"/>
  <c r="H5734" i="13"/>
  <c r="E5735" i="13"/>
  <c r="H5735" i="13"/>
  <c r="E5736" i="13"/>
  <c r="H5736" i="13"/>
  <c r="E5737" i="13"/>
  <c r="H5737" i="13"/>
  <c r="E5738" i="13"/>
  <c r="H5738" i="13"/>
  <c r="E5739" i="13"/>
  <c r="H5739" i="13"/>
  <c r="E5740" i="13"/>
  <c r="H5740" i="13"/>
  <c r="E5741" i="13"/>
  <c r="H5741" i="13"/>
  <c r="E5742" i="13"/>
  <c r="H5742" i="13"/>
  <c r="E5743" i="13"/>
  <c r="H5743" i="13"/>
  <c r="E5744" i="13"/>
  <c r="H5744" i="13"/>
  <c r="E5745" i="13"/>
  <c r="H5745" i="13"/>
  <c r="E5746" i="13"/>
  <c r="H5746" i="13"/>
  <c r="E5747" i="13"/>
  <c r="H5747" i="13"/>
  <c r="E5748" i="13"/>
  <c r="H5748" i="13"/>
  <c r="E5749" i="13"/>
  <c r="H5749" i="13"/>
  <c r="E5750" i="13"/>
  <c r="H5750" i="13"/>
  <c r="E5751" i="13"/>
  <c r="H5751" i="13"/>
  <c r="E5752" i="13"/>
  <c r="H5752" i="13"/>
  <c r="E5753" i="13"/>
  <c r="H5753" i="13"/>
  <c r="E5754" i="13"/>
  <c r="H5754" i="13"/>
  <c r="E5755" i="13"/>
  <c r="H5755" i="13"/>
  <c r="E5756" i="13"/>
  <c r="H5756" i="13"/>
  <c r="E5757" i="13"/>
  <c r="H5757" i="13"/>
  <c r="E5758" i="13"/>
  <c r="H5758" i="13"/>
  <c r="E5759" i="13"/>
  <c r="H5759" i="13"/>
  <c r="E5760" i="13"/>
  <c r="H5760" i="13"/>
  <c r="E5761" i="13"/>
  <c r="H5761" i="13"/>
  <c r="E5762" i="13"/>
  <c r="H5762" i="13"/>
  <c r="E5763" i="13"/>
  <c r="H5763" i="13"/>
  <c r="E5764" i="13"/>
  <c r="H5764" i="13"/>
  <c r="E5765" i="13"/>
  <c r="H5765" i="13"/>
  <c r="E5766" i="13"/>
  <c r="H5766" i="13"/>
  <c r="E5767" i="13"/>
  <c r="H5767" i="13"/>
  <c r="E5768" i="13"/>
  <c r="H5768" i="13"/>
  <c r="E5769" i="13"/>
  <c r="H5769" i="13"/>
  <c r="E5770" i="13"/>
  <c r="H5770" i="13"/>
  <c r="E5771" i="13"/>
  <c r="H5771" i="13"/>
  <c r="E5772" i="13"/>
  <c r="H5772" i="13"/>
  <c r="E5773" i="13"/>
  <c r="H5773" i="13"/>
  <c r="E5774" i="13"/>
  <c r="H5774" i="13"/>
  <c r="E5775" i="13"/>
  <c r="H5775" i="13"/>
  <c r="E5776" i="13"/>
  <c r="H5776" i="13"/>
  <c r="E5777" i="13"/>
  <c r="H5777" i="13"/>
  <c r="E5778" i="13"/>
  <c r="H5778" i="13"/>
  <c r="E5779" i="13"/>
  <c r="H5779" i="13"/>
  <c r="E5780" i="13"/>
  <c r="H5780" i="13"/>
  <c r="E5781" i="13"/>
  <c r="H5781" i="13"/>
  <c r="E5782" i="13"/>
  <c r="H5782" i="13"/>
  <c r="E5783" i="13"/>
  <c r="H5783" i="13"/>
  <c r="E5784" i="13"/>
  <c r="H5784" i="13"/>
  <c r="E5785" i="13"/>
  <c r="H5785" i="13"/>
  <c r="E5786" i="13"/>
  <c r="H5786" i="13"/>
  <c r="E5787" i="13"/>
  <c r="H5787" i="13"/>
  <c r="E5788" i="13"/>
  <c r="H5788" i="13"/>
  <c r="E5789" i="13"/>
  <c r="H5789" i="13"/>
  <c r="E5790" i="13"/>
  <c r="H5790" i="13"/>
  <c r="E5791" i="13"/>
  <c r="H5791" i="13"/>
  <c r="E5792" i="13"/>
  <c r="H5792" i="13"/>
  <c r="E5793" i="13"/>
  <c r="H5793" i="13"/>
  <c r="E5794" i="13"/>
  <c r="H5794" i="13"/>
  <c r="E5795" i="13"/>
  <c r="H5795" i="13"/>
  <c r="E5796" i="13"/>
  <c r="H5796" i="13"/>
  <c r="E5797" i="13"/>
  <c r="H5797" i="13"/>
  <c r="E5798" i="13"/>
  <c r="H5798" i="13"/>
  <c r="E5799" i="13"/>
  <c r="H5799" i="13"/>
  <c r="E5800" i="13"/>
  <c r="H5800" i="13"/>
  <c r="E5801" i="13"/>
  <c r="H5801" i="13"/>
  <c r="E5802" i="13"/>
  <c r="H5802" i="13"/>
  <c r="E5803" i="13"/>
  <c r="H5803" i="13"/>
  <c r="E5804" i="13"/>
  <c r="H5804" i="13"/>
  <c r="E5805" i="13"/>
  <c r="H5805" i="13"/>
  <c r="E5806" i="13"/>
  <c r="H5806" i="13"/>
  <c r="E5807" i="13"/>
  <c r="H5807" i="13"/>
  <c r="E5808" i="13"/>
  <c r="H5808" i="13"/>
  <c r="E5809" i="13"/>
  <c r="H5809" i="13"/>
  <c r="E5810" i="13"/>
  <c r="H5810" i="13"/>
  <c r="E5811" i="13"/>
  <c r="H5811" i="13"/>
  <c r="E5812" i="13"/>
  <c r="H5812" i="13"/>
  <c r="E5813" i="13"/>
  <c r="H5813" i="13"/>
  <c r="E5814" i="13"/>
  <c r="H5814" i="13"/>
  <c r="E5815" i="13"/>
  <c r="H5815" i="13"/>
  <c r="E5816" i="13"/>
  <c r="H5816" i="13"/>
  <c r="E5817" i="13"/>
  <c r="H5817" i="13"/>
  <c r="E5818" i="13"/>
  <c r="H5818" i="13"/>
  <c r="E5819" i="13"/>
  <c r="H5819" i="13"/>
  <c r="E5820" i="13"/>
  <c r="H5820" i="13"/>
  <c r="E5821" i="13"/>
  <c r="H5821" i="13"/>
  <c r="E5822" i="13"/>
  <c r="H5822" i="13"/>
  <c r="E5823" i="13"/>
  <c r="H5823" i="13"/>
  <c r="E5824" i="13"/>
  <c r="H5824" i="13"/>
  <c r="E5825" i="13"/>
  <c r="H5825" i="13"/>
  <c r="E5826" i="13"/>
  <c r="H5826" i="13"/>
  <c r="E5827" i="13"/>
  <c r="H5827" i="13"/>
  <c r="E5828" i="13"/>
  <c r="H5828" i="13"/>
  <c r="E5829" i="13"/>
  <c r="H5829" i="13"/>
  <c r="E5830" i="13"/>
  <c r="H5830" i="13"/>
  <c r="E5831" i="13"/>
  <c r="H5831" i="13"/>
  <c r="E5832" i="13"/>
  <c r="H5832" i="13"/>
  <c r="E5833" i="13"/>
  <c r="H5833" i="13"/>
  <c r="E5834" i="13"/>
  <c r="H5834" i="13"/>
  <c r="E5835" i="13"/>
  <c r="H5835" i="13"/>
  <c r="E5836" i="13"/>
  <c r="H5836" i="13"/>
  <c r="E5837" i="13"/>
  <c r="H5837" i="13"/>
  <c r="E5838" i="13"/>
  <c r="H5838" i="13"/>
  <c r="E5839" i="13"/>
  <c r="H5839" i="13"/>
  <c r="E5840" i="13"/>
  <c r="H5840" i="13"/>
  <c r="E5841" i="13"/>
  <c r="H5841" i="13"/>
  <c r="E5842" i="13"/>
  <c r="H5842" i="13"/>
  <c r="E5843" i="13"/>
  <c r="H5843" i="13"/>
  <c r="E5844" i="13"/>
  <c r="H5844" i="13"/>
  <c r="E5845" i="13"/>
  <c r="H5845" i="13"/>
  <c r="E5846" i="13"/>
  <c r="H5846" i="13"/>
  <c r="E5847" i="13"/>
  <c r="H5847" i="13"/>
  <c r="E5848" i="13"/>
  <c r="H5848" i="13"/>
  <c r="E5849" i="13"/>
  <c r="H5849" i="13"/>
  <c r="E5850" i="13"/>
  <c r="H5850" i="13"/>
  <c r="E5851" i="13"/>
  <c r="H5851" i="13"/>
  <c r="E5852" i="13"/>
  <c r="H5852" i="13"/>
  <c r="E5853" i="13"/>
  <c r="H5853" i="13"/>
  <c r="E5854" i="13"/>
  <c r="H5854" i="13"/>
  <c r="E5855" i="13"/>
  <c r="H5855" i="13"/>
  <c r="E5856" i="13"/>
  <c r="H5856" i="13"/>
  <c r="E5857" i="13"/>
  <c r="H5857" i="13"/>
  <c r="E5858" i="13"/>
  <c r="H5858" i="13"/>
  <c r="E5859" i="13"/>
  <c r="H5859" i="13"/>
  <c r="E5860" i="13"/>
  <c r="H5860" i="13"/>
  <c r="E5861" i="13"/>
  <c r="H5861" i="13"/>
  <c r="E5862" i="13"/>
  <c r="H5862" i="13"/>
  <c r="E5863" i="13"/>
  <c r="H5863" i="13"/>
  <c r="E5864" i="13"/>
  <c r="H5864" i="13"/>
  <c r="E5865" i="13"/>
  <c r="H5865" i="13"/>
  <c r="E5866" i="13"/>
  <c r="H5866" i="13"/>
  <c r="E5867" i="13"/>
  <c r="H5867" i="13"/>
  <c r="E5868" i="13"/>
  <c r="H5868" i="13"/>
  <c r="E5869" i="13"/>
  <c r="H5869" i="13"/>
  <c r="E5870" i="13"/>
  <c r="H5870" i="13"/>
  <c r="E5871" i="13"/>
  <c r="H5871" i="13"/>
  <c r="E5872" i="13"/>
  <c r="H5872" i="13"/>
  <c r="E5873" i="13"/>
  <c r="H5873" i="13"/>
  <c r="E5874" i="13"/>
  <c r="H5874" i="13"/>
  <c r="E5875" i="13"/>
  <c r="H5875" i="13"/>
  <c r="E5876" i="13"/>
  <c r="H5876" i="13"/>
  <c r="E5877" i="13"/>
  <c r="H5877" i="13"/>
  <c r="E5878" i="13"/>
  <c r="H5878" i="13"/>
  <c r="E5879" i="13"/>
  <c r="H5879" i="13"/>
  <c r="E5880" i="13"/>
  <c r="H5880" i="13"/>
  <c r="E5881" i="13"/>
  <c r="H5881" i="13"/>
  <c r="E5882" i="13"/>
  <c r="H5882" i="13"/>
  <c r="E5883" i="13"/>
  <c r="H5883" i="13"/>
  <c r="E5884" i="13"/>
  <c r="H5884" i="13"/>
  <c r="E5885" i="13"/>
  <c r="H5885" i="13"/>
  <c r="E5886" i="13"/>
  <c r="H5886" i="13"/>
  <c r="E5887" i="13"/>
  <c r="H5887" i="13"/>
  <c r="E5888" i="13"/>
  <c r="H5888" i="13"/>
  <c r="E5889" i="13"/>
  <c r="H5889" i="13"/>
  <c r="E5890" i="13"/>
  <c r="H5890" i="13"/>
  <c r="E5891" i="13"/>
  <c r="H5891" i="13"/>
  <c r="E5892" i="13"/>
  <c r="H5892" i="13"/>
  <c r="E5893" i="13"/>
  <c r="H5893" i="13"/>
  <c r="E5894" i="13"/>
  <c r="H5894" i="13"/>
  <c r="E5895" i="13"/>
  <c r="H5895" i="13"/>
  <c r="E5896" i="13"/>
  <c r="H5896" i="13"/>
  <c r="E5897" i="13"/>
  <c r="H5897" i="13"/>
  <c r="E5898" i="13"/>
  <c r="H5898" i="13"/>
  <c r="E5899" i="13"/>
  <c r="H5899" i="13"/>
  <c r="E5900" i="13"/>
  <c r="H5900" i="13"/>
  <c r="E5901" i="13"/>
  <c r="H5901" i="13"/>
  <c r="E5902" i="13"/>
  <c r="H5902" i="13"/>
  <c r="E5903" i="13"/>
  <c r="H5903" i="13"/>
  <c r="E5904" i="13"/>
  <c r="H5904" i="13"/>
  <c r="E5905" i="13"/>
  <c r="H5905" i="13"/>
  <c r="E5906" i="13"/>
  <c r="H5906" i="13"/>
  <c r="E5907" i="13"/>
  <c r="H5907" i="13"/>
  <c r="E5908" i="13"/>
  <c r="H5908" i="13"/>
  <c r="E5909" i="13"/>
  <c r="H5909" i="13"/>
  <c r="E5910" i="13"/>
  <c r="H5910" i="13"/>
  <c r="E5911" i="13"/>
  <c r="H5911" i="13"/>
  <c r="E5912" i="13"/>
  <c r="H5912" i="13"/>
  <c r="E5913" i="13"/>
  <c r="H5913" i="13"/>
  <c r="E5914" i="13"/>
  <c r="H5914" i="13"/>
  <c r="E5915" i="13"/>
  <c r="H5915" i="13"/>
  <c r="E5916" i="13"/>
  <c r="H5916" i="13"/>
  <c r="E5917" i="13"/>
  <c r="H5917" i="13"/>
  <c r="E5918" i="13"/>
  <c r="H5918" i="13"/>
  <c r="E5919" i="13"/>
  <c r="H5919" i="13"/>
  <c r="E5920" i="13"/>
  <c r="H5920" i="13"/>
  <c r="E5921" i="13"/>
  <c r="H5921" i="13"/>
  <c r="E5922" i="13"/>
  <c r="H5922" i="13"/>
  <c r="E5923" i="13"/>
  <c r="H5923" i="13"/>
  <c r="E5924" i="13"/>
  <c r="H5924" i="13"/>
  <c r="E5925" i="13"/>
  <c r="H5925" i="13"/>
  <c r="E5926" i="13"/>
  <c r="H5926" i="13"/>
  <c r="E5927" i="13"/>
  <c r="H5927" i="13"/>
  <c r="E5928" i="13"/>
  <c r="H5928" i="13"/>
  <c r="E5929" i="13"/>
  <c r="H5929" i="13"/>
  <c r="E5930" i="13"/>
  <c r="H5930" i="13"/>
  <c r="E5931" i="13"/>
  <c r="H5931" i="13"/>
  <c r="E5932" i="13"/>
  <c r="H5932" i="13"/>
  <c r="E5933" i="13"/>
  <c r="H5933" i="13"/>
  <c r="E5934" i="13"/>
  <c r="H5934" i="13"/>
  <c r="E5935" i="13"/>
  <c r="H5935" i="13"/>
  <c r="E5936" i="13"/>
  <c r="H5936" i="13"/>
  <c r="E5937" i="13"/>
  <c r="H5937" i="13"/>
  <c r="E5938" i="13"/>
  <c r="H5938" i="13"/>
  <c r="E5939" i="13"/>
  <c r="H5939" i="13"/>
  <c r="E5940" i="13"/>
  <c r="H5940" i="13"/>
  <c r="E5941" i="13"/>
  <c r="H5941" i="13"/>
  <c r="E5942" i="13"/>
  <c r="H5942" i="13"/>
  <c r="E5943" i="13"/>
  <c r="H5943" i="13"/>
  <c r="E5944" i="13"/>
  <c r="H5944" i="13"/>
  <c r="E5945" i="13"/>
  <c r="H5945" i="13"/>
  <c r="E5946" i="13"/>
  <c r="H5946" i="13"/>
  <c r="E5947" i="13"/>
  <c r="H5947" i="13"/>
  <c r="E5948" i="13"/>
  <c r="H5948" i="13"/>
  <c r="E5949" i="13"/>
  <c r="H5949" i="13"/>
  <c r="E5950" i="13"/>
  <c r="H5950" i="13"/>
  <c r="E5951" i="13"/>
  <c r="H5951" i="13"/>
  <c r="E5952" i="13"/>
  <c r="H5952" i="13"/>
  <c r="E5953" i="13"/>
  <c r="H5953" i="13"/>
  <c r="E5954" i="13"/>
  <c r="H5954" i="13"/>
  <c r="E5955" i="13"/>
  <c r="H5955" i="13"/>
  <c r="E5956" i="13"/>
  <c r="H5956" i="13"/>
  <c r="E5957" i="13"/>
  <c r="H5957" i="13"/>
  <c r="E5958" i="13"/>
  <c r="H5958" i="13"/>
  <c r="E5959" i="13"/>
  <c r="H5959" i="13"/>
  <c r="E5960" i="13"/>
  <c r="H5960" i="13"/>
  <c r="E5961" i="13"/>
  <c r="H5961" i="13"/>
  <c r="E5962" i="13"/>
  <c r="H5962" i="13"/>
  <c r="E5963" i="13"/>
  <c r="H5963" i="13"/>
  <c r="E5964" i="13"/>
  <c r="H5964" i="13"/>
  <c r="E5965" i="13"/>
  <c r="H5965" i="13"/>
  <c r="E5966" i="13"/>
  <c r="H5966" i="13"/>
  <c r="E5967" i="13"/>
  <c r="H5967" i="13"/>
  <c r="E5968" i="13"/>
  <c r="H5968" i="13"/>
  <c r="E5969" i="13"/>
  <c r="H5969" i="13"/>
  <c r="E5970" i="13"/>
  <c r="H5970" i="13"/>
  <c r="E5971" i="13"/>
  <c r="H5971" i="13"/>
  <c r="E5972" i="13"/>
  <c r="H5972" i="13"/>
  <c r="E5973" i="13"/>
  <c r="H5973" i="13"/>
  <c r="E5974" i="13"/>
  <c r="H5974" i="13"/>
  <c r="E5975" i="13"/>
  <c r="H5975" i="13"/>
  <c r="E5976" i="13"/>
  <c r="H5976" i="13"/>
  <c r="E5977" i="13"/>
  <c r="H5977" i="13"/>
  <c r="E5978" i="13"/>
  <c r="H5978" i="13"/>
  <c r="E5979" i="13"/>
  <c r="H5979" i="13"/>
  <c r="E5980" i="13"/>
  <c r="H5980" i="13"/>
  <c r="E5981" i="13"/>
  <c r="H5981" i="13"/>
  <c r="E5982" i="13"/>
  <c r="H5982" i="13"/>
  <c r="E5983" i="13"/>
  <c r="H5983" i="13"/>
  <c r="E5984" i="13"/>
  <c r="H5984" i="13"/>
  <c r="E5985" i="13"/>
  <c r="H5985" i="13"/>
  <c r="E5986" i="13"/>
  <c r="H5986" i="13"/>
  <c r="E5987" i="13"/>
  <c r="H5987" i="13"/>
  <c r="E5988" i="13"/>
  <c r="H5988" i="13"/>
  <c r="E5989" i="13"/>
  <c r="H5989" i="13"/>
  <c r="E5990" i="13"/>
  <c r="H5990" i="13"/>
  <c r="E5991" i="13"/>
  <c r="H5991" i="13"/>
  <c r="E5992" i="13"/>
  <c r="H5992" i="13"/>
  <c r="E5993" i="13"/>
  <c r="H5993" i="13"/>
  <c r="E5994" i="13"/>
  <c r="H5994" i="13"/>
  <c r="E5995" i="13"/>
  <c r="H5995" i="13"/>
  <c r="E5996" i="13"/>
  <c r="H5996" i="13"/>
  <c r="E5997" i="13"/>
  <c r="H5997" i="13"/>
  <c r="E5998" i="13"/>
  <c r="H5998" i="13"/>
  <c r="E5999" i="13"/>
  <c r="H5999" i="13"/>
  <c r="E6000" i="13"/>
  <c r="H6000" i="13"/>
  <c r="E6001" i="13"/>
  <c r="H6001" i="13"/>
  <c r="E6002" i="13"/>
  <c r="H6002" i="13"/>
  <c r="E6003" i="13"/>
  <c r="H6003" i="13"/>
  <c r="E6004" i="13"/>
  <c r="H6004" i="13"/>
  <c r="E6005" i="13"/>
  <c r="H6005" i="13"/>
  <c r="E6006" i="13"/>
  <c r="H6006" i="13"/>
  <c r="E6007" i="13"/>
  <c r="H6007" i="13"/>
  <c r="E6008" i="13"/>
  <c r="H6008" i="13"/>
  <c r="E6009" i="13"/>
  <c r="H6009" i="13"/>
  <c r="E6010" i="13"/>
  <c r="H6010" i="13"/>
  <c r="E6011" i="13"/>
  <c r="H6011" i="13"/>
  <c r="E6012" i="13"/>
  <c r="H6012" i="13"/>
  <c r="E6013" i="13"/>
  <c r="H6013" i="13"/>
  <c r="E6014" i="13"/>
  <c r="H6014" i="13"/>
  <c r="E6015" i="13"/>
  <c r="H6015" i="13"/>
  <c r="E6016" i="13"/>
  <c r="H6016" i="13"/>
  <c r="E6017" i="13"/>
  <c r="H6017" i="13"/>
  <c r="E6018" i="13"/>
  <c r="H6018" i="13"/>
  <c r="E6019" i="13"/>
  <c r="H6019" i="13"/>
  <c r="E6020" i="13"/>
  <c r="H6020" i="13"/>
  <c r="E6021" i="13"/>
  <c r="H6021" i="13"/>
  <c r="E6022" i="13"/>
  <c r="H6022" i="13"/>
  <c r="E6023" i="13"/>
  <c r="H6023" i="13"/>
  <c r="E6024" i="13"/>
  <c r="H6024" i="13"/>
  <c r="E6025" i="13"/>
  <c r="H6025" i="13"/>
  <c r="E6026" i="13"/>
  <c r="H6026" i="13"/>
  <c r="E6027" i="13"/>
  <c r="H6027" i="13"/>
  <c r="E6028" i="13"/>
  <c r="H6028" i="13"/>
  <c r="E6029" i="13"/>
  <c r="H6029" i="13"/>
  <c r="E6030" i="13"/>
  <c r="H6030" i="13"/>
  <c r="E6031" i="13"/>
  <c r="H6031" i="13"/>
  <c r="E6032" i="13"/>
  <c r="H6032" i="13"/>
  <c r="E6033" i="13"/>
  <c r="H6033" i="13"/>
  <c r="E6034" i="13"/>
  <c r="H6034" i="13"/>
  <c r="E6035" i="13"/>
  <c r="H6035" i="13"/>
  <c r="E6036" i="13"/>
  <c r="H6036" i="13"/>
  <c r="E6037" i="13"/>
  <c r="H6037" i="13"/>
  <c r="E6038" i="13"/>
  <c r="H6038" i="13"/>
  <c r="E6039" i="13"/>
  <c r="H6039" i="13"/>
  <c r="E6040" i="13"/>
  <c r="H6040" i="13"/>
  <c r="E6041" i="13"/>
  <c r="H6041" i="13"/>
  <c r="E6042" i="13"/>
  <c r="H6042" i="13"/>
  <c r="E6043" i="13"/>
  <c r="H6043" i="13"/>
  <c r="E6044" i="13"/>
  <c r="H6044" i="13"/>
  <c r="E6045" i="13"/>
  <c r="H6045" i="13"/>
  <c r="E6046" i="13"/>
  <c r="H6046" i="13"/>
  <c r="E6047" i="13"/>
  <c r="H6047" i="13"/>
  <c r="E6048" i="13"/>
  <c r="H6048" i="13"/>
  <c r="E6049" i="13"/>
  <c r="H6049" i="13"/>
  <c r="E6050" i="13"/>
  <c r="H6050" i="13"/>
  <c r="E6051" i="13"/>
  <c r="H6051" i="13"/>
  <c r="E6052" i="13"/>
  <c r="H6052" i="13"/>
  <c r="E6053" i="13"/>
  <c r="H6053" i="13"/>
  <c r="E6054" i="13"/>
  <c r="H6054" i="13"/>
  <c r="E6055" i="13"/>
  <c r="H6055" i="13"/>
  <c r="E6056" i="13"/>
  <c r="H6056" i="13"/>
  <c r="E6057" i="13"/>
  <c r="H6057" i="13"/>
  <c r="E6058" i="13"/>
  <c r="H6058" i="13"/>
  <c r="E6059" i="13"/>
  <c r="H6059" i="13"/>
  <c r="E6060" i="13"/>
  <c r="H6060" i="13"/>
  <c r="E6061" i="13"/>
  <c r="H6061" i="13"/>
  <c r="E6062" i="13"/>
  <c r="H6062" i="13"/>
  <c r="E6063" i="13"/>
  <c r="H6063" i="13"/>
  <c r="E6064" i="13"/>
  <c r="H6064" i="13"/>
  <c r="E6065" i="13"/>
  <c r="H6065" i="13"/>
  <c r="E6066" i="13"/>
  <c r="H6066" i="13"/>
  <c r="E6067" i="13"/>
  <c r="H6067" i="13"/>
  <c r="E6068" i="13"/>
  <c r="H6068" i="13"/>
  <c r="E6069" i="13"/>
  <c r="H6069" i="13"/>
  <c r="E6070" i="13"/>
  <c r="H6070" i="13"/>
  <c r="E6071" i="13"/>
  <c r="H6071" i="13"/>
  <c r="E6072" i="13"/>
  <c r="H6072" i="13"/>
  <c r="E6073" i="13"/>
  <c r="H6073" i="13"/>
  <c r="E6074" i="13"/>
  <c r="H6074" i="13"/>
  <c r="E6075" i="13"/>
  <c r="H6075" i="13"/>
  <c r="E6076" i="13"/>
  <c r="H6076" i="13"/>
  <c r="E6077" i="13"/>
  <c r="H6077" i="13"/>
  <c r="E6078" i="13"/>
  <c r="H6078" i="13"/>
  <c r="E6079" i="13"/>
  <c r="H6079" i="13"/>
  <c r="E6080" i="13"/>
  <c r="H6080" i="13"/>
  <c r="E6081" i="13"/>
  <c r="H6081" i="13"/>
  <c r="E6082" i="13"/>
  <c r="H6082" i="13"/>
  <c r="E6083" i="13"/>
  <c r="H6083" i="13"/>
  <c r="E6084" i="13"/>
  <c r="H6084" i="13"/>
  <c r="E6085" i="13"/>
  <c r="H6085" i="13"/>
  <c r="E6086" i="13"/>
  <c r="H6086" i="13"/>
  <c r="E6087" i="13"/>
  <c r="H6087" i="13"/>
  <c r="E6088" i="13"/>
  <c r="H6088" i="13"/>
  <c r="E6089" i="13"/>
  <c r="H6089" i="13"/>
  <c r="E6090" i="13"/>
  <c r="H6090" i="13"/>
  <c r="E6091" i="13"/>
  <c r="H6091" i="13"/>
  <c r="E6092" i="13"/>
  <c r="H6092" i="13"/>
  <c r="E6093" i="13"/>
  <c r="H6093" i="13"/>
  <c r="E6094" i="13"/>
  <c r="H6094" i="13"/>
  <c r="E6095" i="13"/>
  <c r="H6095" i="13"/>
  <c r="E6096" i="13"/>
  <c r="H6096" i="13"/>
  <c r="E6097" i="13"/>
  <c r="H6097" i="13"/>
  <c r="E6098" i="13"/>
  <c r="H6098" i="13"/>
  <c r="E6099" i="13"/>
  <c r="H6099" i="13"/>
  <c r="E6100" i="13"/>
  <c r="H6100" i="13"/>
  <c r="E6101" i="13"/>
  <c r="H6101" i="13"/>
  <c r="E6102" i="13"/>
  <c r="H6102" i="13"/>
  <c r="E6103" i="13"/>
  <c r="H6103" i="13"/>
  <c r="E6104" i="13"/>
  <c r="H6104" i="13"/>
  <c r="E6105" i="13"/>
  <c r="H6105" i="13"/>
  <c r="E6106" i="13"/>
  <c r="H6106" i="13"/>
  <c r="E6107" i="13"/>
  <c r="H6107" i="13"/>
  <c r="E6108" i="13"/>
  <c r="H6108" i="13"/>
  <c r="E6109" i="13"/>
  <c r="H6109" i="13"/>
  <c r="E6110" i="13"/>
  <c r="H6110" i="13"/>
  <c r="E6111" i="13"/>
  <c r="H6111" i="13"/>
  <c r="E6112" i="13"/>
  <c r="H6112" i="13"/>
  <c r="E6113" i="13"/>
  <c r="H6113" i="13"/>
  <c r="E6114" i="13"/>
  <c r="H6114" i="13"/>
  <c r="E6115" i="13"/>
  <c r="H6115" i="13"/>
  <c r="E6116" i="13"/>
  <c r="H6116" i="13"/>
  <c r="E6117" i="13"/>
  <c r="H6117" i="13"/>
  <c r="E6118" i="13"/>
  <c r="H6118" i="13"/>
  <c r="E6119" i="13"/>
  <c r="H6119" i="13"/>
  <c r="E6120" i="13"/>
  <c r="H6120" i="13"/>
  <c r="E6121" i="13"/>
  <c r="H6121" i="13"/>
  <c r="E6122" i="13"/>
  <c r="H6122" i="13"/>
  <c r="E6123" i="13"/>
  <c r="H6123" i="13"/>
  <c r="E6124" i="13"/>
  <c r="H6124" i="13"/>
  <c r="E6125" i="13"/>
  <c r="H6125" i="13"/>
  <c r="E6126" i="13"/>
  <c r="H6126" i="13"/>
  <c r="E6127" i="13"/>
  <c r="H6127" i="13"/>
  <c r="E6128" i="13"/>
  <c r="H6128" i="13"/>
  <c r="E6129" i="13"/>
  <c r="H6129" i="13"/>
  <c r="E6130" i="13"/>
  <c r="H6130" i="13"/>
  <c r="E6131" i="13"/>
  <c r="H6131" i="13"/>
  <c r="E6132" i="13"/>
  <c r="H6132" i="13"/>
  <c r="E6133" i="13"/>
  <c r="H6133" i="13"/>
  <c r="E6134" i="13"/>
  <c r="H6134" i="13"/>
  <c r="E6135" i="13"/>
  <c r="H6135" i="13"/>
  <c r="E6136" i="13"/>
  <c r="H6136" i="13"/>
  <c r="E6137" i="13"/>
  <c r="H6137" i="13"/>
  <c r="E6138" i="13"/>
  <c r="H6138" i="13"/>
  <c r="E6139" i="13"/>
  <c r="H6139" i="13"/>
  <c r="E6140" i="13"/>
  <c r="H6140" i="13"/>
  <c r="E6141" i="13"/>
  <c r="H6141" i="13"/>
  <c r="E6142" i="13"/>
  <c r="H6142" i="13"/>
  <c r="E6143" i="13"/>
  <c r="H6143" i="13"/>
  <c r="E6144" i="13"/>
  <c r="H6144" i="13"/>
  <c r="E6145" i="13"/>
  <c r="H6145" i="13"/>
  <c r="E6146" i="13"/>
  <c r="H6146" i="13"/>
  <c r="E6147" i="13"/>
  <c r="H6147" i="13"/>
  <c r="E6148" i="13"/>
  <c r="H6148" i="13"/>
  <c r="E6149" i="13"/>
  <c r="H6149" i="13"/>
  <c r="E6150" i="13"/>
  <c r="H6150" i="13"/>
  <c r="E6151" i="13"/>
  <c r="H6151" i="13"/>
  <c r="E6152" i="13"/>
  <c r="H6152" i="13"/>
  <c r="E6153" i="13"/>
  <c r="H6153" i="13"/>
  <c r="E6154" i="13"/>
  <c r="H6154" i="13"/>
  <c r="E6155" i="13"/>
  <c r="H6155" i="13"/>
  <c r="E6156" i="13"/>
  <c r="H6156" i="13"/>
  <c r="E6157" i="13"/>
  <c r="H6157" i="13"/>
  <c r="E6158" i="13"/>
  <c r="H6158" i="13"/>
  <c r="E6159" i="13"/>
  <c r="H6159" i="13"/>
  <c r="E6160" i="13"/>
  <c r="H6160" i="13"/>
  <c r="E6161" i="13"/>
  <c r="H6161" i="13"/>
  <c r="E6162" i="13"/>
  <c r="H6162" i="13"/>
  <c r="E6163" i="13"/>
  <c r="H6163" i="13"/>
  <c r="E6164" i="13"/>
  <c r="H6164" i="13"/>
  <c r="E6165" i="13"/>
  <c r="H6165" i="13"/>
  <c r="E6166" i="13"/>
  <c r="H6166" i="13"/>
  <c r="E6167" i="13"/>
  <c r="H6167" i="13"/>
  <c r="E6168" i="13"/>
  <c r="H6168" i="13"/>
  <c r="E6169" i="13"/>
  <c r="H6169" i="13"/>
  <c r="E6170" i="13"/>
  <c r="H6170" i="13"/>
  <c r="E6171" i="13"/>
  <c r="H6171" i="13"/>
  <c r="E6172" i="13"/>
  <c r="H6172" i="13"/>
  <c r="E6173" i="13"/>
  <c r="H6173" i="13"/>
  <c r="E6174" i="13"/>
  <c r="H6174" i="13"/>
  <c r="E6175" i="13"/>
  <c r="H6175" i="13"/>
  <c r="E6176" i="13"/>
  <c r="H6176" i="13"/>
  <c r="E6177" i="13"/>
  <c r="H6177" i="13"/>
  <c r="E6178" i="13"/>
  <c r="H6178" i="13"/>
  <c r="E6179" i="13"/>
  <c r="H6179" i="13"/>
  <c r="E6180" i="13"/>
  <c r="H6180" i="13"/>
  <c r="E6181" i="13"/>
  <c r="H6181" i="13"/>
  <c r="E6182" i="13"/>
  <c r="H6182" i="13"/>
  <c r="E6183" i="13"/>
  <c r="H6183" i="13"/>
  <c r="E6184" i="13"/>
  <c r="H6184" i="13"/>
  <c r="E6185" i="13"/>
  <c r="H6185" i="13"/>
  <c r="E6186" i="13"/>
  <c r="H6186" i="13"/>
  <c r="E6187" i="13"/>
  <c r="H6187" i="13"/>
  <c r="E6188" i="13"/>
  <c r="H6188" i="13"/>
  <c r="E6189" i="13"/>
  <c r="H6189" i="13"/>
  <c r="E6190" i="13"/>
  <c r="H6190" i="13"/>
  <c r="E6191" i="13"/>
  <c r="H6191" i="13"/>
  <c r="E6192" i="13"/>
  <c r="H6192" i="13"/>
  <c r="E6193" i="13"/>
  <c r="H6193" i="13"/>
  <c r="E6194" i="13"/>
  <c r="H6194" i="13"/>
  <c r="E6195" i="13"/>
  <c r="H6195" i="13"/>
  <c r="E6196" i="13"/>
  <c r="H6196" i="13"/>
  <c r="E6197" i="13"/>
  <c r="H6197" i="13"/>
  <c r="E6198" i="13"/>
  <c r="H6198" i="13"/>
  <c r="E6199" i="13"/>
  <c r="H6199" i="13"/>
  <c r="E6200" i="13"/>
  <c r="H6200" i="13"/>
  <c r="E6201" i="13"/>
  <c r="H6201" i="13"/>
  <c r="E6202" i="13"/>
  <c r="H6202" i="13"/>
  <c r="E6203" i="13"/>
  <c r="H6203" i="13"/>
  <c r="E6204" i="13"/>
  <c r="H6204" i="13"/>
  <c r="E6205" i="13"/>
  <c r="H6205" i="13"/>
  <c r="E6206" i="13"/>
  <c r="H6206" i="13"/>
  <c r="E6207" i="13"/>
  <c r="H6207" i="13"/>
  <c r="E6208" i="13"/>
  <c r="H6208" i="13"/>
  <c r="E6209" i="13"/>
  <c r="H6209" i="13"/>
  <c r="E6210" i="13"/>
  <c r="H6210" i="13"/>
  <c r="E6211" i="13"/>
  <c r="H6211" i="13"/>
  <c r="E6212" i="13"/>
  <c r="H6212" i="13"/>
  <c r="E6213" i="13"/>
  <c r="H6213" i="13"/>
  <c r="E6214" i="13"/>
  <c r="H6214" i="13"/>
  <c r="E6215" i="13"/>
  <c r="H6215" i="13"/>
  <c r="E6216" i="13"/>
  <c r="H6216" i="13"/>
  <c r="E6217" i="13"/>
  <c r="H6217" i="13"/>
  <c r="E6218" i="13"/>
  <c r="H6218" i="13"/>
  <c r="E6219" i="13"/>
  <c r="H6219" i="13"/>
  <c r="E6220" i="13"/>
  <c r="H6220" i="13"/>
  <c r="E6221" i="13"/>
  <c r="H6221" i="13"/>
  <c r="E6222" i="13"/>
  <c r="H6222" i="13"/>
  <c r="E6223" i="13"/>
  <c r="H6223" i="13"/>
  <c r="E6224" i="13"/>
  <c r="H6224" i="13"/>
  <c r="E6225" i="13"/>
  <c r="H6225" i="13"/>
  <c r="E6226" i="13"/>
  <c r="H6226" i="13"/>
  <c r="E6227" i="13"/>
  <c r="H6227" i="13"/>
  <c r="E6228" i="13"/>
  <c r="H6228" i="13"/>
  <c r="E6229" i="13"/>
  <c r="H6229" i="13"/>
  <c r="E6230" i="13"/>
  <c r="H6230" i="13"/>
  <c r="E6231" i="13"/>
  <c r="H6231" i="13"/>
  <c r="E6232" i="13"/>
  <c r="H6232" i="13"/>
  <c r="E6233" i="13"/>
  <c r="H6233" i="13"/>
  <c r="E6234" i="13"/>
  <c r="H6234" i="13"/>
  <c r="E6235" i="13"/>
  <c r="H6235" i="13"/>
  <c r="E6236" i="13"/>
  <c r="H6236" i="13"/>
  <c r="E6237" i="13"/>
  <c r="H6237" i="13"/>
  <c r="E6238" i="13"/>
  <c r="H6238" i="13"/>
  <c r="E6239" i="13"/>
  <c r="H6239" i="13"/>
  <c r="E6240" i="13"/>
  <c r="H6240" i="13"/>
  <c r="E6241" i="13"/>
  <c r="H6241" i="13"/>
  <c r="E6242" i="13"/>
  <c r="H6242" i="13"/>
  <c r="E6243" i="13"/>
  <c r="H6243" i="13"/>
  <c r="E6244" i="13"/>
  <c r="H6244" i="13"/>
  <c r="E6245" i="13"/>
  <c r="H6245" i="13"/>
  <c r="E6246" i="13"/>
  <c r="H6246" i="13"/>
  <c r="E6247" i="13"/>
  <c r="H6247" i="13"/>
  <c r="E6248" i="13"/>
  <c r="H6248" i="13"/>
  <c r="E6249" i="13"/>
  <c r="H6249" i="13"/>
  <c r="E6250" i="13"/>
  <c r="H6250" i="13"/>
  <c r="E6251" i="13"/>
  <c r="H6251" i="13"/>
  <c r="E6252" i="13"/>
  <c r="H6252" i="13"/>
  <c r="E6253" i="13"/>
  <c r="H6253" i="13"/>
  <c r="E6254" i="13"/>
  <c r="H6254" i="13"/>
  <c r="E6255" i="13"/>
  <c r="H6255" i="13"/>
  <c r="E6256" i="13"/>
  <c r="H6256" i="13"/>
  <c r="E6257" i="13"/>
  <c r="H6257" i="13"/>
  <c r="E6258" i="13"/>
  <c r="H6258" i="13"/>
  <c r="E6259" i="13"/>
  <c r="H6259" i="13"/>
  <c r="E6260" i="13"/>
  <c r="H6260" i="13"/>
  <c r="E6261" i="13"/>
  <c r="H6261" i="13"/>
  <c r="E6262" i="13"/>
  <c r="H6262" i="13"/>
  <c r="E6263" i="13"/>
  <c r="H6263" i="13"/>
  <c r="E6264" i="13"/>
  <c r="H6264" i="13"/>
  <c r="E6265" i="13"/>
  <c r="H6265" i="13"/>
  <c r="E6266" i="13"/>
  <c r="H6266" i="13"/>
  <c r="E6267" i="13"/>
  <c r="H6267" i="13"/>
  <c r="E6268" i="13"/>
  <c r="H6268" i="13"/>
  <c r="E6269" i="13"/>
  <c r="H6269" i="13"/>
  <c r="E6270" i="13"/>
  <c r="H6270" i="13"/>
  <c r="E6271" i="13"/>
  <c r="H6271" i="13"/>
  <c r="E6272" i="13"/>
  <c r="H6272" i="13"/>
  <c r="E6273" i="13"/>
  <c r="H6273" i="13"/>
  <c r="E6274" i="13"/>
  <c r="H6274" i="13"/>
  <c r="E6275" i="13"/>
  <c r="H6275" i="13"/>
  <c r="E6276" i="13"/>
  <c r="H6276" i="13"/>
  <c r="E6277" i="13"/>
  <c r="H6277" i="13"/>
  <c r="E6278" i="13"/>
  <c r="H6278" i="13"/>
  <c r="E6279" i="13"/>
  <c r="H6279" i="13"/>
  <c r="E6280" i="13"/>
  <c r="H6280" i="13"/>
  <c r="E6281" i="13"/>
  <c r="H6281" i="13"/>
  <c r="E6282" i="13"/>
  <c r="H6282" i="13"/>
  <c r="E6283" i="13"/>
  <c r="H6283" i="13"/>
  <c r="E6284" i="13"/>
  <c r="H6284" i="13"/>
  <c r="E6285" i="13"/>
  <c r="H6285" i="13"/>
  <c r="E6286" i="13"/>
  <c r="H6286" i="13"/>
  <c r="E6287" i="13"/>
  <c r="H6287" i="13"/>
  <c r="E6288" i="13"/>
  <c r="H6288" i="13"/>
  <c r="E6289" i="13"/>
  <c r="H6289" i="13"/>
  <c r="E6290" i="13"/>
  <c r="H6290" i="13"/>
  <c r="E6291" i="13"/>
  <c r="H6291" i="13"/>
  <c r="E6292" i="13"/>
  <c r="H6292" i="13"/>
  <c r="E6293" i="13"/>
  <c r="H6293" i="13"/>
  <c r="E6294" i="13"/>
  <c r="H6294" i="13"/>
  <c r="E6295" i="13"/>
  <c r="H6295" i="13"/>
  <c r="E6296" i="13"/>
  <c r="H6296" i="13"/>
  <c r="E6297" i="13"/>
  <c r="H6297" i="13"/>
  <c r="E6298" i="13"/>
  <c r="H6298" i="13"/>
  <c r="E6299" i="13"/>
  <c r="H6299" i="13"/>
  <c r="E6300" i="13"/>
  <c r="H6300" i="13"/>
  <c r="E6301" i="13"/>
  <c r="H6301" i="13"/>
  <c r="E6302" i="13"/>
  <c r="H6302" i="13"/>
  <c r="E6303" i="13"/>
  <c r="H6303" i="13"/>
  <c r="E6304" i="13"/>
  <c r="H6304" i="13"/>
  <c r="E6305" i="13"/>
  <c r="H6305" i="13"/>
  <c r="E6306" i="13"/>
  <c r="H6306" i="13"/>
  <c r="E6307" i="13"/>
  <c r="H6307" i="13"/>
  <c r="E6308" i="13"/>
  <c r="H6308" i="13"/>
  <c r="E6309" i="13"/>
  <c r="H6309" i="13"/>
  <c r="E6310" i="13"/>
  <c r="H6310" i="13"/>
  <c r="E6311" i="13"/>
  <c r="H6311" i="13"/>
  <c r="E6312" i="13"/>
  <c r="H6312" i="13"/>
  <c r="E6313" i="13"/>
  <c r="H6313" i="13"/>
  <c r="E6314" i="13"/>
  <c r="H6314" i="13"/>
  <c r="E6315" i="13"/>
  <c r="H6315" i="13"/>
  <c r="E6316" i="13"/>
  <c r="H6316" i="13"/>
  <c r="E6317" i="13"/>
  <c r="H6317" i="13"/>
  <c r="E6318" i="13"/>
  <c r="H6318" i="13"/>
  <c r="E6319" i="13"/>
  <c r="H6319" i="13"/>
  <c r="E6320" i="13"/>
  <c r="H6320" i="13"/>
  <c r="E6321" i="13"/>
  <c r="H6321" i="13"/>
  <c r="E6322" i="13"/>
  <c r="H6322" i="13"/>
  <c r="E6323" i="13"/>
  <c r="H6323" i="13"/>
  <c r="E6324" i="13"/>
  <c r="H6324" i="13"/>
  <c r="E6325" i="13"/>
  <c r="H6325" i="13"/>
  <c r="E6326" i="13"/>
  <c r="H6326" i="13"/>
  <c r="E6327" i="13"/>
  <c r="H6327" i="13"/>
  <c r="E6328" i="13"/>
  <c r="H6328" i="13"/>
  <c r="E6329" i="13"/>
  <c r="H6329" i="13"/>
  <c r="E6330" i="13"/>
  <c r="H6330" i="13"/>
  <c r="E6331" i="13"/>
  <c r="H6331" i="13"/>
  <c r="E6332" i="13"/>
  <c r="H6332" i="13"/>
  <c r="E6333" i="13"/>
  <c r="H6333" i="13"/>
  <c r="E6334" i="13"/>
  <c r="H6334" i="13"/>
  <c r="E6335" i="13"/>
  <c r="H6335" i="13"/>
  <c r="E6336" i="13"/>
  <c r="H6336" i="13"/>
  <c r="E6337" i="13"/>
  <c r="H6337" i="13"/>
  <c r="E6338" i="13"/>
  <c r="H6338" i="13"/>
  <c r="E6339" i="13"/>
  <c r="H6339" i="13"/>
  <c r="E6340" i="13"/>
  <c r="H6340" i="13"/>
  <c r="E6341" i="13"/>
  <c r="H6341" i="13"/>
  <c r="E6342" i="13"/>
  <c r="H6342" i="13"/>
  <c r="E6343" i="13"/>
  <c r="H6343" i="13"/>
  <c r="E6344" i="13"/>
  <c r="H6344" i="13"/>
  <c r="E6345" i="13"/>
  <c r="H6345" i="13"/>
  <c r="E6346" i="13"/>
  <c r="H6346" i="13"/>
  <c r="E6347" i="13"/>
  <c r="H6347" i="13"/>
  <c r="E6348" i="13"/>
  <c r="H6348" i="13"/>
  <c r="E6349" i="13"/>
  <c r="H6349" i="13"/>
  <c r="E6350" i="13"/>
  <c r="H6350" i="13"/>
  <c r="E6351" i="13"/>
  <c r="H6351" i="13"/>
  <c r="E6352" i="13"/>
  <c r="H6352" i="13"/>
  <c r="E6353" i="13"/>
  <c r="H6353" i="13"/>
  <c r="E6354" i="13"/>
  <c r="H6354" i="13"/>
  <c r="E6355" i="13"/>
  <c r="H6355" i="13"/>
  <c r="E6356" i="13"/>
  <c r="H6356" i="13"/>
  <c r="E6357" i="13"/>
  <c r="H6357" i="13"/>
  <c r="E6358" i="13"/>
  <c r="H6358" i="13"/>
  <c r="E6359" i="13"/>
  <c r="H6359" i="13"/>
  <c r="E6360" i="13"/>
  <c r="H6360" i="13"/>
  <c r="E6361" i="13"/>
  <c r="H6361" i="13"/>
  <c r="E6362" i="13"/>
  <c r="H6362" i="13"/>
  <c r="E6363" i="13"/>
  <c r="H6363" i="13"/>
  <c r="E6364" i="13"/>
  <c r="H6364" i="13"/>
  <c r="E6365" i="13"/>
  <c r="H6365" i="13"/>
  <c r="E6366" i="13"/>
  <c r="H6366" i="13"/>
  <c r="E6367" i="13"/>
  <c r="H6367" i="13"/>
  <c r="E6368" i="13"/>
  <c r="H6368" i="13"/>
  <c r="E6369" i="13"/>
  <c r="H6369" i="13"/>
  <c r="E6370" i="13"/>
  <c r="H6370" i="13"/>
  <c r="E6371" i="13"/>
  <c r="H6371" i="13"/>
  <c r="E6372" i="13"/>
  <c r="H6372" i="13"/>
  <c r="E6373" i="13"/>
  <c r="H6373" i="13"/>
  <c r="E6374" i="13"/>
  <c r="H6374" i="13"/>
  <c r="E6375" i="13"/>
  <c r="H6375" i="13"/>
  <c r="E6376" i="13"/>
  <c r="H6376" i="13"/>
  <c r="E6377" i="13"/>
  <c r="H6377" i="13"/>
  <c r="E6378" i="13"/>
  <c r="H6378" i="13"/>
  <c r="E6379" i="13"/>
  <c r="H6379" i="13"/>
  <c r="E6380" i="13"/>
  <c r="H6380" i="13"/>
  <c r="E6381" i="13"/>
  <c r="H6381" i="13"/>
  <c r="E6382" i="13"/>
  <c r="H6382" i="13"/>
  <c r="E6383" i="13"/>
  <c r="H6383" i="13"/>
  <c r="E6384" i="13"/>
  <c r="H6384" i="13"/>
  <c r="E6385" i="13"/>
  <c r="H6385" i="13"/>
  <c r="E6386" i="13"/>
  <c r="H6386" i="13"/>
  <c r="E6387" i="13"/>
  <c r="H6387" i="13"/>
  <c r="E6388" i="13"/>
  <c r="H6388" i="13"/>
  <c r="E6389" i="13"/>
  <c r="H6389" i="13"/>
  <c r="E6390" i="13"/>
  <c r="H6390" i="13"/>
  <c r="E6391" i="13"/>
  <c r="H6391" i="13"/>
  <c r="E6392" i="13"/>
  <c r="H6392" i="13"/>
  <c r="E6393" i="13"/>
  <c r="H6393" i="13"/>
  <c r="E6394" i="13"/>
  <c r="H6394" i="13"/>
  <c r="E6395" i="13"/>
  <c r="H6395" i="13"/>
  <c r="E6396" i="13"/>
  <c r="H6396" i="13"/>
  <c r="E6397" i="13"/>
  <c r="H6397" i="13"/>
  <c r="E6398" i="13"/>
  <c r="H6398" i="13"/>
  <c r="E6399" i="13"/>
  <c r="H6399" i="13"/>
  <c r="E6400" i="13"/>
  <c r="H6400" i="13"/>
  <c r="E6401" i="13"/>
  <c r="H6401" i="13"/>
  <c r="E6402" i="13"/>
  <c r="H6402" i="13"/>
  <c r="E6403" i="13"/>
  <c r="H6403" i="13"/>
  <c r="E6404" i="13"/>
  <c r="H6404" i="13"/>
  <c r="E6405" i="13"/>
  <c r="H6405" i="13"/>
  <c r="E6406" i="13"/>
  <c r="H6406" i="13"/>
  <c r="E6407" i="13"/>
  <c r="H6407" i="13"/>
  <c r="E6408" i="13"/>
  <c r="H6408" i="13"/>
  <c r="E6409" i="13"/>
  <c r="H6409" i="13"/>
  <c r="E6410" i="13"/>
  <c r="H6410" i="13"/>
  <c r="E6411" i="13"/>
  <c r="H6411" i="13"/>
  <c r="E6412" i="13"/>
  <c r="H6412" i="13"/>
  <c r="E6413" i="13"/>
  <c r="H6413" i="13"/>
  <c r="E6414" i="13"/>
  <c r="H6414" i="13"/>
  <c r="E6415" i="13"/>
  <c r="H6415" i="13"/>
  <c r="E6416" i="13"/>
  <c r="H6416" i="13"/>
  <c r="E6417" i="13"/>
  <c r="H6417" i="13"/>
  <c r="E6418" i="13"/>
  <c r="H6418" i="13"/>
  <c r="E6419" i="13"/>
  <c r="H6419" i="13"/>
  <c r="E6420" i="13"/>
  <c r="H6420" i="13"/>
  <c r="E6421" i="13"/>
  <c r="H6421" i="13"/>
  <c r="E6422" i="13"/>
  <c r="H6422" i="13"/>
  <c r="E6423" i="13"/>
  <c r="H6423" i="13"/>
  <c r="E6424" i="13"/>
  <c r="H6424" i="13"/>
  <c r="E6425" i="13"/>
  <c r="H6425" i="13"/>
  <c r="E6426" i="13"/>
  <c r="H6426" i="13"/>
  <c r="E6427" i="13"/>
  <c r="H6427" i="13"/>
  <c r="E6428" i="13"/>
  <c r="H6428" i="13"/>
  <c r="E6429" i="13"/>
  <c r="H6429" i="13"/>
  <c r="E6430" i="13"/>
  <c r="H6430" i="13"/>
  <c r="E6431" i="13"/>
  <c r="H6431" i="13"/>
  <c r="E6432" i="13"/>
  <c r="H6432" i="13"/>
  <c r="E6433" i="13"/>
  <c r="H6433" i="13"/>
  <c r="E6434" i="13"/>
  <c r="H6434" i="13"/>
  <c r="E6435" i="13"/>
  <c r="H6435" i="13"/>
  <c r="E6436" i="13"/>
  <c r="H6436" i="13"/>
  <c r="E6437" i="13"/>
  <c r="H6437" i="13"/>
  <c r="E6438" i="13"/>
  <c r="H6438" i="13"/>
  <c r="E6439" i="13"/>
  <c r="H6439" i="13"/>
  <c r="E6440" i="13"/>
  <c r="H6440" i="13"/>
  <c r="E6441" i="13"/>
  <c r="H6441" i="13"/>
  <c r="E6442" i="13"/>
  <c r="H6442" i="13"/>
  <c r="E6443" i="13"/>
  <c r="H6443" i="13"/>
  <c r="E6444" i="13"/>
  <c r="H6444" i="13"/>
  <c r="E6445" i="13"/>
  <c r="H6445" i="13"/>
  <c r="E6446" i="13"/>
  <c r="H6446" i="13"/>
  <c r="E6447" i="13"/>
  <c r="H6447" i="13"/>
  <c r="E6448" i="13"/>
  <c r="H6448" i="13"/>
  <c r="E6449" i="13"/>
  <c r="H6449" i="13"/>
  <c r="E6450" i="13"/>
  <c r="H6450" i="13"/>
  <c r="E6451" i="13"/>
  <c r="H6451" i="13"/>
  <c r="E6452" i="13"/>
  <c r="H6452" i="13"/>
  <c r="E6453" i="13"/>
  <c r="H6453" i="13"/>
  <c r="E6454" i="13"/>
  <c r="H6454" i="13"/>
  <c r="E6455" i="13"/>
  <c r="H6455" i="13"/>
  <c r="E6456" i="13"/>
  <c r="H6456" i="13"/>
  <c r="E6457" i="13"/>
  <c r="H6457" i="13"/>
  <c r="E6458" i="13"/>
  <c r="H6458" i="13"/>
  <c r="E6459" i="13"/>
  <c r="H6459" i="13"/>
  <c r="E6460" i="13"/>
  <c r="H6460" i="13"/>
  <c r="E6461" i="13"/>
  <c r="H6461" i="13"/>
  <c r="E6462" i="13"/>
  <c r="H6462" i="13"/>
  <c r="E6463" i="13"/>
  <c r="H6463" i="13"/>
  <c r="E6464" i="13"/>
  <c r="H6464" i="13"/>
  <c r="E6465" i="13"/>
  <c r="H6465" i="13"/>
  <c r="E6466" i="13"/>
  <c r="H6466" i="13"/>
  <c r="E6467" i="13"/>
  <c r="H6467" i="13"/>
  <c r="E6468" i="13"/>
  <c r="H6468" i="13"/>
  <c r="E6469" i="13"/>
  <c r="H6469" i="13"/>
  <c r="E6470" i="13"/>
  <c r="H6470" i="13"/>
  <c r="E6471" i="13"/>
  <c r="H6471" i="13"/>
  <c r="E6472" i="13"/>
  <c r="H6472" i="13"/>
  <c r="E6473" i="13"/>
  <c r="H6473" i="13"/>
  <c r="E6474" i="13"/>
  <c r="H6474" i="13"/>
  <c r="E6475" i="13"/>
  <c r="H6475" i="13"/>
  <c r="E6476" i="13"/>
  <c r="H6476" i="13"/>
  <c r="E6477" i="13"/>
  <c r="H6477" i="13"/>
  <c r="E6478" i="13"/>
  <c r="H6478" i="13"/>
  <c r="E6479" i="13"/>
  <c r="H6479" i="13"/>
  <c r="E6480" i="13"/>
  <c r="H6480" i="13"/>
  <c r="E6481" i="13"/>
  <c r="H6481" i="13"/>
  <c r="E6482" i="13"/>
  <c r="H6482" i="13"/>
  <c r="E6483" i="13"/>
  <c r="H6483" i="13"/>
  <c r="E6484" i="13"/>
  <c r="H6484" i="13"/>
  <c r="E6485" i="13"/>
  <c r="H6485" i="13"/>
  <c r="E6486" i="13"/>
  <c r="H6486" i="13"/>
  <c r="E6487" i="13"/>
  <c r="H6487" i="13"/>
  <c r="E6488" i="13"/>
  <c r="H6488" i="13"/>
  <c r="E6489" i="13"/>
  <c r="H6489" i="13"/>
  <c r="E6490" i="13"/>
  <c r="H6490" i="13"/>
  <c r="E6491" i="13"/>
  <c r="H6491" i="13"/>
  <c r="E6492" i="13"/>
  <c r="H6492" i="13"/>
  <c r="E6493" i="13"/>
  <c r="H6493" i="13"/>
  <c r="E6494" i="13"/>
  <c r="H6494" i="13"/>
  <c r="E6495" i="13"/>
  <c r="H6495" i="13"/>
  <c r="E6496" i="13"/>
  <c r="H6496" i="13"/>
  <c r="E6497" i="13"/>
  <c r="H6497" i="13"/>
  <c r="E6498" i="13"/>
  <c r="H6498" i="13"/>
  <c r="E6499" i="13"/>
  <c r="H6499" i="13"/>
  <c r="E6500" i="13"/>
  <c r="H6500" i="13"/>
  <c r="E6501" i="13"/>
  <c r="H6501" i="13"/>
  <c r="E6502" i="13"/>
  <c r="H6502" i="13"/>
  <c r="E6503" i="13"/>
  <c r="H6503" i="13"/>
  <c r="E6504" i="13"/>
  <c r="H6504" i="13"/>
  <c r="E6505" i="13"/>
  <c r="H6505" i="13"/>
  <c r="E6506" i="13"/>
  <c r="H6506" i="13"/>
  <c r="E6507" i="13"/>
  <c r="H6507" i="13"/>
  <c r="E6508" i="13"/>
  <c r="H6508" i="13"/>
  <c r="E6509" i="13"/>
  <c r="H6509" i="13"/>
  <c r="E6510" i="13"/>
  <c r="H6510" i="13"/>
  <c r="E6511" i="13"/>
  <c r="H6511" i="13"/>
  <c r="E6512" i="13"/>
  <c r="H6512" i="13"/>
  <c r="E6513" i="13"/>
  <c r="H6513" i="13"/>
  <c r="E6514" i="13"/>
  <c r="H6514" i="13"/>
  <c r="E6515" i="13"/>
  <c r="H6515" i="13"/>
  <c r="E6516" i="13"/>
  <c r="H6516" i="13"/>
  <c r="E6517" i="13"/>
  <c r="H6517" i="13"/>
  <c r="E6518" i="13"/>
  <c r="H6518" i="13"/>
  <c r="E6519" i="13"/>
  <c r="H6519" i="13"/>
  <c r="E6520" i="13"/>
  <c r="H6520" i="13"/>
  <c r="E6521" i="13"/>
  <c r="H6521" i="13"/>
  <c r="E6522" i="13"/>
  <c r="H6522" i="13"/>
  <c r="E6523" i="13"/>
  <c r="H6523" i="13"/>
  <c r="E6524" i="13"/>
  <c r="H6524" i="13"/>
  <c r="E6525" i="13"/>
  <c r="H6525" i="13"/>
  <c r="E6526" i="13"/>
  <c r="H6526" i="13"/>
  <c r="E6527" i="13"/>
  <c r="H6527" i="13"/>
  <c r="E6528" i="13"/>
  <c r="H6528" i="13"/>
  <c r="E6529" i="13"/>
  <c r="H6529" i="13"/>
  <c r="E6530" i="13"/>
  <c r="H6530" i="13"/>
  <c r="E6531" i="13"/>
  <c r="H6531" i="13"/>
  <c r="E6532" i="13"/>
  <c r="H6532" i="13"/>
  <c r="E6533" i="13"/>
  <c r="H6533" i="13"/>
  <c r="E6534" i="13"/>
  <c r="H6534" i="13"/>
  <c r="E6535" i="13"/>
  <c r="H6535" i="13"/>
  <c r="E6536" i="13"/>
  <c r="H6536" i="13"/>
  <c r="E6537" i="13"/>
  <c r="H6537" i="13"/>
  <c r="E6538" i="13"/>
  <c r="H6538" i="13"/>
  <c r="E6539" i="13"/>
  <c r="H6539" i="13"/>
  <c r="E6540" i="13"/>
  <c r="H6540" i="13"/>
  <c r="E6541" i="13"/>
  <c r="H6541" i="13"/>
  <c r="E6542" i="13"/>
  <c r="H6542" i="13"/>
  <c r="E6543" i="13"/>
  <c r="H6543" i="13"/>
  <c r="E6544" i="13"/>
  <c r="H6544" i="13"/>
  <c r="E6545" i="13"/>
  <c r="H6545" i="13"/>
  <c r="E6546" i="13"/>
  <c r="H6546" i="13"/>
  <c r="E6547" i="13"/>
  <c r="H6547" i="13"/>
  <c r="E6548" i="13"/>
  <c r="H6548" i="13"/>
  <c r="E6549" i="13"/>
  <c r="H6549" i="13"/>
  <c r="E6550" i="13"/>
  <c r="H6550" i="13"/>
  <c r="E6551" i="13"/>
  <c r="H6551" i="13"/>
  <c r="E6552" i="13"/>
  <c r="H6552" i="13"/>
  <c r="E6553" i="13"/>
  <c r="H6553" i="13"/>
  <c r="E6554" i="13"/>
  <c r="H6554" i="13"/>
  <c r="E6555" i="13"/>
  <c r="H6555" i="13"/>
  <c r="E6556" i="13"/>
  <c r="H6556" i="13"/>
  <c r="E6557" i="13"/>
  <c r="H6557" i="13"/>
  <c r="E6558" i="13"/>
  <c r="H6558" i="13"/>
  <c r="E6559" i="13"/>
  <c r="H6559" i="13"/>
  <c r="E6560" i="13"/>
  <c r="H6560" i="13"/>
  <c r="E6561" i="13"/>
  <c r="H6561" i="13"/>
  <c r="E6562" i="13"/>
  <c r="H6562" i="13"/>
  <c r="E6563" i="13"/>
  <c r="H6563" i="13"/>
  <c r="E6564" i="13"/>
  <c r="H6564" i="13"/>
  <c r="E6565" i="13"/>
  <c r="H6565" i="13"/>
  <c r="E6566" i="13"/>
  <c r="H6566" i="13"/>
  <c r="E6567" i="13"/>
  <c r="H6567" i="13"/>
  <c r="E6568" i="13"/>
  <c r="H6568" i="13"/>
  <c r="E6569" i="13"/>
  <c r="H6569" i="13"/>
  <c r="E6570" i="13"/>
  <c r="H6570" i="13"/>
  <c r="E6571" i="13"/>
  <c r="H6571" i="13"/>
  <c r="E6572" i="13"/>
  <c r="H6572" i="13"/>
  <c r="E6573" i="13"/>
  <c r="H6573" i="13"/>
  <c r="E6574" i="13"/>
  <c r="H6574" i="13"/>
  <c r="E6575" i="13"/>
  <c r="H6575" i="13"/>
  <c r="E6576" i="13"/>
  <c r="H6576" i="13"/>
  <c r="E6577" i="13"/>
  <c r="H6577" i="13"/>
  <c r="E6578" i="13"/>
  <c r="H6578" i="13"/>
  <c r="E6579" i="13"/>
  <c r="H6579" i="13"/>
  <c r="E6580" i="13"/>
  <c r="H6580" i="13"/>
  <c r="E6581" i="13"/>
  <c r="H6581" i="13"/>
  <c r="E6582" i="13"/>
  <c r="H6582" i="13"/>
  <c r="E6583" i="13"/>
  <c r="H6583" i="13"/>
  <c r="E6584" i="13"/>
  <c r="H6584" i="13"/>
  <c r="E6585" i="13"/>
  <c r="H6585" i="13"/>
  <c r="E6586" i="13"/>
  <c r="H6586" i="13"/>
  <c r="E6587" i="13"/>
  <c r="H6587" i="13"/>
  <c r="E6588" i="13"/>
  <c r="H6588" i="13"/>
  <c r="E6589" i="13"/>
  <c r="H6589" i="13"/>
  <c r="E6590" i="13"/>
  <c r="H6590" i="13"/>
  <c r="E6591" i="13"/>
  <c r="H6591" i="13"/>
  <c r="E6592" i="13"/>
  <c r="H6592" i="13"/>
  <c r="E6593" i="13"/>
  <c r="H6593" i="13"/>
  <c r="E6594" i="13"/>
  <c r="H6594" i="13"/>
  <c r="E6595" i="13"/>
  <c r="H6595" i="13"/>
  <c r="E6596" i="13"/>
  <c r="H6596" i="13"/>
  <c r="E6597" i="13"/>
  <c r="H6597" i="13"/>
  <c r="E6598" i="13"/>
  <c r="H6598" i="13"/>
  <c r="E6599" i="13"/>
  <c r="H6599" i="13"/>
  <c r="E6600" i="13"/>
  <c r="H6600" i="13"/>
  <c r="E6601" i="13"/>
  <c r="H6601" i="13"/>
  <c r="E6602" i="13"/>
  <c r="H6602" i="13"/>
  <c r="E6603" i="13"/>
  <c r="H6603" i="13"/>
  <c r="E6604" i="13"/>
  <c r="H6604" i="13"/>
  <c r="E6605" i="13"/>
  <c r="H6605" i="13"/>
  <c r="E6606" i="13"/>
  <c r="H6606" i="13"/>
  <c r="E6607" i="13"/>
  <c r="H6607" i="13"/>
  <c r="E6608" i="13"/>
  <c r="H6608" i="13"/>
  <c r="E6609" i="13"/>
  <c r="H6609" i="13"/>
  <c r="E6610" i="13"/>
  <c r="H6610" i="13"/>
  <c r="E6611" i="13"/>
  <c r="H6611" i="13"/>
  <c r="E6612" i="13"/>
  <c r="H6612" i="13"/>
  <c r="E6613" i="13"/>
  <c r="H6613" i="13"/>
  <c r="E6614" i="13"/>
  <c r="H6614" i="13"/>
  <c r="E6615" i="13"/>
  <c r="H6615" i="13"/>
  <c r="E6616" i="13"/>
  <c r="H6616" i="13"/>
  <c r="E6617" i="13"/>
  <c r="H6617" i="13"/>
  <c r="E6618" i="13"/>
  <c r="H6618" i="13"/>
  <c r="E6619" i="13"/>
  <c r="H6619" i="13"/>
  <c r="E6620" i="13"/>
  <c r="H6620" i="13"/>
  <c r="E6621" i="13"/>
  <c r="H6621" i="13"/>
  <c r="E6622" i="13"/>
  <c r="H6622" i="13"/>
  <c r="E6623" i="13"/>
  <c r="H6623" i="13"/>
  <c r="E6624" i="13"/>
  <c r="H6624" i="13"/>
  <c r="E6625" i="13"/>
  <c r="H6625" i="13"/>
  <c r="E6626" i="13"/>
  <c r="H6626" i="13"/>
  <c r="E6627" i="13"/>
  <c r="H6627" i="13"/>
  <c r="E6628" i="13"/>
  <c r="H6628" i="13"/>
  <c r="E6629" i="13"/>
  <c r="H6629" i="13"/>
  <c r="E6630" i="13"/>
  <c r="H6630" i="13"/>
  <c r="E6631" i="13"/>
  <c r="H6631" i="13"/>
  <c r="E6632" i="13"/>
  <c r="H6632" i="13"/>
  <c r="E6633" i="13"/>
  <c r="H6633" i="13"/>
  <c r="E6634" i="13"/>
  <c r="H6634" i="13"/>
  <c r="E6635" i="13"/>
  <c r="H6635" i="13"/>
  <c r="E6636" i="13"/>
  <c r="H6636" i="13"/>
  <c r="E6637" i="13"/>
  <c r="H6637" i="13"/>
  <c r="E6638" i="13"/>
  <c r="H6638" i="13"/>
  <c r="E6639" i="13"/>
  <c r="H6639" i="13"/>
  <c r="E6640" i="13"/>
  <c r="H6640" i="13"/>
  <c r="E6641" i="13"/>
  <c r="H6641" i="13"/>
  <c r="E6642" i="13"/>
  <c r="H6642" i="13"/>
  <c r="E6643" i="13"/>
  <c r="H6643" i="13"/>
  <c r="E6644" i="13"/>
  <c r="H6644" i="13"/>
  <c r="E6645" i="13"/>
  <c r="H6645" i="13"/>
  <c r="E6646" i="13"/>
  <c r="H6646" i="13"/>
  <c r="E6647" i="13"/>
  <c r="H6647" i="13"/>
  <c r="E6648" i="13"/>
  <c r="H6648" i="13"/>
  <c r="E6649" i="13"/>
  <c r="H6649" i="13"/>
  <c r="E6650" i="13"/>
  <c r="H6650" i="13"/>
  <c r="E6651" i="13"/>
  <c r="H6651" i="13"/>
  <c r="E6652" i="13"/>
  <c r="H6652" i="13"/>
  <c r="E6653" i="13"/>
  <c r="H6653" i="13"/>
  <c r="E6654" i="13"/>
  <c r="H6654" i="13"/>
  <c r="E6655" i="13"/>
  <c r="H6655" i="13"/>
  <c r="E6656" i="13"/>
  <c r="H6656" i="13"/>
  <c r="E6657" i="13"/>
  <c r="H6657" i="13"/>
  <c r="E6658" i="13"/>
  <c r="H6658" i="13"/>
  <c r="E6659" i="13"/>
  <c r="H6659" i="13"/>
  <c r="E6660" i="13"/>
  <c r="H6660" i="13"/>
  <c r="E6661" i="13"/>
  <c r="H6661" i="13"/>
  <c r="E6662" i="13"/>
  <c r="H6662" i="13"/>
  <c r="E6663" i="13"/>
  <c r="H6663" i="13"/>
  <c r="E6664" i="13"/>
  <c r="H6664" i="13"/>
  <c r="E6665" i="13"/>
  <c r="H6665" i="13"/>
  <c r="E6666" i="13"/>
  <c r="H6666" i="13"/>
  <c r="E6667" i="13"/>
  <c r="H6667" i="13"/>
  <c r="E6668" i="13"/>
  <c r="H6668" i="13"/>
  <c r="E6669" i="13"/>
  <c r="H6669" i="13"/>
  <c r="E6670" i="13"/>
  <c r="H6670" i="13"/>
  <c r="E6671" i="13"/>
  <c r="H6671" i="13"/>
  <c r="E6672" i="13"/>
  <c r="H6672" i="13"/>
  <c r="E6673" i="13"/>
  <c r="H6673" i="13"/>
  <c r="E6674" i="13"/>
  <c r="H6674" i="13"/>
  <c r="E6675" i="13"/>
  <c r="H6675" i="13"/>
  <c r="E6676" i="13"/>
  <c r="H6676" i="13"/>
  <c r="E6677" i="13"/>
  <c r="H6677" i="13"/>
  <c r="E6678" i="13"/>
  <c r="H6678" i="13"/>
  <c r="E6679" i="13"/>
  <c r="H6679" i="13"/>
  <c r="E6680" i="13"/>
  <c r="H6680" i="13"/>
  <c r="E6681" i="13"/>
  <c r="H6681" i="13"/>
  <c r="E6682" i="13"/>
  <c r="H6682" i="13"/>
  <c r="E6683" i="13"/>
  <c r="H6683" i="13"/>
  <c r="E6684" i="13"/>
  <c r="H6684" i="13"/>
  <c r="E6685" i="13"/>
  <c r="H6685" i="13"/>
  <c r="E6686" i="13"/>
  <c r="H6686" i="13"/>
  <c r="E6687" i="13"/>
  <c r="H6687" i="13"/>
  <c r="E6688" i="13"/>
  <c r="H6688" i="13"/>
  <c r="E6689" i="13"/>
  <c r="H6689" i="13"/>
  <c r="E6690" i="13"/>
  <c r="H6690" i="13"/>
  <c r="E6691" i="13"/>
  <c r="H6691" i="13"/>
  <c r="E6692" i="13"/>
  <c r="H6692" i="13"/>
  <c r="E6693" i="13"/>
  <c r="H6693" i="13"/>
  <c r="E6694" i="13"/>
  <c r="H6694" i="13"/>
  <c r="E6695" i="13"/>
  <c r="H6695" i="13"/>
  <c r="E6696" i="13"/>
  <c r="H6696" i="13"/>
  <c r="E6697" i="13"/>
  <c r="H6697" i="13"/>
  <c r="E6698" i="13"/>
  <c r="H6698" i="13"/>
  <c r="E6699" i="13"/>
  <c r="H6699" i="13"/>
  <c r="E6700" i="13"/>
  <c r="H6700" i="13"/>
  <c r="E6701" i="13"/>
  <c r="H6701" i="13"/>
  <c r="E6702" i="13"/>
  <c r="H6702" i="13"/>
  <c r="E6703" i="13"/>
  <c r="H6703" i="13"/>
  <c r="E6704" i="13"/>
  <c r="H6704" i="13"/>
  <c r="E6705" i="13"/>
  <c r="H6705" i="13"/>
  <c r="E6706" i="13"/>
  <c r="H6706" i="13"/>
  <c r="E6707" i="13"/>
  <c r="H6707" i="13"/>
  <c r="E6708" i="13"/>
  <c r="H6708" i="13"/>
  <c r="E6709" i="13"/>
  <c r="H6709" i="13"/>
  <c r="E6710" i="13"/>
  <c r="H6710" i="13"/>
  <c r="E6711" i="13"/>
  <c r="H6711" i="13"/>
  <c r="E6712" i="13"/>
  <c r="H6712" i="13"/>
  <c r="E6713" i="13"/>
  <c r="H6713" i="13"/>
  <c r="E6714" i="13"/>
  <c r="H6714" i="13"/>
  <c r="E6715" i="13"/>
  <c r="H6715" i="13"/>
  <c r="E6716" i="13"/>
  <c r="H6716" i="13"/>
  <c r="E6717" i="13"/>
  <c r="H6717" i="13"/>
  <c r="E6718" i="13"/>
  <c r="H6718" i="13"/>
  <c r="E6719" i="13"/>
  <c r="H6719" i="13"/>
  <c r="E6720" i="13"/>
  <c r="H6720" i="13"/>
  <c r="E6721" i="13"/>
  <c r="H6721" i="13"/>
  <c r="E6722" i="13"/>
  <c r="H6722" i="13"/>
  <c r="E6723" i="13"/>
  <c r="H6723" i="13"/>
  <c r="E6724" i="13"/>
  <c r="H6724" i="13"/>
  <c r="E6725" i="13"/>
  <c r="H6725" i="13"/>
  <c r="E6726" i="13"/>
  <c r="H6726" i="13"/>
  <c r="E6727" i="13"/>
  <c r="H6727" i="13"/>
  <c r="E6728" i="13"/>
  <c r="H6728" i="13"/>
  <c r="E6729" i="13"/>
  <c r="H6729" i="13"/>
  <c r="E6730" i="13"/>
  <c r="H6730" i="13"/>
  <c r="E6731" i="13"/>
  <c r="H6731" i="13"/>
  <c r="E6732" i="13"/>
  <c r="H6732" i="13"/>
  <c r="E6733" i="13"/>
  <c r="H6733" i="13"/>
  <c r="E6734" i="13"/>
  <c r="H6734" i="13"/>
  <c r="E6735" i="13"/>
  <c r="H6735" i="13"/>
  <c r="E6736" i="13"/>
  <c r="H6736" i="13"/>
  <c r="E6737" i="13"/>
  <c r="H6737" i="13"/>
  <c r="E6738" i="13"/>
  <c r="H6738" i="13"/>
  <c r="E6739" i="13"/>
  <c r="H6739" i="13"/>
  <c r="E6740" i="13"/>
  <c r="H6740" i="13"/>
  <c r="E6741" i="13"/>
  <c r="H6741" i="13"/>
  <c r="E6742" i="13"/>
  <c r="H6742" i="13"/>
  <c r="E6743" i="13"/>
  <c r="H6743" i="13"/>
  <c r="E6744" i="13"/>
  <c r="H6744" i="13"/>
  <c r="E6745" i="13"/>
  <c r="H6745" i="13"/>
  <c r="E6746" i="13"/>
  <c r="H6746" i="13"/>
  <c r="E6747" i="13"/>
  <c r="H6747" i="13"/>
  <c r="E6748" i="13"/>
  <c r="H6748" i="13"/>
  <c r="E6749" i="13"/>
  <c r="H6749" i="13"/>
  <c r="E6750" i="13"/>
  <c r="H6750" i="13"/>
  <c r="E6751" i="13"/>
  <c r="H6751" i="13"/>
  <c r="E6752" i="13"/>
  <c r="H6752" i="13"/>
  <c r="E6753" i="13"/>
  <c r="H6753" i="13"/>
  <c r="E6754" i="13"/>
  <c r="H6754" i="13"/>
  <c r="E6755" i="13"/>
  <c r="H6755" i="13"/>
  <c r="E6756" i="13"/>
  <c r="H6756" i="13"/>
  <c r="E6757" i="13"/>
  <c r="H6757" i="13"/>
  <c r="E6758" i="13"/>
  <c r="H6758" i="13"/>
  <c r="E6759" i="13"/>
  <c r="H6759" i="13"/>
  <c r="E6760" i="13"/>
  <c r="H6760" i="13"/>
  <c r="E6761" i="13"/>
  <c r="H6761" i="13"/>
  <c r="E6762" i="13"/>
  <c r="H6762" i="13"/>
  <c r="E6763" i="13"/>
  <c r="H6763" i="13"/>
  <c r="E6764" i="13"/>
  <c r="H6764" i="13"/>
  <c r="E6765" i="13"/>
  <c r="H6765" i="13"/>
  <c r="E6766" i="13"/>
  <c r="H6766" i="13"/>
  <c r="E6767" i="13"/>
  <c r="H6767" i="13"/>
  <c r="E6768" i="13"/>
  <c r="H6768" i="13"/>
  <c r="E6769" i="13"/>
  <c r="H6769" i="13"/>
  <c r="E6770" i="13"/>
  <c r="H6770" i="13"/>
  <c r="E6771" i="13"/>
  <c r="H6771" i="13"/>
  <c r="E6772" i="13"/>
  <c r="H6772" i="13"/>
  <c r="E6773" i="13"/>
  <c r="H6773" i="13"/>
  <c r="E6774" i="13"/>
  <c r="H6774" i="13"/>
  <c r="E6775" i="13"/>
  <c r="H6775" i="13"/>
  <c r="E6776" i="13"/>
  <c r="H6776" i="13"/>
  <c r="E6777" i="13"/>
  <c r="H6777" i="13"/>
  <c r="E6778" i="13"/>
  <c r="H6778" i="13"/>
  <c r="E6779" i="13"/>
  <c r="H6779" i="13"/>
  <c r="E6780" i="13"/>
  <c r="H6780" i="13"/>
  <c r="E6781" i="13"/>
  <c r="H6781" i="13"/>
  <c r="E6782" i="13"/>
  <c r="H6782" i="13"/>
  <c r="E6783" i="13"/>
  <c r="H6783" i="13"/>
  <c r="E6784" i="13"/>
  <c r="H6784" i="13"/>
  <c r="E6785" i="13"/>
  <c r="H6785" i="13"/>
  <c r="E6786" i="13"/>
  <c r="H6786" i="13"/>
  <c r="E6787" i="13"/>
  <c r="H6787" i="13"/>
  <c r="E6788" i="13"/>
  <c r="H6788" i="13"/>
  <c r="E6789" i="13"/>
  <c r="H6789" i="13"/>
  <c r="E6790" i="13"/>
  <c r="H6790" i="13"/>
  <c r="E6791" i="13"/>
  <c r="H6791" i="13"/>
  <c r="E6792" i="13"/>
  <c r="H6792" i="13"/>
  <c r="E6793" i="13"/>
  <c r="H6793" i="13"/>
  <c r="E6794" i="13"/>
  <c r="H6794" i="13"/>
  <c r="E6795" i="13"/>
  <c r="H6795" i="13"/>
  <c r="E6796" i="13"/>
  <c r="H6796" i="13"/>
  <c r="E6797" i="13"/>
  <c r="H6797" i="13"/>
  <c r="E6798" i="13"/>
  <c r="H6798" i="13"/>
  <c r="E6799" i="13"/>
  <c r="H6799" i="13"/>
  <c r="E6800" i="13"/>
  <c r="H6800" i="13"/>
  <c r="E6801" i="13"/>
  <c r="H6801" i="13"/>
  <c r="E6802" i="13"/>
  <c r="H6802" i="13"/>
  <c r="E6803" i="13"/>
  <c r="H6803" i="13"/>
  <c r="E6804" i="13"/>
  <c r="H6804" i="13"/>
  <c r="E6805" i="13"/>
  <c r="H6805" i="13"/>
  <c r="E6806" i="13"/>
  <c r="H6806" i="13"/>
  <c r="E6807" i="13"/>
  <c r="H6807" i="13"/>
  <c r="E6808" i="13"/>
  <c r="H6808" i="13"/>
  <c r="E6809" i="13"/>
  <c r="H6809" i="13"/>
  <c r="E6810" i="13"/>
  <c r="H6810" i="13"/>
  <c r="E6811" i="13"/>
  <c r="H6811" i="13"/>
  <c r="E6812" i="13"/>
  <c r="H6812" i="13"/>
  <c r="E6813" i="13"/>
  <c r="H6813" i="13"/>
  <c r="E6814" i="13"/>
  <c r="H6814" i="13"/>
  <c r="E6815" i="13"/>
  <c r="H6815" i="13"/>
  <c r="E6816" i="13"/>
  <c r="H6816" i="13"/>
  <c r="E6817" i="13"/>
  <c r="H6817" i="13"/>
  <c r="E6818" i="13"/>
  <c r="H6818" i="13"/>
  <c r="E6819" i="13"/>
  <c r="H6819" i="13"/>
  <c r="E6820" i="13"/>
  <c r="H6820" i="13"/>
  <c r="E6821" i="13"/>
  <c r="H6821" i="13"/>
  <c r="E6822" i="13"/>
  <c r="H6822" i="13"/>
  <c r="E6823" i="13"/>
  <c r="H6823" i="13"/>
  <c r="E6824" i="13"/>
  <c r="H6824" i="13"/>
  <c r="E6825" i="13"/>
  <c r="H6825" i="13"/>
  <c r="E6826" i="13"/>
  <c r="H6826" i="13"/>
  <c r="E6827" i="13"/>
  <c r="H6827" i="13"/>
  <c r="E6828" i="13"/>
  <c r="H6828" i="13"/>
  <c r="E6829" i="13"/>
  <c r="H6829" i="13"/>
  <c r="E6830" i="13"/>
  <c r="H6830" i="13"/>
  <c r="E6831" i="13"/>
  <c r="H6831" i="13"/>
  <c r="E6832" i="13"/>
  <c r="H6832" i="13"/>
  <c r="E6833" i="13"/>
  <c r="H6833" i="13"/>
  <c r="E6834" i="13"/>
  <c r="H6834" i="13"/>
  <c r="E6835" i="13"/>
  <c r="H6835" i="13"/>
  <c r="E6836" i="13"/>
  <c r="H6836" i="13"/>
  <c r="E6837" i="13"/>
  <c r="H6837" i="13"/>
  <c r="E6838" i="13"/>
  <c r="H6838" i="13"/>
  <c r="E6839" i="13"/>
  <c r="H6839" i="13"/>
  <c r="E6840" i="13"/>
  <c r="H6840" i="13"/>
  <c r="E6841" i="13"/>
  <c r="H6841" i="13"/>
  <c r="E6842" i="13"/>
  <c r="H6842" i="13"/>
  <c r="E6843" i="13"/>
  <c r="H6843" i="13"/>
  <c r="E6844" i="13"/>
  <c r="H6844" i="13"/>
  <c r="E6845" i="13"/>
  <c r="H6845" i="13"/>
  <c r="E6846" i="13"/>
  <c r="H6846" i="13"/>
  <c r="E6847" i="13"/>
  <c r="H6847" i="13"/>
  <c r="E6848" i="13"/>
  <c r="H6848" i="13"/>
  <c r="E6849" i="13"/>
  <c r="H6849" i="13"/>
  <c r="E6850" i="13"/>
  <c r="H6850" i="13"/>
  <c r="E6851" i="13"/>
  <c r="H6851" i="13"/>
  <c r="E6852" i="13"/>
  <c r="H6852" i="13"/>
  <c r="E6853" i="13"/>
  <c r="H6853" i="13"/>
  <c r="E6854" i="13"/>
  <c r="H6854" i="13"/>
  <c r="E6855" i="13"/>
  <c r="H6855" i="13"/>
  <c r="E6856" i="13"/>
  <c r="H6856" i="13"/>
  <c r="E6857" i="13"/>
  <c r="H6857" i="13"/>
  <c r="E6858" i="13"/>
  <c r="H6858" i="13"/>
  <c r="E6859" i="13"/>
  <c r="H6859" i="13"/>
  <c r="E6860" i="13"/>
  <c r="H6860" i="13"/>
  <c r="E6861" i="13"/>
  <c r="H6861" i="13"/>
  <c r="E6862" i="13"/>
  <c r="H6862" i="13"/>
  <c r="E6863" i="13"/>
  <c r="H6863" i="13"/>
  <c r="E6864" i="13"/>
  <c r="H6864" i="13"/>
  <c r="E6865" i="13"/>
  <c r="H6865" i="13"/>
  <c r="E6866" i="13"/>
  <c r="H6866" i="13"/>
  <c r="E6867" i="13"/>
  <c r="H6867" i="13"/>
  <c r="E6868" i="13"/>
  <c r="H6868" i="13"/>
  <c r="E6869" i="13"/>
  <c r="H6869" i="13"/>
  <c r="E6870" i="13"/>
  <c r="H6870" i="13"/>
  <c r="E6871" i="13"/>
  <c r="H6871" i="13"/>
  <c r="E6872" i="13"/>
  <c r="H6872" i="13"/>
  <c r="E6873" i="13"/>
  <c r="H6873" i="13"/>
  <c r="E6874" i="13"/>
  <c r="H6874" i="13"/>
  <c r="E6875" i="13"/>
  <c r="H6875" i="13"/>
  <c r="E6876" i="13"/>
  <c r="H6876" i="13"/>
  <c r="E6877" i="13"/>
  <c r="H6877" i="13"/>
  <c r="E6878" i="13"/>
  <c r="H6878" i="13"/>
  <c r="E6879" i="13"/>
  <c r="H6879" i="13"/>
  <c r="E6880" i="13"/>
  <c r="H6880" i="13"/>
  <c r="E6881" i="13"/>
  <c r="H6881" i="13"/>
  <c r="E6882" i="13"/>
  <c r="H6882" i="13"/>
  <c r="E6883" i="13"/>
  <c r="H6883" i="13"/>
  <c r="E6884" i="13"/>
  <c r="H6884" i="13"/>
  <c r="E6885" i="13"/>
  <c r="H6885" i="13"/>
  <c r="E6886" i="13"/>
  <c r="H6886" i="13"/>
  <c r="E6887" i="13"/>
  <c r="H6887" i="13"/>
  <c r="E6888" i="13"/>
  <c r="H6888" i="13"/>
  <c r="E6889" i="13"/>
  <c r="H6889" i="13"/>
  <c r="E6890" i="13"/>
  <c r="H6890" i="13"/>
  <c r="E6891" i="13"/>
  <c r="H6891" i="13"/>
  <c r="E6892" i="13"/>
  <c r="H6892" i="13"/>
  <c r="E6893" i="13"/>
  <c r="H6893" i="13"/>
  <c r="E6894" i="13"/>
  <c r="H6894" i="13"/>
  <c r="E6895" i="13"/>
  <c r="H6895" i="13"/>
  <c r="E6896" i="13"/>
  <c r="H6896" i="13"/>
  <c r="E6897" i="13"/>
  <c r="H6897" i="13"/>
  <c r="E6898" i="13"/>
  <c r="H6898" i="13"/>
  <c r="E6899" i="13"/>
  <c r="H6899" i="13"/>
  <c r="E6900" i="13"/>
  <c r="H6900" i="13"/>
  <c r="E6901" i="13"/>
  <c r="H6901" i="13"/>
  <c r="E6902" i="13"/>
  <c r="H6902" i="13"/>
  <c r="E6903" i="13"/>
  <c r="H6903" i="13"/>
  <c r="E6904" i="13"/>
  <c r="H6904" i="13"/>
  <c r="E6905" i="13"/>
  <c r="H6905" i="13"/>
  <c r="E6906" i="13"/>
  <c r="H6906" i="13"/>
  <c r="E6907" i="13"/>
  <c r="H6907" i="13"/>
  <c r="E6908" i="13"/>
  <c r="H6908" i="13"/>
  <c r="E6909" i="13"/>
  <c r="H6909" i="13"/>
  <c r="E6910" i="13"/>
  <c r="H6910" i="13"/>
  <c r="E6911" i="13"/>
  <c r="H6911" i="13"/>
  <c r="E6912" i="13"/>
  <c r="H6912" i="13"/>
  <c r="E6913" i="13"/>
  <c r="H6913" i="13"/>
  <c r="E6914" i="13"/>
  <c r="H6914" i="13"/>
  <c r="E6915" i="13"/>
  <c r="H6915" i="13"/>
  <c r="E6916" i="13"/>
  <c r="H6916" i="13"/>
  <c r="E6917" i="13"/>
  <c r="H6917" i="13"/>
  <c r="E6918" i="13"/>
  <c r="H6918" i="13"/>
  <c r="E6919" i="13"/>
  <c r="H6919" i="13"/>
  <c r="E6920" i="13"/>
  <c r="H6920" i="13"/>
  <c r="E6921" i="13"/>
  <c r="H6921" i="13"/>
  <c r="E6922" i="13"/>
  <c r="H6922" i="13"/>
  <c r="E6923" i="13"/>
  <c r="H6923" i="13"/>
  <c r="E6924" i="13"/>
  <c r="H6924" i="13"/>
  <c r="E6925" i="13"/>
  <c r="H6925" i="13"/>
  <c r="E6926" i="13"/>
  <c r="H6926" i="13"/>
  <c r="E6927" i="13"/>
  <c r="H6927" i="13"/>
  <c r="E6928" i="13"/>
  <c r="H6928" i="13"/>
  <c r="E6929" i="13"/>
  <c r="H6929" i="13"/>
  <c r="E6930" i="13"/>
  <c r="H6930" i="13"/>
  <c r="E6931" i="13"/>
  <c r="H6931" i="13"/>
  <c r="E6932" i="13"/>
  <c r="H6932" i="13"/>
  <c r="E6933" i="13"/>
  <c r="H6933" i="13"/>
  <c r="E6934" i="13"/>
  <c r="H6934" i="13"/>
  <c r="E6935" i="13"/>
  <c r="H6935" i="13"/>
  <c r="E6936" i="13"/>
  <c r="H6936" i="13"/>
  <c r="E6937" i="13"/>
  <c r="H6937" i="13"/>
  <c r="E6938" i="13"/>
  <c r="H6938" i="13"/>
  <c r="E6939" i="13"/>
  <c r="H6939" i="13"/>
  <c r="E6940" i="13"/>
  <c r="H6940" i="13"/>
  <c r="E6941" i="13"/>
  <c r="H6941" i="13"/>
  <c r="E6942" i="13"/>
  <c r="H6942" i="13"/>
  <c r="E6943" i="13"/>
  <c r="H6943" i="13"/>
  <c r="E6944" i="13"/>
  <c r="H6944" i="13"/>
  <c r="E6945" i="13"/>
  <c r="H6945" i="13"/>
  <c r="E6946" i="13"/>
  <c r="H6946" i="13"/>
  <c r="E6947" i="13"/>
  <c r="H6947" i="13"/>
  <c r="E6948" i="13"/>
  <c r="H6948" i="13"/>
  <c r="E6949" i="13"/>
  <c r="H6949" i="13"/>
  <c r="E6950" i="13"/>
  <c r="H6950" i="13"/>
  <c r="E6951" i="13"/>
  <c r="H6951" i="13"/>
  <c r="E6952" i="13"/>
  <c r="H6952" i="13"/>
  <c r="E6953" i="13"/>
  <c r="H6953" i="13"/>
  <c r="E6954" i="13"/>
  <c r="H6954" i="13"/>
  <c r="E6955" i="13"/>
  <c r="H6955" i="13"/>
  <c r="E6956" i="13"/>
  <c r="H6956" i="13"/>
  <c r="E6957" i="13"/>
  <c r="H6957" i="13"/>
  <c r="E6958" i="13"/>
  <c r="H6958" i="13"/>
  <c r="E6959" i="13"/>
  <c r="H6959" i="13"/>
  <c r="E6960" i="13"/>
  <c r="H6960" i="13"/>
  <c r="E6961" i="13"/>
  <c r="H6961" i="13"/>
  <c r="E6962" i="13"/>
  <c r="H6962" i="13"/>
  <c r="E6963" i="13"/>
  <c r="H6963" i="13"/>
  <c r="E6964" i="13"/>
  <c r="H6964" i="13"/>
  <c r="E6965" i="13"/>
  <c r="H6965" i="13"/>
  <c r="E6966" i="13"/>
  <c r="H6966" i="13"/>
  <c r="E6967" i="13"/>
  <c r="H6967" i="13"/>
  <c r="E6968" i="13"/>
  <c r="H6968" i="13"/>
  <c r="E6969" i="13"/>
  <c r="H6969" i="13"/>
  <c r="E6970" i="13"/>
  <c r="H6970" i="13"/>
  <c r="E6971" i="13"/>
  <c r="H6971" i="13"/>
  <c r="E6972" i="13"/>
  <c r="H6972" i="13"/>
  <c r="E6973" i="13"/>
  <c r="H6973" i="13"/>
  <c r="E6974" i="13"/>
  <c r="H6974" i="13"/>
  <c r="E6975" i="13"/>
  <c r="H6975" i="13"/>
  <c r="E6976" i="13"/>
  <c r="H6976" i="13"/>
  <c r="E6977" i="13"/>
  <c r="H6977" i="13"/>
  <c r="E6978" i="13"/>
  <c r="H6978" i="13"/>
  <c r="E6979" i="13"/>
  <c r="H6979" i="13"/>
  <c r="E6980" i="13"/>
  <c r="H6980" i="13"/>
  <c r="E6981" i="13"/>
  <c r="H6981" i="13"/>
  <c r="E6982" i="13"/>
  <c r="H6982" i="13"/>
  <c r="E6983" i="13"/>
  <c r="H6983" i="13"/>
  <c r="E6984" i="13"/>
  <c r="H6984" i="13"/>
  <c r="E6985" i="13"/>
  <c r="H6985" i="13"/>
  <c r="E6986" i="13"/>
  <c r="H6986" i="13"/>
  <c r="E6987" i="13"/>
  <c r="H6987" i="13"/>
  <c r="E6988" i="13"/>
  <c r="H6988" i="13"/>
  <c r="E6989" i="13"/>
  <c r="H6989" i="13"/>
  <c r="E6990" i="13"/>
  <c r="H6990" i="13"/>
  <c r="E6991" i="13"/>
  <c r="H6991" i="13"/>
  <c r="E6992" i="13"/>
  <c r="H6992" i="13"/>
  <c r="E6993" i="13"/>
  <c r="H6993" i="13"/>
  <c r="E6994" i="13"/>
  <c r="H6994" i="13"/>
  <c r="E6995" i="13"/>
  <c r="H6995" i="13"/>
  <c r="E6996" i="13"/>
  <c r="H6996" i="13"/>
  <c r="E6997" i="13"/>
  <c r="H6997" i="13"/>
  <c r="E6998" i="13"/>
  <c r="H6998" i="13"/>
  <c r="E6999" i="13"/>
  <c r="H6999" i="13"/>
  <c r="E7000" i="13"/>
  <c r="H7000" i="13"/>
  <c r="E7001" i="13"/>
  <c r="H7001" i="13"/>
  <c r="E7002" i="13"/>
  <c r="H7002" i="13"/>
  <c r="E7003" i="13"/>
  <c r="H7003" i="13"/>
  <c r="E7004" i="13"/>
  <c r="H7004" i="13"/>
  <c r="E7005" i="13"/>
  <c r="H7005" i="13"/>
  <c r="E7006" i="13"/>
  <c r="H7006" i="13"/>
  <c r="E7007" i="13"/>
  <c r="H7007" i="13"/>
  <c r="E7008" i="13"/>
  <c r="H7008" i="13"/>
  <c r="E7009" i="13"/>
  <c r="H7009" i="13"/>
  <c r="E7010" i="13"/>
  <c r="H7010" i="13"/>
  <c r="E7011" i="13"/>
  <c r="H7011" i="13"/>
  <c r="E7012" i="13"/>
  <c r="H7012" i="13"/>
  <c r="E7013" i="13"/>
  <c r="H7013" i="13"/>
  <c r="E7014" i="13"/>
  <c r="H7014" i="13"/>
  <c r="E7015" i="13"/>
  <c r="H7015" i="13"/>
  <c r="E7016" i="13"/>
  <c r="H7016" i="13"/>
  <c r="E7017" i="13"/>
  <c r="H7017" i="13"/>
  <c r="E7018" i="13"/>
  <c r="H7018" i="13"/>
  <c r="E7019" i="13"/>
  <c r="H7019" i="13"/>
  <c r="E7020" i="13"/>
  <c r="H7020" i="13"/>
  <c r="E7021" i="13"/>
  <c r="H7021" i="13"/>
  <c r="E7022" i="13"/>
  <c r="H7022" i="13"/>
  <c r="E7023" i="13"/>
  <c r="H7023" i="13"/>
  <c r="E7024" i="13"/>
  <c r="H7024" i="13"/>
  <c r="E7025" i="13"/>
  <c r="H7025" i="13"/>
  <c r="E7026" i="13"/>
  <c r="H7026" i="13"/>
  <c r="E7027" i="13"/>
  <c r="H7027" i="13"/>
  <c r="E7028" i="13"/>
  <c r="H7028" i="13"/>
  <c r="E7029" i="13"/>
  <c r="H7029" i="13"/>
  <c r="E7030" i="13"/>
  <c r="H7030" i="13"/>
  <c r="E7031" i="13"/>
  <c r="H7031" i="13"/>
  <c r="E7032" i="13"/>
  <c r="H7032" i="13"/>
  <c r="E7033" i="13"/>
  <c r="H7033" i="13"/>
  <c r="E7034" i="13"/>
  <c r="H7034" i="13"/>
  <c r="E7035" i="13"/>
  <c r="H7035" i="13"/>
  <c r="E7036" i="13"/>
  <c r="H7036" i="13"/>
  <c r="E7037" i="13"/>
  <c r="H7037" i="13"/>
  <c r="E7038" i="13"/>
  <c r="H7038" i="13"/>
  <c r="E7039" i="13"/>
  <c r="H7039" i="13"/>
  <c r="E7040" i="13"/>
  <c r="H7040" i="13"/>
  <c r="E7041" i="13"/>
  <c r="H7041" i="13"/>
  <c r="E7042" i="13"/>
  <c r="H7042" i="13"/>
  <c r="E7043" i="13"/>
  <c r="H7043" i="13"/>
  <c r="E7044" i="13"/>
  <c r="H7044" i="13"/>
  <c r="E7045" i="13"/>
  <c r="H7045" i="13"/>
  <c r="E7046" i="13"/>
  <c r="H7046" i="13"/>
  <c r="E7047" i="13"/>
  <c r="H7047" i="13"/>
  <c r="E7048" i="13"/>
  <c r="H7048" i="13"/>
  <c r="E7049" i="13"/>
  <c r="H7049" i="13"/>
  <c r="E7050" i="13"/>
  <c r="H7050" i="13"/>
  <c r="E7051" i="13"/>
  <c r="H7051" i="13"/>
  <c r="E7052" i="13"/>
  <c r="H7052" i="13"/>
  <c r="E7053" i="13"/>
  <c r="H7053" i="13"/>
  <c r="E7054" i="13"/>
  <c r="H7054" i="13"/>
  <c r="E7055" i="13"/>
  <c r="H7055" i="13"/>
  <c r="E7056" i="13"/>
  <c r="H7056" i="13"/>
  <c r="E7057" i="13"/>
  <c r="H7057" i="13"/>
  <c r="E7058" i="13"/>
  <c r="H7058" i="13"/>
  <c r="E7059" i="13"/>
  <c r="H7059" i="13"/>
  <c r="E7060" i="13"/>
  <c r="H7060" i="13"/>
  <c r="E7061" i="13"/>
  <c r="H7061" i="13"/>
  <c r="E7062" i="13"/>
  <c r="H7062" i="13"/>
  <c r="E7063" i="13"/>
  <c r="H7063" i="13"/>
  <c r="E7064" i="13"/>
  <c r="H7064" i="13"/>
  <c r="E7065" i="13"/>
  <c r="H7065" i="13"/>
  <c r="E7066" i="13"/>
  <c r="H7066" i="13"/>
  <c r="E7067" i="13"/>
  <c r="H7067" i="13"/>
  <c r="E7068" i="13"/>
  <c r="H7068" i="13"/>
  <c r="E7069" i="13"/>
  <c r="H7069" i="13"/>
  <c r="E7070" i="13"/>
  <c r="H7070" i="13"/>
  <c r="E7071" i="13"/>
  <c r="H7071" i="13"/>
  <c r="E7072" i="13"/>
  <c r="H7072" i="13"/>
  <c r="E7073" i="13"/>
  <c r="H7073" i="13"/>
  <c r="E7074" i="13"/>
  <c r="H7074" i="13"/>
  <c r="E7075" i="13"/>
  <c r="H7075" i="13"/>
  <c r="E7076" i="13"/>
  <c r="H7076" i="13"/>
  <c r="E7077" i="13"/>
  <c r="H7077" i="13"/>
  <c r="E7078" i="13"/>
  <c r="H7078" i="13"/>
  <c r="E7079" i="13"/>
  <c r="H7079" i="13"/>
  <c r="E7080" i="13"/>
  <c r="H7080" i="13"/>
  <c r="E7081" i="13"/>
  <c r="H7081" i="13"/>
  <c r="E7082" i="13"/>
  <c r="H7082" i="13"/>
  <c r="E7083" i="13"/>
  <c r="H7083" i="13"/>
  <c r="E7084" i="13"/>
  <c r="H7084" i="13"/>
  <c r="E7085" i="13"/>
  <c r="H7085" i="13"/>
  <c r="E7086" i="13"/>
  <c r="H7086" i="13"/>
  <c r="E7087" i="13"/>
  <c r="H7087" i="13"/>
  <c r="E7088" i="13"/>
  <c r="H7088" i="13"/>
  <c r="E7089" i="13"/>
  <c r="H7089" i="13"/>
  <c r="E7090" i="13"/>
  <c r="H7090" i="13"/>
  <c r="E7091" i="13"/>
  <c r="H7091" i="13"/>
  <c r="E7092" i="13"/>
  <c r="H7092" i="13"/>
  <c r="E7093" i="13"/>
  <c r="H7093" i="13"/>
  <c r="E7094" i="13"/>
  <c r="H7094" i="13"/>
  <c r="E7095" i="13"/>
  <c r="H7095" i="13"/>
  <c r="E7096" i="13"/>
  <c r="H7096" i="13"/>
  <c r="E7097" i="13"/>
  <c r="H7097" i="13"/>
  <c r="E7098" i="13"/>
  <c r="H7098" i="13"/>
  <c r="E7099" i="13"/>
  <c r="H7099" i="13"/>
  <c r="E7100" i="13"/>
  <c r="H7100" i="13"/>
  <c r="E7101" i="13"/>
  <c r="H7101" i="13"/>
  <c r="E7102" i="13"/>
  <c r="H7102" i="13"/>
  <c r="E7103" i="13"/>
  <c r="H7103" i="13"/>
  <c r="E7104" i="13"/>
  <c r="H7104" i="13"/>
  <c r="E7105" i="13"/>
  <c r="H7105" i="13"/>
  <c r="E7106" i="13"/>
  <c r="H7106" i="13"/>
  <c r="E7107" i="13"/>
  <c r="H7107" i="13"/>
  <c r="E7108" i="13"/>
  <c r="H7108" i="13"/>
  <c r="E7109" i="13"/>
  <c r="H7109" i="13"/>
  <c r="E7110" i="13"/>
  <c r="H7110" i="13"/>
  <c r="E7111" i="13"/>
  <c r="H7111" i="13"/>
  <c r="E7112" i="13"/>
  <c r="H7112" i="13"/>
  <c r="E7113" i="13"/>
  <c r="H7113" i="13"/>
  <c r="E7114" i="13"/>
  <c r="H7114" i="13"/>
  <c r="E7115" i="13"/>
  <c r="H7115" i="13"/>
  <c r="E7116" i="13"/>
  <c r="H7116" i="13"/>
  <c r="E7117" i="13"/>
  <c r="H7117" i="13"/>
  <c r="E7118" i="13"/>
  <c r="H7118" i="13"/>
  <c r="E7119" i="13"/>
  <c r="H7119" i="13"/>
  <c r="E7120" i="13"/>
  <c r="H7120" i="13"/>
  <c r="E7121" i="13"/>
  <c r="H7121" i="13"/>
  <c r="E7122" i="13"/>
  <c r="H7122" i="13"/>
  <c r="E7123" i="13"/>
  <c r="H7123" i="13"/>
  <c r="E7124" i="13"/>
  <c r="H7124" i="13"/>
  <c r="E7125" i="13"/>
  <c r="H7125" i="13"/>
  <c r="E7126" i="13"/>
  <c r="H7126" i="13"/>
  <c r="E7127" i="13"/>
  <c r="H7127" i="13"/>
  <c r="E7128" i="13"/>
  <c r="H7128" i="13"/>
  <c r="E7129" i="13"/>
  <c r="H7129" i="13"/>
  <c r="E7130" i="13"/>
  <c r="H7130" i="13"/>
  <c r="E7131" i="13"/>
  <c r="H7131" i="13"/>
  <c r="E7132" i="13"/>
  <c r="H7132" i="13"/>
  <c r="E7133" i="13"/>
  <c r="H7133" i="13"/>
  <c r="E7134" i="13"/>
  <c r="H7134" i="13"/>
  <c r="E7135" i="13"/>
  <c r="H7135" i="13"/>
  <c r="E7136" i="13"/>
  <c r="H7136" i="13"/>
  <c r="E7137" i="13"/>
  <c r="H7137" i="13"/>
  <c r="E7138" i="13"/>
  <c r="H7138" i="13"/>
  <c r="E7139" i="13"/>
  <c r="H7139" i="13"/>
  <c r="E7140" i="13"/>
  <c r="H7140" i="13"/>
  <c r="E7141" i="13"/>
  <c r="H7141" i="13"/>
  <c r="E7142" i="13"/>
  <c r="H7142" i="13"/>
  <c r="E7143" i="13"/>
  <c r="H7143" i="13"/>
  <c r="E7144" i="13"/>
  <c r="H7144" i="13"/>
  <c r="E7145" i="13"/>
  <c r="H7145" i="13"/>
  <c r="E7146" i="13"/>
  <c r="H7146" i="13"/>
  <c r="E7147" i="13"/>
  <c r="H7147" i="13"/>
  <c r="E7148" i="13"/>
  <c r="H7148" i="13"/>
  <c r="E7149" i="13"/>
  <c r="H7149" i="13"/>
  <c r="E7150" i="13"/>
  <c r="H7150" i="13"/>
  <c r="E7151" i="13"/>
  <c r="H7151" i="13"/>
  <c r="E7152" i="13"/>
  <c r="H7152" i="13"/>
  <c r="E7153" i="13"/>
  <c r="H7153" i="13"/>
  <c r="E7154" i="13"/>
  <c r="H7154" i="13"/>
  <c r="E7155" i="13"/>
  <c r="H7155" i="13"/>
  <c r="E7156" i="13"/>
  <c r="H7156" i="13"/>
  <c r="E7157" i="13"/>
  <c r="H7157" i="13"/>
  <c r="E7158" i="13"/>
  <c r="H7158" i="13"/>
  <c r="E7159" i="13"/>
  <c r="H7159" i="13"/>
  <c r="E7160" i="13"/>
  <c r="H7160" i="13"/>
  <c r="E7161" i="13"/>
  <c r="H7161" i="13"/>
  <c r="E7162" i="13"/>
  <c r="H7162" i="13"/>
  <c r="E7163" i="13"/>
  <c r="H7163" i="13"/>
  <c r="E7164" i="13"/>
  <c r="H7164" i="13"/>
  <c r="E7165" i="13"/>
  <c r="H7165" i="13"/>
  <c r="E7166" i="13"/>
  <c r="H7166" i="13"/>
  <c r="E7167" i="13"/>
  <c r="H7167" i="13"/>
  <c r="E7168" i="13"/>
  <c r="H7168" i="13"/>
  <c r="E7169" i="13"/>
  <c r="H7169" i="13"/>
  <c r="E7170" i="13"/>
  <c r="H7170" i="13"/>
  <c r="E7171" i="13"/>
  <c r="H7171" i="13"/>
  <c r="E7172" i="13"/>
  <c r="H7172" i="13"/>
  <c r="E7173" i="13"/>
  <c r="H7173" i="13"/>
  <c r="E7174" i="13"/>
  <c r="H7174" i="13"/>
  <c r="E7175" i="13"/>
  <c r="H7175" i="13"/>
  <c r="E7176" i="13"/>
  <c r="H7176" i="13"/>
  <c r="E7177" i="13"/>
  <c r="H7177" i="13"/>
  <c r="E7178" i="13"/>
  <c r="H7178" i="13"/>
  <c r="E7179" i="13"/>
  <c r="H7179" i="13"/>
  <c r="E7180" i="13"/>
  <c r="H7180" i="13"/>
  <c r="E7181" i="13"/>
  <c r="H7181" i="13"/>
  <c r="E7182" i="13"/>
  <c r="H7182" i="13"/>
  <c r="E7183" i="13"/>
  <c r="H7183" i="13"/>
  <c r="E7184" i="13"/>
  <c r="H7184" i="13"/>
  <c r="E7185" i="13"/>
  <c r="H7185" i="13"/>
  <c r="E7186" i="13"/>
  <c r="H7186" i="13"/>
  <c r="E7187" i="13"/>
  <c r="H7187" i="13"/>
  <c r="E7188" i="13"/>
  <c r="H7188" i="13"/>
  <c r="E7189" i="13"/>
  <c r="H7189" i="13"/>
  <c r="E7190" i="13"/>
  <c r="H7190" i="13"/>
  <c r="E7191" i="13"/>
  <c r="H7191" i="13"/>
  <c r="E7192" i="13"/>
  <c r="H7192" i="13"/>
  <c r="E7193" i="13"/>
  <c r="H7193" i="13"/>
  <c r="E7194" i="13"/>
  <c r="H7194" i="13"/>
  <c r="E7195" i="13"/>
  <c r="H7195" i="13"/>
  <c r="E7196" i="13"/>
  <c r="H7196" i="13"/>
  <c r="E7197" i="13"/>
  <c r="H7197" i="13"/>
  <c r="E7198" i="13"/>
  <c r="H7198" i="13"/>
  <c r="E7199" i="13"/>
  <c r="H7199" i="13"/>
  <c r="E7200" i="13"/>
  <c r="H7200" i="13"/>
  <c r="E7201" i="13"/>
  <c r="H7201" i="13"/>
  <c r="E7202" i="13"/>
  <c r="H7202" i="13"/>
  <c r="E7203" i="13"/>
  <c r="H7203" i="13"/>
  <c r="E7204" i="13"/>
  <c r="H7204" i="13"/>
  <c r="E7205" i="13"/>
  <c r="H7205" i="13"/>
  <c r="E7206" i="13"/>
  <c r="H7206" i="13"/>
  <c r="E7207" i="13"/>
  <c r="H7207" i="13"/>
  <c r="E7208" i="13"/>
  <c r="H7208" i="13"/>
  <c r="E7209" i="13"/>
  <c r="H7209" i="13"/>
  <c r="E7210" i="13"/>
  <c r="H7210" i="13"/>
  <c r="E7211" i="13"/>
  <c r="H7211" i="13"/>
  <c r="E7212" i="13"/>
  <c r="H7212" i="13"/>
  <c r="E7213" i="13"/>
  <c r="H7213" i="13"/>
  <c r="E7214" i="13"/>
  <c r="H7214" i="13"/>
  <c r="E7215" i="13"/>
  <c r="H7215" i="13"/>
  <c r="E7216" i="13"/>
  <c r="H7216" i="13"/>
  <c r="E7217" i="13"/>
  <c r="H7217" i="13"/>
  <c r="E7218" i="13"/>
  <c r="H7218" i="13"/>
  <c r="E7219" i="13"/>
  <c r="H7219" i="13"/>
  <c r="E7220" i="13"/>
  <c r="H7220" i="13"/>
  <c r="E7221" i="13"/>
  <c r="H7221" i="13"/>
  <c r="E7222" i="13"/>
  <c r="H7222" i="13"/>
  <c r="E7223" i="13"/>
  <c r="H7223" i="13"/>
  <c r="E7224" i="13"/>
  <c r="H7224" i="13"/>
  <c r="E7225" i="13"/>
  <c r="H7225" i="13"/>
  <c r="E7226" i="13"/>
  <c r="H7226" i="13"/>
  <c r="E7227" i="13"/>
  <c r="H7227" i="13"/>
  <c r="E7228" i="13"/>
  <c r="H7228" i="13"/>
  <c r="E7229" i="13"/>
  <c r="H7229" i="13"/>
  <c r="E7230" i="13"/>
  <c r="H7230" i="13"/>
  <c r="E7231" i="13"/>
  <c r="H7231" i="13"/>
  <c r="E7232" i="13"/>
  <c r="H7232" i="13"/>
  <c r="E7233" i="13"/>
  <c r="H7233" i="13"/>
  <c r="E7234" i="13"/>
  <c r="H7234" i="13"/>
  <c r="E7235" i="13"/>
  <c r="H7235" i="13"/>
  <c r="E7236" i="13"/>
  <c r="H7236" i="13"/>
  <c r="E7237" i="13"/>
  <c r="H7237" i="13"/>
  <c r="E7238" i="13"/>
  <c r="H7238" i="13"/>
  <c r="E7239" i="13"/>
  <c r="H7239" i="13"/>
  <c r="E7240" i="13"/>
  <c r="H7240" i="13"/>
  <c r="E7241" i="13"/>
  <c r="H7241" i="13"/>
  <c r="E7242" i="13"/>
  <c r="H7242" i="13"/>
  <c r="E7243" i="13"/>
  <c r="H7243" i="13"/>
  <c r="E7244" i="13"/>
  <c r="H7244" i="13"/>
  <c r="E7245" i="13"/>
  <c r="H7245" i="13"/>
  <c r="E7246" i="13"/>
  <c r="H7246" i="13"/>
  <c r="E7247" i="13"/>
  <c r="H7247" i="13"/>
  <c r="E7248" i="13"/>
  <c r="H7248" i="13"/>
  <c r="E7249" i="13"/>
  <c r="H7249" i="13"/>
  <c r="E7250" i="13"/>
  <c r="H7250" i="13"/>
  <c r="E7251" i="13"/>
  <c r="H7251" i="13"/>
  <c r="E7252" i="13"/>
  <c r="H7252" i="13"/>
  <c r="E7253" i="13"/>
  <c r="H7253" i="13"/>
  <c r="E7254" i="13"/>
  <c r="H7254" i="13"/>
  <c r="E7255" i="13"/>
  <c r="H7255" i="13"/>
  <c r="E7256" i="13"/>
  <c r="H7256" i="13"/>
  <c r="E7257" i="13"/>
  <c r="H7257" i="13"/>
  <c r="E7258" i="13"/>
  <c r="H7258" i="13"/>
  <c r="E7259" i="13"/>
  <c r="H7259" i="13"/>
  <c r="E7260" i="13"/>
  <c r="H7260" i="13"/>
  <c r="E7261" i="13"/>
  <c r="H7261" i="13"/>
  <c r="E7262" i="13"/>
  <c r="H7262" i="13"/>
  <c r="E7263" i="13"/>
  <c r="H7263" i="13"/>
  <c r="E7264" i="13"/>
  <c r="H7264" i="13"/>
  <c r="E7265" i="13"/>
  <c r="H7265" i="13"/>
  <c r="E7266" i="13"/>
  <c r="H7266" i="13"/>
  <c r="E7267" i="13"/>
  <c r="H7267" i="13"/>
  <c r="E7268" i="13"/>
  <c r="H7268" i="13"/>
  <c r="E7269" i="13"/>
  <c r="H7269" i="13"/>
  <c r="E7270" i="13"/>
  <c r="H7270" i="13"/>
  <c r="E7271" i="13"/>
  <c r="H7271" i="13"/>
  <c r="E7272" i="13"/>
  <c r="H7272" i="13"/>
  <c r="E7273" i="13"/>
  <c r="H7273" i="13"/>
  <c r="E7274" i="13"/>
  <c r="H7274" i="13"/>
  <c r="E7275" i="13"/>
  <c r="H7275" i="13"/>
  <c r="E7276" i="13"/>
  <c r="H7276" i="13"/>
  <c r="E7277" i="13"/>
  <c r="H7277" i="13"/>
  <c r="E7278" i="13"/>
  <c r="H7278" i="13"/>
  <c r="E7279" i="13"/>
  <c r="H7279" i="13"/>
  <c r="E7280" i="13"/>
  <c r="H7280" i="13"/>
  <c r="E7281" i="13"/>
  <c r="H7281" i="13"/>
  <c r="E7282" i="13"/>
  <c r="H7282" i="13"/>
  <c r="E7283" i="13"/>
  <c r="H7283" i="13"/>
  <c r="E7284" i="13"/>
  <c r="H7284" i="13"/>
  <c r="E7285" i="13"/>
  <c r="H7285" i="13"/>
  <c r="E7286" i="13"/>
  <c r="H7286" i="13"/>
  <c r="E7287" i="13"/>
  <c r="H7287" i="13"/>
  <c r="E7288" i="13"/>
  <c r="H7288" i="13"/>
  <c r="E7289" i="13"/>
  <c r="H7289" i="13"/>
  <c r="E7290" i="13"/>
  <c r="H7290" i="13"/>
  <c r="E7291" i="13"/>
  <c r="H7291" i="13"/>
  <c r="E7292" i="13"/>
  <c r="H7292" i="13"/>
  <c r="E7293" i="13"/>
  <c r="H7293" i="13"/>
  <c r="E7294" i="13"/>
  <c r="H7294" i="13"/>
  <c r="E7295" i="13"/>
  <c r="H7295" i="13"/>
  <c r="E7296" i="13"/>
  <c r="H7296" i="13"/>
  <c r="E7297" i="13"/>
  <c r="H7297" i="13"/>
  <c r="E7298" i="13"/>
  <c r="H7298" i="13"/>
  <c r="E7299" i="13"/>
  <c r="H7299" i="13"/>
  <c r="E7300" i="13"/>
  <c r="H7300" i="13"/>
  <c r="E7301" i="13"/>
  <c r="H7301" i="13"/>
  <c r="E7302" i="13"/>
  <c r="H7302" i="13"/>
  <c r="E7303" i="13"/>
  <c r="H7303" i="13"/>
  <c r="E7304" i="13"/>
  <c r="H7304" i="13"/>
  <c r="E7305" i="13"/>
  <c r="H7305" i="13"/>
  <c r="E7306" i="13"/>
  <c r="H7306" i="13"/>
  <c r="E7307" i="13"/>
  <c r="H7307" i="13"/>
  <c r="E7308" i="13"/>
  <c r="H7308" i="13"/>
  <c r="E7309" i="13"/>
  <c r="H7309" i="13"/>
  <c r="E7310" i="13"/>
  <c r="H7310" i="13"/>
  <c r="E7311" i="13"/>
  <c r="H7311" i="13"/>
  <c r="E7312" i="13"/>
  <c r="H7312" i="13"/>
  <c r="E7313" i="13"/>
  <c r="H7313" i="13"/>
  <c r="E7314" i="13"/>
  <c r="H7314" i="13"/>
  <c r="E7315" i="13"/>
  <c r="H7315" i="13"/>
  <c r="E7316" i="13"/>
  <c r="H7316" i="13"/>
  <c r="E7317" i="13"/>
  <c r="H7317" i="13"/>
  <c r="E7318" i="13"/>
  <c r="H7318" i="13"/>
  <c r="E7319" i="13"/>
  <c r="H7319" i="13"/>
  <c r="E7320" i="13"/>
  <c r="H7320" i="13"/>
  <c r="E7321" i="13"/>
  <c r="H7321" i="13"/>
  <c r="E7322" i="13"/>
  <c r="H7322" i="13"/>
  <c r="E7323" i="13"/>
  <c r="H7323" i="13"/>
  <c r="E7324" i="13"/>
  <c r="H7324" i="13"/>
  <c r="E7325" i="13"/>
  <c r="H7325" i="13"/>
  <c r="E7326" i="13"/>
  <c r="H7326" i="13"/>
  <c r="E7327" i="13"/>
  <c r="H7327" i="13"/>
  <c r="E7328" i="13"/>
  <c r="H7328" i="13"/>
  <c r="E7329" i="13"/>
  <c r="H7329" i="13"/>
  <c r="E7330" i="13"/>
  <c r="H7330" i="13"/>
  <c r="E7331" i="13"/>
  <c r="H7331" i="13"/>
  <c r="E7332" i="13"/>
  <c r="H7332" i="13"/>
  <c r="E7333" i="13"/>
  <c r="H7333" i="13"/>
  <c r="E7334" i="13"/>
  <c r="H7334" i="13"/>
  <c r="E7335" i="13"/>
  <c r="H7335" i="13"/>
  <c r="E7336" i="13"/>
  <c r="H7336" i="13"/>
  <c r="E7337" i="13"/>
  <c r="H7337" i="13"/>
  <c r="E7338" i="13"/>
  <c r="H7338" i="13"/>
  <c r="E7339" i="13"/>
  <c r="H7339" i="13"/>
  <c r="E7340" i="13"/>
  <c r="H7340" i="13"/>
  <c r="E7341" i="13"/>
  <c r="H7341" i="13"/>
  <c r="E7342" i="13"/>
  <c r="H7342" i="13"/>
  <c r="E7343" i="13"/>
  <c r="H7343" i="13"/>
  <c r="E7344" i="13"/>
  <c r="H7344" i="13"/>
  <c r="E7345" i="13"/>
  <c r="H7345" i="13"/>
  <c r="E7346" i="13"/>
  <c r="H7346" i="13"/>
  <c r="E7347" i="13"/>
  <c r="H7347" i="13"/>
  <c r="E7348" i="13"/>
  <c r="H7348" i="13"/>
  <c r="E7349" i="13"/>
  <c r="H7349" i="13"/>
  <c r="E7350" i="13"/>
  <c r="H7350" i="13"/>
  <c r="E7351" i="13"/>
  <c r="H7351" i="13"/>
  <c r="E7352" i="13"/>
  <c r="H7352" i="13"/>
  <c r="E7353" i="13"/>
  <c r="H7353" i="13"/>
  <c r="E7354" i="13"/>
  <c r="H7354" i="13"/>
  <c r="E7355" i="13"/>
  <c r="H7355" i="13"/>
  <c r="E7356" i="13"/>
  <c r="H7356" i="13"/>
  <c r="E7357" i="13"/>
  <c r="H7357" i="13"/>
  <c r="E7358" i="13"/>
  <c r="H7358" i="13"/>
  <c r="E7359" i="13"/>
  <c r="H7359" i="13"/>
  <c r="E7360" i="13"/>
  <c r="H7360" i="13"/>
  <c r="E7361" i="13"/>
  <c r="H7361" i="13"/>
  <c r="E7362" i="13"/>
  <c r="H7362" i="13"/>
  <c r="E7363" i="13"/>
  <c r="H7363" i="13"/>
  <c r="E7364" i="13"/>
  <c r="H7364" i="13"/>
  <c r="E7365" i="13"/>
  <c r="H7365" i="13"/>
  <c r="E7366" i="13"/>
  <c r="H7366" i="13"/>
  <c r="E7367" i="13"/>
  <c r="H7367" i="13"/>
  <c r="E7368" i="13"/>
  <c r="H7368" i="13"/>
  <c r="E7369" i="13"/>
  <c r="H7369" i="13"/>
  <c r="E7370" i="13"/>
  <c r="H7370" i="13"/>
  <c r="E7371" i="13"/>
  <c r="H7371" i="13"/>
  <c r="E7372" i="13"/>
  <c r="H7372" i="13"/>
  <c r="E7373" i="13"/>
  <c r="H7373" i="13"/>
  <c r="E7374" i="13"/>
  <c r="H7374" i="13"/>
  <c r="E7375" i="13"/>
  <c r="H7375" i="13"/>
  <c r="E7376" i="13"/>
  <c r="H7376" i="13"/>
  <c r="E7377" i="13"/>
  <c r="H7377" i="13"/>
  <c r="E7378" i="13"/>
  <c r="H7378" i="13"/>
  <c r="E7379" i="13"/>
  <c r="H7379" i="13"/>
  <c r="E7380" i="13"/>
  <c r="H7380" i="13"/>
  <c r="E7381" i="13"/>
  <c r="H7381" i="13"/>
  <c r="E7382" i="13"/>
  <c r="H7382" i="13"/>
  <c r="E7383" i="13"/>
  <c r="H7383" i="13"/>
  <c r="E7384" i="13"/>
  <c r="H7384" i="13"/>
  <c r="E7385" i="13"/>
  <c r="H7385" i="13"/>
  <c r="E7386" i="13"/>
  <c r="H7386" i="13"/>
  <c r="E7387" i="13"/>
  <c r="H7387" i="13"/>
  <c r="E7388" i="13"/>
  <c r="H7388" i="13"/>
  <c r="E7389" i="13"/>
  <c r="H7389" i="13"/>
  <c r="E7390" i="13"/>
  <c r="H7390" i="13"/>
  <c r="E7391" i="13"/>
  <c r="H7391" i="13"/>
  <c r="E7392" i="13"/>
  <c r="H7392" i="13"/>
  <c r="E7393" i="13"/>
  <c r="H7393" i="13"/>
  <c r="E7394" i="13"/>
  <c r="H7394" i="13"/>
  <c r="E7395" i="13"/>
  <c r="H7395" i="13"/>
  <c r="E7396" i="13"/>
  <c r="H7396" i="13"/>
  <c r="E7397" i="13"/>
  <c r="H7397" i="13"/>
  <c r="E7398" i="13"/>
  <c r="H7398" i="13"/>
  <c r="E7399" i="13"/>
  <c r="H7399" i="13"/>
  <c r="E7400" i="13"/>
  <c r="H7400" i="13"/>
  <c r="E7401" i="13"/>
  <c r="H7401" i="13"/>
  <c r="E7402" i="13"/>
  <c r="H7402" i="13"/>
  <c r="E7403" i="13"/>
  <c r="H7403" i="13"/>
  <c r="E7404" i="13"/>
  <c r="H7404" i="13"/>
  <c r="E7405" i="13"/>
  <c r="H7405" i="13"/>
  <c r="E7406" i="13"/>
  <c r="H7406" i="13"/>
  <c r="E7407" i="13"/>
  <c r="H7407" i="13"/>
  <c r="E7408" i="13"/>
  <c r="H7408" i="13"/>
  <c r="E7409" i="13"/>
  <c r="H7409" i="13"/>
  <c r="E7410" i="13"/>
  <c r="H7410" i="13"/>
  <c r="E7411" i="13"/>
  <c r="H7411" i="13"/>
  <c r="E7412" i="13"/>
  <c r="H7412" i="13"/>
  <c r="E7413" i="13"/>
  <c r="H7413" i="13"/>
  <c r="E7414" i="13"/>
  <c r="H7414" i="13"/>
  <c r="E7415" i="13"/>
  <c r="H7415" i="13"/>
  <c r="E7416" i="13"/>
  <c r="H7416" i="13"/>
  <c r="E7417" i="13"/>
  <c r="H7417" i="13"/>
  <c r="E7418" i="13"/>
  <c r="H7418" i="13"/>
  <c r="E7419" i="13"/>
  <c r="H7419" i="13"/>
  <c r="E7420" i="13"/>
  <c r="H7420" i="13"/>
  <c r="E7421" i="13"/>
  <c r="H7421" i="13"/>
  <c r="E7422" i="13"/>
  <c r="H7422" i="13"/>
  <c r="E7423" i="13"/>
  <c r="H7423" i="13"/>
  <c r="E7424" i="13"/>
  <c r="H7424" i="13"/>
  <c r="E7425" i="13"/>
  <c r="H7425" i="13"/>
  <c r="E7426" i="13"/>
  <c r="H7426" i="13"/>
  <c r="E7427" i="13"/>
  <c r="H7427" i="13"/>
  <c r="E7428" i="13"/>
  <c r="H7428" i="13"/>
  <c r="E7429" i="13"/>
  <c r="H7429" i="13"/>
  <c r="E7430" i="13"/>
  <c r="H7430" i="13"/>
  <c r="E7431" i="13"/>
  <c r="H7431" i="13"/>
  <c r="E7432" i="13"/>
  <c r="H7432" i="13"/>
  <c r="E7433" i="13"/>
  <c r="H7433" i="13"/>
  <c r="E7434" i="13"/>
  <c r="H7434" i="13"/>
  <c r="E7435" i="13"/>
  <c r="H7435" i="13"/>
  <c r="E7436" i="13"/>
  <c r="H7436" i="13"/>
  <c r="E7437" i="13"/>
  <c r="H7437" i="13"/>
  <c r="E7438" i="13"/>
  <c r="H7438" i="13"/>
  <c r="E7439" i="13"/>
  <c r="H7439" i="13"/>
  <c r="E7440" i="13"/>
  <c r="H7440" i="13"/>
  <c r="E7441" i="13"/>
  <c r="H7441" i="13"/>
  <c r="E7442" i="13"/>
  <c r="H7442" i="13"/>
  <c r="E7443" i="13"/>
  <c r="H7443" i="13"/>
  <c r="E7444" i="13"/>
  <c r="H7444" i="13"/>
  <c r="E7445" i="13"/>
  <c r="H7445" i="13"/>
  <c r="E7446" i="13"/>
  <c r="H7446" i="13"/>
  <c r="E7447" i="13"/>
  <c r="H7447" i="13"/>
  <c r="E7448" i="13"/>
  <c r="H7448" i="13"/>
  <c r="E7449" i="13"/>
  <c r="H7449" i="13"/>
  <c r="E7450" i="13"/>
  <c r="H7450" i="13"/>
  <c r="E7451" i="13"/>
  <c r="H7451" i="13"/>
  <c r="E7452" i="13"/>
  <c r="H7452" i="13"/>
  <c r="E7453" i="13"/>
  <c r="H7453" i="13"/>
  <c r="E7454" i="13"/>
  <c r="H7454" i="13"/>
  <c r="E7455" i="13"/>
  <c r="H7455" i="13"/>
  <c r="E7456" i="13"/>
  <c r="H7456" i="13"/>
  <c r="E7457" i="13"/>
  <c r="H7457" i="13"/>
  <c r="E7458" i="13"/>
  <c r="H7458" i="13"/>
  <c r="E7459" i="13"/>
  <c r="H7459" i="13"/>
  <c r="E7460" i="13"/>
  <c r="H7460" i="13"/>
  <c r="E7461" i="13"/>
  <c r="H7461" i="13"/>
  <c r="E7462" i="13"/>
  <c r="H7462" i="13"/>
  <c r="E7463" i="13"/>
  <c r="H7463" i="13"/>
  <c r="E7464" i="13"/>
  <c r="H7464" i="13"/>
  <c r="E7465" i="13"/>
  <c r="H7465" i="13"/>
  <c r="E7466" i="13"/>
  <c r="H7466" i="13"/>
  <c r="E7467" i="13"/>
  <c r="H7467" i="13"/>
  <c r="E7468" i="13"/>
  <c r="H7468" i="13"/>
  <c r="E7469" i="13"/>
  <c r="H7469" i="13"/>
  <c r="E7470" i="13"/>
  <c r="H7470" i="13"/>
  <c r="E7471" i="13"/>
  <c r="H7471" i="13"/>
  <c r="E7472" i="13"/>
  <c r="H7472" i="13"/>
  <c r="E7473" i="13"/>
  <c r="H7473" i="13"/>
  <c r="E7474" i="13"/>
  <c r="H7474" i="13"/>
  <c r="E7475" i="13"/>
  <c r="H7475" i="13"/>
  <c r="E7476" i="13"/>
  <c r="H7476" i="13"/>
  <c r="E7477" i="13"/>
  <c r="H7477" i="13"/>
  <c r="E7478" i="13"/>
  <c r="H7478" i="13"/>
  <c r="E7479" i="13"/>
  <c r="H7479" i="13"/>
  <c r="E7480" i="13"/>
  <c r="H7480" i="13"/>
  <c r="E7481" i="13"/>
  <c r="H7481" i="13"/>
  <c r="E7482" i="13"/>
  <c r="H7482" i="13"/>
  <c r="E7483" i="13"/>
  <c r="H7483" i="13"/>
  <c r="E7484" i="13"/>
  <c r="H7484" i="13"/>
  <c r="E7485" i="13"/>
  <c r="H7485" i="13"/>
  <c r="E7486" i="13"/>
  <c r="H7486" i="13"/>
  <c r="E7487" i="13"/>
  <c r="H7487" i="13"/>
  <c r="E7488" i="13"/>
  <c r="H7488" i="13"/>
  <c r="E7489" i="13"/>
  <c r="H7489" i="13"/>
  <c r="E7490" i="13"/>
  <c r="H7490" i="13"/>
  <c r="E7491" i="13"/>
  <c r="H7491" i="13"/>
  <c r="E7492" i="13"/>
  <c r="H7492" i="13"/>
  <c r="E7493" i="13"/>
  <c r="H7493" i="13"/>
  <c r="E7494" i="13"/>
  <c r="H7494" i="13"/>
  <c r="E7495" i="13"/>
  <c r="H7495" i="13"/>
  <c r="E7496" i="13"/>
  <c r="H7496" i="13"/>
  <c r="E7497" i="13"/>
  <c r="H7497" i="13"/>
  <c r="E7498" i="13"/>
  <c r="H7498" i="13"/>
  <c r="E7499" i="13"/>
  <c r="H7499" i="13"/>
  <c r="E7500" i="13"/>
  <c r="H7500" i="13"/>
  <c r="E7501" i="13"/>
  <c r="H7501" i="13"/>
  <c r="E7502" i="13"/>
  <c r="H7502" i="13"/>
  <c r="E7503" i="13"/>
  <c r="H7503" i="13"/>
  <c r="E7504" i="13"/>
  <c r="H7504" i="13"/>
  <c r="E7505" i="13"/>
  <c r="H7505" i="13"/>
  <c r="E7506" i="13"/>
  <c r="H7506" i="13"/>
  <c r="E7507" i="13"/>
  <c r="H7507" i="13"/>
  <c r="E7508" i="13"/>
  <c r="H7508" i="13"/>
  <c r="E7509" i="13"/>
  <c r="H7509" i="13"/>
  <c r="E7510" i="13"/>
  <c r="H7510" i="13"/>
  <c r="E7511" i="13"/>
  <c r="H7511" i="13"/>
  <c r="E7512" i="13"/>
  <c r="H7512" i="13"/>
  <c r="E7513" i="13"/>
  <c r="H7513" i="13"/>
  <c r="E7514" i="13"/>
  <c r="H7514" i="13"/>
  <c r="E7515" i="13"/>
  <c r="H7515" i="13"/>
  <c r="E7516" i="13"/>
  <c r="H7516" i="13"/>
  <c r="E7517" i="13"/>
  <c r="H7517" i="13"/>
  <c r="E7518" i="13"/>
  <c r="H7518" i="13"/>
  <c r="E7519" i="13"/>
  <c r="H7519" i="13"/>
  <c r="E7520" i="13"/>
  <c r="H7520" i="13"/>
  <c r="E7521" i="13"/>
  <c r="H7521" i="13"/>
  <c r="E7522" i="13"/>
  <c r="H7522" i="13"/>
  <c r="E7523" i="13"/>
  <c r="H7523" i="13"/>
  <c r="E7524" i="13"/>
  <c r="H7524" i="13"/>
  <c r="E7525" i="13"/>
  <c r="H7525" i="13"/>
  <c r="E7526" i="13"/>
  <c r="H7526" i="13"/>
  <c r="E7527" i="13"/>
  <c r="H7527" i="13"/>
  <c r="E7528" i="13"/>
  <c r="H7528" i="13"/>
  <c r="E7529" i="13"/>
  <c r="H7529" i="13"/>
  <c r="E7530" i="13"/>
  <c r="H7530" i="13"/>
  <c r="E7531" i="13"/>
  <c r="H7531" i="13"/>
  <c r="E7532" i="13"/>
  <c r="H7532" i="13"/>
  <c r="E7533" i="13"/>
  <c r="H7533" i="13"/>
  <c r="E7534" i="13"/>
  <c r="H7534" i="13"/>
  <c r="E7535" i="13"/>
  <c r="H7535" i="13"/>
  <c r="E7536" i="13"/>
  <c r="H7536" i="13"/>
  <c r="E7537" i="13"/>
  <c r="H7537" i="13"/>
  <c r="E7538" i="13"/>
  <c r="H7538" i="13"/>
  <c r="E7539" i="13"/>
  <c r="H7539" i="13"/>
  <c r="E7540" i="13"/>
  <c r="H7540" i="13"/>
  <c r="E7541" i="13"/>
  <c r="H7541" i="13"/>
  <c r="E7542" i="13"/>
  <c r="H7542" i="13"/>
  <c r="E7543" i="13"/>
  <c r="H7543" i="13"/>
  <c r="E7544" i="13"/>
  <c r="H7544" i="13"/>
  <c r="E7545" i="13"/>
  <c r="H7545" i="13"/>
  <c r="E7546" i="13"/>
  <c r="H7546" i="13"/>
  <c r="E7547" i="13"/>
  <c r="H7547" i="13"/>
  <c r="E7548" i="13"/>
  <c r="H7548" i="13"/>
  <c r="E7549" i="13"/>
  <c r="H7549" i="13"/>
  <c r="E7550" i="13"/>
  <c r="H7550" i="13"/>
  <c r="E7551" i="13"/>
  <c r="H7551" i="13"/>
  <c r="E7552" i="13"/>
  <c r="H7552" i="13"/>
  <c r="E7553" i="13"/>
  <c r="H7553" i="13"/>
  <c r="E7554" i="13"/>
  <c r="H7554" i="13"/>
  <c r="E7555" i="13"/>
  <c r="H7555" i="13"/>
  <c r="E7556" i="13"/>
  <c r="H7556" i="13"/>
  <c r="E7557" i="13"/>
  <c r="H7557" i="13"/>
  <c r="E7558" i="13"/>
  <c r="H7558" i="13"/>
  <c r="E7559" i="13"/>
  <c r="H7559" i="13"/>
  <c r="E7560" i="13"/>
  <c r="H7560" i="13"/>
  <c r="E7561" i="13"/>
  <c r="H7561" i="13"/>
  <c r="E7562" i="13"/>
  <c r="H7562" i="13"/>
  <c r="E7563" i="13"/>
  <c r="H7563" i="13"/>
  <c r="E7564" i="13"/>
  <c r="H7564" i="13"/>
  <c r="E7565" i="13"/>
  <c r="H7565" i="13"/>
  <c r="E7566" i="13"/>
  <c r="H7566" i="13"/>
  <c r="E7567" i="13"/>
  <c r="H7567" i="13"/>
  <c r="E7568" i="13"/>
  <c r="H7568" i="13"/>
  <c r="E7569" i="13"/>
  <c r="H7569" i="13"/>
  <c r="E7570" i="13"/>
  <c r="H7570" i="13"/>
  <c r="E7571" i="13"/>
  <c r="H7571" i="13"/>
  <c r="E7572" i="13"/>
  <c r="H7572" i="13"/>
  <c r="E7573" i="13"/>
  <c r="H7573" i="13"/>
  <c r="E7574" i="13"/>
  <c r="H7574" i="13"/>
  <c r="E7575" i="13"/>
  <c r="H7575" i="13"/>
  <c r="E7576" i="13"/>
  <c r="H7576" i="13"/>
  <c r="E7577" i="13"/>
  <c r="H7577" i="13"/>
  <c r="E7578" i="13"/>
  <c r="H7578" i="13"/>
  <c r="E7579" i="13"/>
  <c r="H7579" i="13"/>
  <c r="E7580" i="13"/>
  <c r="H7580" i="13"/>
  <c r="E7581" i="13"/>
  <c r="H7581" i="13"/>
  <c r="E7582" i="13"/>
  <c r="H7582" i="13"/>
  <c r="E7583" i="13"/>
  <c r="H7583" i="13"/>
  <c r="E7584" i="13"/>
  <c r="H7584" i="13"/>
  <c r="E7585" i="13"/>
  <c r="H7585" i="13"/>
  <c r="E7586" i="13"/>
  <c r="H7586" i="13"/>
  <c r="E7587" i="13"/>
  <c r="H7587" i="13"/>
  <c r="E7588" i="13"/>
  <c r="H7588" i="13"/>
  <c r="E7589" i="13"/>
  <c r="H7589" i="13"/>
  <c r="E7590" i="13"/>
  <c r="H7590" i="13"/>
  <c r="E7591" i="13"/>
  <c r="H7591" i="13"/>
  <c r="E7592" i="13"/>
  <c r="H7592" i="13"/>
  <c r="E7593" i="13"/>
  <c r="H7593" i="13"/>
  <c r="E7594" i="13"/>
  <c r="H7594" i="13"/>
  <c r="E7595" i="13"/>
  <c r="H7595" i="13"/>
  <c r="E7596" i="13"/>
  <c r="H7596" i="13"/>
  <c r="E7597" i="13"/>
  <c r="H7597" i="13"/>
  <c r="E7598" i="13"/>
  <c r="H7598" i="13"/>
  <c r="E7599" i="13"/>
  <c r="H7599" i="13"/>
  <c r="E7600" i="13"/>
  <c r="H7600" i="13"/>
  <c r="E7601" i="13"/>
  <c r="H7601" i="13"/>
  <c r="E7602" i="13"/>
  <c r="H7602" i="13"/>
  <c r="E7603" i="13"/>
  <c r="H7603" i="13"/>
  <c r="E7604" i="13"/>
  <c r="H7604" i="13"/>
  <c r="E7605" i="13"/>
  <c r="H7605" i="13"/>
  <c r="E7606" i="13"/>
  <c r="H7606" i="13"/>
  <c r="E7607" i="13"/>
  <c r="H7607" i="13"/>
  <c r="E7608" i="13"/>
  <c r="H7608" i="13"/>
  <c r="E7609" i="13"/>
  <c r="H7609" i="13"/>
  <c r="E7610" i="13"/>
  <c r="H7610" i="13"/>
  <c r="E7611" i="13"/>
  <c r="H7611" i="13"/>
  <c r="E7612" i="13"/>
  <c r="H7612" i="13"/>
  <c r="E7613" i="13"/>
  <c r="H7613" i="13"/>
  <c r="E7614" i="13"/>
  <c r="H7614" i="13"/>
  <c r="E7615" i="13"/>
  <c r="H7615" i="13"/>
  <c r="E7616" i="13"/>
  <c r="H7616" i="13"/>
  <c r="E7617" i="13"/>
  <c r="H7617" i="13"/>
  <c r="E7618" i="13"/>
  <c r="H7618" i="13"/>
  <c r="E7619" i="13"/>
  <c r="H7619" i="13"/>
  <c r="E7620" i="13"/>
  <c r="H7620" i="13"/>
  <c r="E7621" i="13"/>
  <c r="H7621" i="13"/>
  <c r="E7622" i="13"/>
  <c r="H7622" i="13"/>
  <c r="E7623" i="13"/>
  <c r="H7623" i="13"/>
  <c r="E7624" i="13"/>
  <c r="H7624" i="13"/>
  <c r="E7625" i="13"/>
  <c r="H7625" i="13"/>
  <c r="E7626" i="13"/>
  <c r="H7626" i="13"/>
  <c r="E7627" i="13"/>
  <c r="H7627" i="13"/>
  <c r="E7628" i="13"/>
  <c r="H7628" i="13"/>
  <c r="E7629" i="13"/>
  <c r="H7629" i="13"/>
  <c r="E7630" i="13"/>
  <c r="H7630" i="13"/>
  <c r="E7631" i="13"/>
  <c r="H7631" i="13"/>
  <c r="E7632" i="13"/>
  <c r="H7632" i="13"/>
  <c r="E7633" i="13"/>
  <c r="H7633" i="13"/>
  <c r="E7634" i="13"/>
  <c r="H7634" i="13"/>
  <c r="E7635" i="13"/>
  <c r="H7635" i="13"/>
  <c r="E7636" i="13"/>
  <c r="H7636" i="13"/>
  <c r="E7637" i="13"/>
  <c r="H7637" i="13"/>
  <c r="E7638" i="13"/>
  <c r="H7638" i="13"/>
  <c r="E7639" i="13"/>
  <c r="H7639" i="13"/>
  <c r="E7640" i="13"/>
  <c r="H7640" i="13"/>
  <c r="E7641" i="13"/>
  <c r="H7641" i="13"/>
  <c r="E7642" i="13"/>
  <c r="H7642" i="13"/>
  <c r="E7643" i="13"/>
  <c r="H7643" i="13"/>
  <c r="E7644" i="13"/>
  <c r="H7644" i="13"/>
  <c r="E7645" i="13"/>
  <c r="H7645" i="13"/>
  <c r="E7646" i="13"/>
  <c r="H7646" i="13"/>
  <c r="E7647" i="13"/>
  <c r="H7647" i="13"/>
  <c r="E7648" i="13"/>
  <c r="H7648" i="13"/>
  <c r="E7649" i="13"/>
  <c r="H7649" i="13"/>
  <c r="E7650" i="13"/>
  <c r="H7650" i="13"/>
  <c r="E7651" i="13"/>
  <c r="H7651" i="13"/>
  <c r="E7652" i="13"/>
  <c r="H7652" i="13"/>
  <c r="E7653" i="13"/>
  <c r="H7653" i="13"/>
  <c r="E7654" i="13"/>
  <c r="H7654" i="13"/>
  <c r="E7655" i="13"/>
  <c r="H7655" i="13"/>
  <c r="E7656" i="13"/>
  <c r="H7656" i="13"/>
  <c r="E7657" i="13"/>
  <c r="H7657" i="13"/>
  <c r="E7658" i="13"/>
  <c r="H7658" i="13"/>
  <c r="E7659" i="13"/>
  <c r="H7659" i="13"/>
  <c r="E7660" i="13"/>
  <c r="H7660" i="13"/>
  <c r="E7661" i="13"/>
  <c r="H7661" i="13"/>
  <c r="E7662" i="13"/>
  <c r="H7662" i="13"/>
  <c r="E7663" i="13"/>
  <c r="H7663" i="13"/>
  <c r="E7664" i="13"/>
  <c r="H7664" i="13"/>
  <c r="E7665" i="13"/>
  <c r="H7665" i="13"/>
  <c r="E7666" i="13"/>
  <c r="H7666" i="13"/>
  <c r="E7667" i="13"/>
  <c r="H7667" i="13"/>
  <c r="E7668" i="13"/>
  <c r="H7668" i="13"/>
  <c r="E7669" i="13"/>
  <c r="H7669" i="13"/>
  <c r="E7670" i="13"/>
  <c r="H7670" i="13"/>
  <c r="E7671" i="13"/>
  <c r="H7671" i="13"/>
  <c r="E7672" i="13"/>
  <c r="H7672" i="13"/>
  <c r="E7673" i="13"/>
  <c r="H7673" i="13"/>
  <c r="E7674" i="13"/>
  <c r="H7674" i="13"/>
  <c r="E7675" i="13"/>
  <c r="H7675" i="13"/>
  <c r="E7676" i="13"/>
  <c r="H7676" i="13"/>
  <c r="E7677" i="13"/>
  <c r="H7677" i="13"/>
  <c r="E7678" i="13"/>
  <c r="H7678" i="13"/>
  <c r="E7679" i="13"/>
  <c r="H7679" i="13"/>
  <c r="E7680" i="13"/>
  <c r="H7680" i="13"/>
  <c r="E7681" i="13"/>
  <c r="H7681" i="13"/>
  <c r="E7682" i="13"/>
  <c r="H7682" i="13"/>
  <c r="E7683" i="13"/>
  <c r="H7683" i="13"/>
  <c r="E7684" i="13"/>
  <c r="H7684" i="13"/>
  <c r="E7685" i="13"/>
  <c r="H7685" i="13"/>
  <c r="E7686" i="13"/>
  <c r="H7686" i="13"/>
  <c r="E7687" i="13"/>
  <c r="H7687" i="13"/>
  <c r="E7688" i="13"/>
  <c r="H7688" i="13"/>
  <c r="E7689" i="13"/>
  <c r="H7689" i="13"/>
  <c r="E7690" i="13"/>
  <c r="H7690" i="13"/>
  <c r="E7691" i="13"/>
  <c r="H7691" i="13"/>
  <c r="E7692" i="13"/>
  <c r="H7692" i="13"/>
  <c r="E7693" i="13"/>
  <c r="H7693" i="13"/>
  <c r="E7694" i="13"/>
  <c r="H7694" i="13"/>
  <c r="E7695" i="13"/>
  <c r="H7695" i="13"/>
  <c r="E7696" i="13"/>
  <c r="H7696" i="13"/>
  <c r="E7697" i="13"/>
  <c r="H7697" i="13"/>
  <c r="E7698" i="13"/>
  <c r="H7698" i="13"/>
  <c r="E7699" i="13"/>
  <c r="H7699" i="13"/>
  <c r="E7700" i="13"/>
  <c r="H7700" i="13"/>
  <c r="E7701" i="13"/>
  <c r="H7701" i="13"/>
  <c r="E7702" i="13"/>
  <c r="H7702" i="13"/>
  <c r="E7703" i="13"/>
  <c r="H7703" i="13"/>
  <c r="E7704" i="13"/>
  <c r="H7704" i="13"/>
  <c r="E7705" i="13"/>
  <c r="H7705" i="13"/>
  <c r="E7706" i="13"/>
  <c r="H7706" i="13"/>
  <c r="E7707" i="13"/>
  <c r="H7707" i="13"/>
  <c r="E7708" i="13"/>
  <c r="H7708" i="13"/>
  <c r="E7709" i="13"/>
  <c r="H7709" i="13"/>
  <c r="E7710" i="13"/>
  <c r="H7710" i="13"/>
  <c r="E7711" i="13"/>
  <c r="H7711" i="13"/>
  <c r="E7712" i="13"/>
  <c r="H7712" i="13"/>
  <c r="E7713" i="13"/>
  <c r="H7713" i="13"/>
  <c r="E7714" i="13"/>
  <c r="H7714" i="13"/>
  <c r="E7715" i="13"/>
  <c r="H7715" i="13"/>
  <c r="E7716" i="13"/>
  <c r="H7716" i="13"/>
  <c r="E7717" i="13"/>
  <c r="H7717" i="13"/>
  <c r="E7718" i="13"/>
  <c r="H7718" i="13"/>
  <c r="E7719" i="13"/>
  <c r="H7719" i="13"/>
  <c r="E7720" i="13"/>
  <c r="H7720" i="13"/>
  <c r="E7721" i="13"/>
  <c r="H7721" i="13"/>
  <c r="E7722" i="13"/>
  <c r="H7722" i="13"/>
  <c r="E7723" i="13"/>
  <c r="H7723" i="13"/>
  <c r="E7724" i="13"/>
  <c r="H7724" i="13"/>
  <c r="E7725" i="13"/>
  <c r="H7725" i="13"/>
  <c r="E7726" i="13"/>
  <c r="H7726" i="13"/>
  <c r="E7727" i="13"/>
  <c r="H7727" i="13"/>
  <c r="E7728" i="13"/>
  <c r="H7728" i="13"/>
  <c r="E7729" i="13"/>
  <c r="H7729" i="13"/>
  <c r="E7730" i="13"/>
  <c r="H7730" i="13"/>
  <c r="E7731" i="13"/>
  <c r="H7731" i="13"/>
  <c r="E7732" i="13"/>
  <c r="H7732" i="13"/>
  <c r="E7733" i="13"/>
  <c r="H7733" i="13"/>
  <c r="E7734" i="13"/>
  <c r="H7734" i="13"/>
  <c r="E7735" i="13"/>
  <c r="H7735" i="13"/>
  <c r="E7736" i="13"/>
  <c r="H7736" i="13"/>
  <c r="E7737" i="13"/>
  <c r="H7737" i="13"/>
  <c r="E7738" i="13"/>
  <c r="H7738" i="13"/>
  <c r="E7739" i="13"/>
  <c r="H7739" i="13"/>
  <c r="E7740" i="13"/>
  <c r="H7740" i="13"/>
  <c r="E7741" i="13"/>
  <c r="H7741" i="13"/>
  <c r="E7742" i="13"/>
  <c r="H7742" i="13"/>
  <c r="E7743" i="13"/>
  <c r="H7743" i="13"/>
  <c r="E7744" i="13"/>
  <c r="H7744" i="13"/>
  <c r="E7745" i="13"/>
  <c r="H7745" i="13"/>
  <c r="E7746" i="13"/>
  <c r="H7746" i="13"/>
  <c r="E7747" i="13"/>
  <c r="H7747" i="13"/>
  <c r="E7748" i="13"/>
  <c r="H7748" i="13"/>
  <c r="E7749" i="13"/>
  <c r="H7749" i="13"/>
  <c r="E7750" i="13"/>
  <c r="H7750" i="13"/>
  <c r="E7751" i="13"/>
  <c r="H7751" i="13"/>
  <c r="E7752" i="13"/>
  <c r="H7752" i="13"/>
  <c r="E7753" i="13"/>
  <c r="H7753" i="13"/>
  <c r="E7754" i="13"/>
  <c r="H7754" i="13"/>
  <c r="E7755" i="13"/>
  <c r="H7755" i="13"/>
  <c r="E7756" i="13"/>
  <c r="H7756" i="13"/>
  <c r="E7757" i="13"/>
  <c r="H7757" i="13"/>
  <c r="E7758" i="13"/>
  <c r="H7758" i="13"/>
  <c r="E7759" i="13"/>
  <c r="H7759" i="13"/>
  <c r="E7760" i="13"/>
  <c r="H7760" i="13"/>
  <c r="E7761" i="13"/>
  <c r="H7761" i="13"/>
  <c r="E7762" i="13"/>
  <c r="H7762" i="13"/>
  <c r="E7763" i="13"/>
  <c r="H7763" i="13"/>
  <c r="E7764" i="13"/>
  <c r="H7764" i="13"/>
  <c r="E7765" i="13"/>
  <c r="H7765" i="13"/>
  <c r="E7766" i="13"/>
  <c r="H7766" i="13"/>
  <c r="E7767" i="13"/>
  <c r="H7767" i="13"/>
  <c r="E7768" i="13"/>
  <c r="H7768" i="13"/>
  <c r="E7769" i="13"/>
  <c r="H7769" i="13"/>
  <c r="E7770" i="13"/>
  <c r="H7770" i="13"/>
  <c r="E7771" i="13"/>
  <c r="H7771" i="13"/>
  <c r="E7772" i="13"/>
  <c r="H7772" i="13"/>
  <c r="E7773" i="13"/>
  <c r="H7773" i="13"/>
  <c r="E7774" i="13"/>
  <c r="H7774" i="13"/>
  <c r="E7775" i="13"/>
  <c r="H7775" i="13"/>
  <c r="E7776" i="13"/>
  <c r="H7776" i="13"/>
  <c r="E7777" i="13"/>
  <c r="H7777" i="13"/>
  <c r="E7778" i="13"/>
  <c r="H7778" i="13"/>
  <c r="E7779" i="13"/>
  <c r="H7779" i="13"/>
  <c r="E7780" i="13"/>
  <c r="H7780" i="13"/>
  <c r="E7781" i="13"/>
  <c r="H7781" i="13"/>
  <c r="E7782" i="13"/>
  <c r="H7782" i="13"/>
  <c r="E7783" i="13"/>
  <c r="H7783" i="13"/>
  <c r="E7784" i="13"/>
  <c r="H7784" i="13"/>
  <c r="E7785" i="13"/>
  <c r="H7785" i="13"/>
  <c r="E7786" i="13"/>
  <c r="H7786" i="13"/>
  <c r="E7787" i="13"/>
  <c r="H7787" i="13"/>
  <c r="E7788" i="13"/>
  <c r="H7788" i="13"/>
  <c r="E7789" i="13"/>
  <c r="H7789" i="13"/>
  <c r="E7790" i="13"/>
  <c r="H7790" i="13"/>
  <c r="E7791" i="13"/>
  <c r="H7791" i="13"/>
  <c r="E7792" i="13"/>
  <c r="H7792" i="13"/>
  <c r="E7793" i="13"/>
  <c r="H7793" i="13"/>
  <c r="E7794" i="13"/>
  <c r="H7794" i="13"/>
  <c r="E7795" i="13"/>
  <c r="H7795" i="13"/>
  <c r="E7796" i="13"/>
  <c r="H7796" i="13"/>
  <c r="E7797" i="13"/>
  <c r="H7797" i="13"/>
  <c r="E7798" i="13"/>
  <c r="H7798" i="13"/>
  <c r="E7799" i="13"/>
  <c r="H7799" i="13"/>
  <c r="E7800" i="13"/>
  <c r="H7800" i="13"/>
  <c r="E7801" i="13"/>
  <c r="H7801" i="13"/>
  <c r="E7802" i="13"/>
  <c r="H7802" i="13"/>
  <c r="E7803" i="13"/>
  <c r="H7803" i="13"/>
  <c r="E7804" i="13"/>
  <c r="H7804" i="13"/>
  <c r="E7805" i="13"/>
  <c r="H7805" i="13"/>
  <c r="E7806" i="13"/>
  <c r="H7806" i="13"/>
  <c r="E7807" i="13"/>
  <c r="H7807" i="13"/>
  <c r="E7808" i="13"/>
  <c r="H7808" i="13"/>
  <c r="E7809" i="13"/>
  <c r="H7809" i="13"/>
  <c r="E7810" i="13"/>
  <c r="H7810" i="13"/>
  <c r="E7811" i="13"/>
  <c r="H7811" i="13"/>
  <c r="E7812" i="13"/>
  <c r="H7812" i="13"/>
  <c r="E7813" i="13"/>
  <c r="H7813" i="13"/>
  <c r="E7814" i="13"/>
  <c r="H7814" i="13"/>
  <c r="E7815" i="13"/>
  <c r="H7815" i="13"/>
  <c r="E7816" i="13"/>
  <c r="H7816" i="13"/>
  <c r="E7817" i="13"/>
  <c r="H7817" i="13"/>
  <c r="E7818" i="13"/>
  <c r="H7818" i="13"/>
  <c r="E7819" i="13"/>
  <c r="H7819" i="13"/>
  <c r="E7820" i="13"/>
  <c r="H7820" i="13"/>
  <c r="E7821" i="13"/>
  <c r="H7821" i="13"/>
  <c r="E7822" i="13"/>
  <c r="H7822" i="13"/>
  <c r="E7823" i="13"/>
  <c r="H7823" i="13"/>
  <c r="E7824" i="13"/>
  <c r="H7824" i="13"/>
  <c r="E7825" i="13"/>
  <c r="H7825" i="13"/>
  <c r="E7826" i="13"/>
  <c r="H7826" i="13"/>
  <c r="E7827" i="13"/>
  <c r="H7827" i="13"/>
  <c r="E7828" i="13"/>
  <c r="H7828" i="13"/>
  <c r="E7829" i="13"/>
  <c r="H7829" i="13"/>
  <c r="E7830" i="13"/>
  <c r="H7830" i="13"/>
  <c r="E7831" i="13"/>
  <c r="H7831" i="13"/>
  <c r="E7832" i="13"/>
  <c r="H7832" i="13"/>
  <c r="E7833" i="13"/>
  <c r="H7833" i="13"/>
  <c r="E7834" i="13"/>
  <c r="H7834" i="13"/>
  <c r="E7835" i="13"/>
  <c r="H7835" i="13"/>
  <c r="E7836" i="13"/>
  <c r="H7836" i="13"/>
  <c r="E7837" i="13"/>
  <c r="H7837" i="13"/>
  <c r="E7838" i="13"/>
  <c r="H7838" i="13"/>
  <c r="E7839" i="13"/>
  <c r="H7839" i="13"/>
  <c r="E7840" i="13"/>
  <c r="H7840" i="13"/>
  <c r="E7841" i="13"/>
  <c r="H7841" i="13"/>
  <c r="E7842" i="13"/>
  <c r="H7842" i="13"/>
  <c r="E7843" i="13"/>
  <c r="H7843" i="13"/>
  <c r="E7844" i="13"/>
  <c r="H7844" i="13"/>
  <c r="E7845" i="13"/>
  <c r="H7845" i="13"/>
  <c r="E7846" i="13"/>
  <c r="H7846" i="13"/>
  <c r="E7847" i="13"/>
  <c r="H7847" i="13"/>
  <c r="E7848" i="13"/>
  <c r="H7848" i="13"/>
  <c r="E7849" i="13"/>
  <c r="H7849" i="13"/>
  <c r="E7850" i="13"/>
  <c r="H7850" i="13"/>
  <c r="E7851" i="13"/>
  <c r="H7851" i="13"/>
  <c r="E7852" i="13"/>
  <c r="H7852" i="13"/>
  <c r="E7853" i="13"/>
  <c r="H7853" i="13"/>
  <c r="E7854" i="13"/>
  <c r="H7854" i="13"/>
  <c r="E7855" i="13"/>
  <c r="H7855" i="13"/>
  <c r="E7856" i="13"/>
  <c r="H7856" i="13"/>
  <c r="E7857" i="13"/>
  <c r="H7857" i="13"/>
  <c r="E7858" i="13"/>
  <c r="H7858" i="13"/>
  <c r="E7859" i="13"/>
  <c r="H7859" i="13"/>
  <c r="E7860" i="13"/>
  <c r="H7860" i="13"/>
  <c r="E7861" i="13"/>
  <c r="H7861" i="13"/>
  <c r="E7862" i="13"/>
  <c r="H7862" i="13"/>
  <c r="E7863" i="13"/>
  <c r="H7863" i="13"/>
  <c r="E7864" i="13"/>
  <c r="H7864" i="13"/>
  <c r="E7865" i="13"/>
  <c r="H7865" i="13"/>
  <c r="E7866" i="13"/>
  <c r="H7866" i="13"/>
  <c r="E7867" i="13"/>
  <c r="H7867" i="13"/>
  <c r="E7868" i="13"/>
  <c r="H7868" i="13"/>
  <c r="E7869" i="13"/>
  <c r="H7869" i="13"/>
  <c r="E7870" i="13"/>
  <c r="H7870" i="13"/>
  <c r="E7871" i="13"/>
  <c r="H7871" i="13"/>
  <c r="E7872" i="13"/>
  <c r="H7872" i="13"/>
  <c r="E7873" i="13"/>
  <c r="H7873" i="13"/>
  <c r="E7874" i="13"/>
  <c r="H7874" i="13"/>
  <c r="E7875" i="13"/>
  <c r="H7875" i="13"/>
  <c r="E7876" i="13"/>
  <c r="H7876" i="13"/>
  <c r="E7877" i="13"/>
  <c r="H7877" i="13"/>
  <c r="E7878" i="13"/>
  <c r="H7878" i="13"/>
  <c r="E7879" i="13"/>
  <c r="H7879" i="13"/>
  <c r="E7880" i="13"/>
  <c r="H7880" i="13"/>
  <c r="E7881" i="13"/>
  <c r="H7881" i="13"/>
  <c r="E7882" i="13"/>
  <c r="H7882" i="13"/>
  <c r="E7883" i="13"/>
  <c r="H7883" i="13"/>
  <c r="E7884" i="13"/>
  <c r="H7884" i="13"/>
  <c r="E7885" i="13"/>
  <c r="H7885" i="13"/>
  <c r="E7886" i="13"/>
  <c r="H7886" i="13"/>
  <c r="E7887" i="13"/>
  <c r="H7887" i="13"/>
  <c r="E7888" i="13"/>
  <c r="H7888" i="13"/>
  <c r="E7889" i="13"/>
  <c r="H7889" i="13"/>
  <c r="E7890" i="13"/>
  <c r="H7890" i="13"/>
  <c r="E7891" i="13"/>
  <c r="H7891" i="13"/>
  <c r="E7892" i="13"/>
  <c r="H7892" i="13"/>
  <c r="E7893" i="13"/>
  <c r="H7893" i="13"/>
  <c r="E7894" i="13"/>
  <c r="H7894" i="13"/>
  <c r="E7895" i="13"/>
  <c r="H7895" i="13"/>
  <c r="E7896" i="13"/>
  <c r="H7896" i="13"/>
  <c r="E7897" i="13"/>
  <c r="H7897" i="13"/>
  <c r="E7898" i="13"/>
  <c r="H7898" i="13"/>
  <c r="E7899" i="13"/>
  <c r="H7899" i="13"/>
  <c r="E7900" i="13"/>
  <c r="H7900" i="13"/>
  <c r="E7901" i="13"/>
  <c r="H7901" i="13"/>
  <c r="E7902" i="13"/>
  <c r="H7902" i="13"/>
  <c r="E7903" i="13"/>
  <c r="H7903" i="13"/>
  <c r="E7904" i="13"/>
  <c r="H7904" i="13"/>
  <c r="E7905" i="13"/>
  <c r="H7905" i="13"/>
  <c r="E7906" i="13"/>
  <c r="H7906" i="13"/>
  <c r="E7907" i="13"/>
  <c r="H7907" i="13"/>
  <c r="E7908" i="13"/>
  <c r="H7908" i="13"/>
  <c r="E7909" i="13"/>
  <c r="H7909" i="13"/>
  <c r="E7910" i="13"/>
  <c r="H7910" i="13"/>
  <c r="E7911" i="13"/>
  <c r="H7911" i="13"/>
  <c r="E7912" i="13"/>
  <c r="H7912" i="13"/>
  <c r="E7913" i="13"/>
  <c r="H7913" i="13"/>
  <c r="E7914" i="13"/>
  <c r="H7914" i="13"/>
  <c r="E7915" i="13"/>
  <c r="H7915" i="13"/>
  <c r="E7916" i="13"/>
  <c r="H7916" i="13"/>
  <c r="E7917" i="13"/>
  <c r="H7917" i="13"/>
  <c r="E7918" i="13"/>
  <c r="H7918" i="13"/>
  <c r="E7919" i="13"/>
  <c r="H7919" i="13"/>
  <c r="E7920" i="13"/>
  <c r="H7920" i="13"/>
  <c r="E7921" i="13"/>
  <c r="H7921" i="13"/>
  <c r="E7922" i="13"/>
  <c r="H7922" i="13"/>
  <c r="E7923" i="13"/>
  <c r="H7923" i="13"/>
  <c r="E7924" i="13"/>
  <c r="H7924" i="13"/>
  <c r="E7925" i="13"/>
  <c r="H7925" i="13"/>
  <c r="E7926" i="13"/>
  <c r="H7926" i="13"/>
  <c r="E7927" i="13"/>
  <c r="H7927" i="13"/>
  <c r="E7928" i="13"/>
  <c r="H7928" i="13"/>
  <c r="E7929" i="13"/>
  <c r="H7929" i="13"/>
  <c r="E7930" i="13"/>
  <c r="H7930" i="13"/>
  <c r="E7931" i="13"/>
  <c r="H7931" i="13"/>
  <c r="E7932" i="13"/>
  <c r="H7932" i="13"/>
  <c r="E7933" i="13"/>
  <c r="H7933" i="13"/>
  <c r="E7934" i="13"/>
  <c r="H7934" i="13"/>
  <c r="E7935" i="13"/>
  <c r="H7935" i="13"/>
  <c r="E7936" i="13"/>
  <c r="H7936" i="13"/>
  <c r="E7937" i="13"/>
  <c r="H7937" i="13"/>
  <c r="E7938" i="13"/>
  <c r="H7938" i="13"/>
  <c r="E7939" i="13"/>
  <c r="H7939" i="13"/>
  <c r="E7940" i="13"/>
  <c r="H7940" i="13"/>
  <c r="E7941" i="13"/>
  <c r="H7941" i="13"/>
  <c r="E7942" i="13"/>
  <c r="H7942" i="13"/>
  <c r="E7943" i="13"/>
  <c r="H7943" i="13"/>
  <c r="E7944" i="13"/>
  <c r="H7944" i="13"/>
  <c r="E7945" i="13"/>
  <c r="H7945" i="13"/>
  <c r="E7946" i="13"/>
  <c r="H7946" i="13"/>
  <c r="E7947" i="13"/>
  <c r="H7947" i="13"/>
  <c r="E7948" i="13"/>
  <c r="H7948" i="13"/>
  <c r="E7949" i="13"/>
  <c r="H7949" i="13"/>
  <c r="E7950" i="13"/>
  <c r="H7950" i="13"/>
  <c r="E7951" i="13"/>
  <c r="H7951" i="13"/>
  <c r="E7952" i="13"/>
  <c r="H7952" i="13"/>
  <c r="E7953" i="13"/>
  <c r="H7953" i="13"/>
  <c r="E7954" i="13"/>
  <c r="H7954" i="13"/>
  <c r="E7955" i="13"/>
  <c r="H7955" i="13"/>
  <c r="E7956" i="13"/>
  <c r="H7956" i="13"/>
  <c r="E7957" i="13"/>
  <c r="H7957" i="13"/>
  <c r="E7958" i="13"/>
  <c r="H7958" i="13"/>
  <c r="E7959" i="13"/>
  <c r="H7959" i="13"/>
  <c r="E7960" i="13"/>
  <c r="H7960" i="13"/>
  <c r="E7961" i="13"/>
  <c r="H7961" i="13"/>
  <c r="E7962" i="13"/>
  <c r="H7962" i="13"/>
  <c r="E7963" i="13"/>
  <c r="H7963" i="13"/>
  <c r="E7964" i="13"/>
  <c r="H7964" i="13"/>
  <c r="E7965" i="13"/>
  <c r="H7965" i="13"/>
  <c r="E7966" i="13"/>
  <c r="H7966" i="13"/>
  <c r="E7967" i="13"/>
  <c r="H7967" i="13"/>
  <c r="E7968" i="13"/>
  <c r="H7968" i="13"/>
  <c r="E7969" i="13"/>
  <c r="H7969" i="13"/>
  <c r="E7970" i="13"/>
  <c r="H7970" i="13"/>
  <c r="E7971" i="13"/>
  <c r="H7971" i="13"/>
  <c r="E7972" i="13"/>
  <c r="H7972" i="13"/>
  <c r="E7973" i="13"/>
  <c r="H7973" i="13"/>
  <c r="E7974" i="13"/>
  <c r="H7974" i="13"/>
  <c r="E7975" i="13"/>
  <c r="H7975" i="13"/>
  <c r="E7976" i="13"/>
  <c r="H7976" i="13"/>
  <c r="E7977" i="13"/>
  <c r="H7977" i="13"/>
  <c r="E7978" i="13"/>
  <c r="H7978" i="13"/>
  <c r="E7979" i="13"/>
  <c r="H7979" i="13"/>
  <c r="E7980" i="13"/>
  <c r="H7980" i="13"/>
  <c r="E7981" i="13"/>
  <c r="H7981" i="13"/>
  <c r="E7982" i="13"/>
  <c r="H7982" i="13"/>
  <c r="E7983" i="13"/>
  <c r="H7983" i="13"/>
  <c r="E7984" i="13"/>
  <c r="H7984" i="13"/>
  <c r="E7985" i="13"/>
  <c r="H7985" i="13"/>
  <c r="E7986" i="13"/>
  <c r="H7986" i="13"/>
  <c r="E7987" i="13"/>
  <c r="H7987" i="13"/>
  <c r="E7988" i="13"/>
  <c r="H7988" i="13"/>
  <c r="E7989" i="13"/>
  <c r="H7989" i="13"/>
  <c r="E7990" i="13"/>
  <c r="H7990" i="13"/>
  <c r="E7991" i="13"/>
  <c r="H7991" i="13"/>
  <c r="E7992" i="13"/>
  <c r="H7992" i="13"/>
  <c r="E7993" i="13"/>
  <c r="H7993" i="13"/>
  <c r="E7994" i="13"/>
  <c r="H7994" i="13"/>
  <c r="E7995" i="13"/>
  <c r="H7995" i="13"/>
  <c r="E7996" i="13"/>
  <c r="H7996" i="13"/>
  <c r="E7997" i="13"/>
  <c r="H7997" i="13"/>
  <c r="E7998" i="13"/>
  <c r="H7998" i="13"/>
  <c r="E7999" i="13"/>
  <c r="H7999" i="13"/>
  <c r="E8000" i="13"/>
  <c r="H8000" i="13"/>
  <c r="E8001" i="13"/>
  <c r="H8001" i="13"/>
  <c r="E8002" i="13"/>
  <c r="H8002" i="13"/>
  <c r="E8003" i="13"/>
  <c r="H8003" i="13"/>
  <c r="E8004" i="13"/>
  <c r="H8004" i="13"/>
  <c r="E8005" i="13"/>
  <c r="H8005" i="13"/>
  <c r="E8006" i="13"/>
  <c r="H8006" i="13"/>
  <c r="E8007" i="13"/>
  <c r="H8007" i="13"/>
  <c r="E8008" i="13"/>
  <c r="H8008" i="13"/>
  <c r="E8009" i="13"/>
  <c r="H8009" i="13"/>
  <c r="E8010" i="13"/>
  <c r="H8010" i="13"/>
  <c r="E8011" i="13"/>
  <c r="H8011" i="13"/>
  <c r="E8012" i="13"/>
  <c r="H8012" i="13"/>
  <c r="E8013" i="13"/>
  <c r="H8013" i="13"/>
  <c r="E8014" i="13"/>
  <c r="H8014" i="13"/>
  <c r="E8015" i="13"/>
  <c r="H8015" i="13"/>
  <c r="E8016" i="13"/>
  <c r="H8016" i="13"/>
  <c r="E8017" i="13"/>
  <c r="H8017" i="13"/>
  <c r="E8018" i="13"/>
  <c r="H8018" i="13"/>
  <c r="E8019" i="13"/>
  <c r="H8019" i="13"/>
  <c r="E8020" i="13"/>
  <c r="H8020" i="13"/>
  <c r="E8021" i="13"/>
  <c r="H8021" i="13"/>
  <c r="E8022" i="13"/>
  <c r="H8022" i="13"/>
  <c r="E8023" i="13"/>
  <c r="H8023" i="13"/>
  <c r="E8024" i="13"/>
  <c r="H8024" i="13"/>
  <c r="E8025" i="13"/>
  <c r="H8025" i="13"/>
  <c r="E8026" i="13"/>
  <c r="H8026" i="13"/>
  <c r="E8027" i="13"/>
  <c r="H8027" i="13"/>
  <c r="E8028" i="13"/>
  <c r="H8028" i="13"/>
  <c r="E8029" i="13"/>
  <c r="H8029" i="13"/>
  <c r="E8030" i="13"/>
  <c r="H8030" i="13"/>
  <c r="E8031" i="13"/>
  <c r="H8031" i="13"/>
  <c r="E8032" i="13"/>
  <c r="H8032" i="13"/>
  <c r="E8033" i="13"/>
  <c r="H8033" i="13"/>
  <c r="E8034" i="13"/>
  <c r="H8034" i="13"/>
  <c r="E8035" i="13"/>
  <c r="H8035" i="13"/>
  <c r="E8036" i="13"/>
  <c r="H8036" i="13"/>
  <c r="E8037" i="13"/>
  <c r="H8037" i="13"/>
  <c r="E8038" i="13"/>
  <c r="H8038" i="13"/>
  <c r="E8039" i="13"/>
  <c r="H8039" i="13"/>
  <c r="E8040" i="13"/>
  <c r="H8040" i="13"/>
  <c r="E8041" i="13"/>
  <c r="H8041" i="13"/>
  <c r="E8042" i="13"/>
  <c r="H8042" i="13"/>
  <c r="E8043" i="13"/>
  <c r="H8043" i="13"/>
  <c r="E8044" i="13"/>
  <c r="H8044" i="13"/>
  <c r="E8045" i="13"/>
  <c r="H8045" i="13"/>
  <c r="E8046" i="13"/>
  <c r="H8046" i="13"/>
  <c r="E8047" i="13"/>
  <c r="H8047" i="13"/>
  <c r="E8048" i="13"/>
  <c r="H8048" i="13"/>
  <c r="E8049" i="13"/>
  <c r="H8049" i="13"/>
  <c r="E8050" i="13"/>
  <c r="H8050" i="13"/>
  <c r="E8051" i="13"/>
  <c r="H8051" i="13"/>
  <c r="E8052" i="13"/>
  <c r="H8052" i="13"/>
  <c r="E8053" i="13"/>
  <c r="H8053" i="13"/>
  <c r="E8054" i="13"/>
  <c r="H8054" i="13"/>
  <c r="E8055" i="13"/>
  <c r="H8055" i="13"/>
  <c r="E8056" i="13"/>
  <c r="H8056" i="13"/>
  <c r="E8057" i="13"/>
  <c r="H8057" i="13"/>
  <c r="E8058" i="13"/>
  <c r="H8058" i="13"/>
  <c r="E8059" i="13"/>
  <c r="H8059" i="13"/>
  <c r="E8060" i="13"/>
  <c r="H8060" i="13"/>
  <c r="E8061" i="13"/>
  <c r="H8061" i="13"/>
  <c r="E8062" i="13"/>
  <c r="H8062" i="13"/>
  <c r="E8063" i="13"/>
  <c r="H8063" i="13"/>
  <c r="E8064" i="13"/>
  <c r="H8064" i="13"/>
  <c r="E8065" i="13"/>
  <c r="H8065" i="13"/>
  <c r="E8066" i="13"/>
  <c r="H8066" i="13"/>
  <c r="E8067" i="13"/>
  <c r="H8067" i="13"/>
  <c r="E8068" i="13"/>
  <c r="H8068" i="13"/>
  <c r="E8069" i="13"/>
  <c r="H8069" i="13"/>
  <c r="E8070" i="13"/>
  <c r="H8070" i="13"/>
  <c r="E8071" i="13"/>
  <c r="H8071" i="13"/>
  <c r="E8072" i="13"/>
  <c r="H8072" i="13"/>
  <c r="E8073" i="13"/>
  <c r="H8073" i="13"/>
  <c r="E8074" i="13"/>
  <c r="H8074" i="13"/>
  <c r="E8075" i="13"/>
  <c r="H8075" i="13"/>
  <c r="E8076" i="13"/>
  <c r="H8076" i="13"/>
  <c r="E8077" i="13"/>
  <c r="H8077" i="13"/>
  <c r="E8078" i="13"/>
  <c r="H8078" i="13"/>
  <c r="E8079" i="13"/>
  <c r="H8079" i="13"/>
  <c r="E8080" i="13"/>
  <c r="H8080" i="13"/>
  <c r="E8081" i="13"/>
  <c r="H8081" i="13"/>
  <c r="E8082" i="13"/>
  <c r="H8082" i="13"/>
  <c r="E8083" i="13"/>
  <c r="H8083" i="13"/>
  <c r="E8084" i="13"/>
  <c r="H8084" i="13"/>
  <c r="E8085" i="13"/>
  <c r="H8085" i="13"/>
  <c r="E8086" i="13"/>
  <c r="H8086" i="13"/>
  <c r="E8087" i="13"/>
  <c r="H8087" i="13"/>
  <c r="E8088" i="13"/>
  <c r="H8088" i="13"/>
  <c r="E8089" i="13"/>
  <c r="H8089" i="13"/>
  <c r="E8090" i="13"/>
  <c r="H8090" i="13"/>
  <c r="E8091" i="13"/>
  <c r="H8091" i="13"/>
  <c r="E8092" i="13"/>
  <c r="H8092" i="13"/>
  <c r="E8093" i="13"/>
  <c r="H8093" i="13"/>
  <c r="E8094" i="13"/>
  <c r="H8094" i="13"/>
  <c r="E8095" i="13"/>
  <c r="H8095" i="13"/>
  <c r="E8096" i="13"/>
  <c r="H8096" i="13"/>
  <c r="E8097" i="13"/>
  <c r="H8097" i="13"/>
  <c r="E8098" i="13"/>
  <c r="H8098" i="13"/>
  <c r="E8099" i="13"/>
  <c r="H8099" i="13"/>
  <c r="E8100" i="13"/>
  <c r="H8100" i="13"/>
  <c r="E8101" i="13"/>
  <c r="H8101" i="13"/>
  <c r="E8102" i="13"/>
  <c r="H8102" i="13"/>
  <c r="E8103" i="13"/>
  <c r="H8103" i="13"/>
  <c r="E8104" i="13"/>
  <c r="H8104" i="13"/>
  <c r="E8105" i="13"/>
  <c r="H8105" i="13"/>
  <c r="E8106" i="13"/>
  <c r="H8106" i="13"/>
  <c r="E8107" i="13"/>
  <c r="H8107" i="13"/>
  <c r="E8108" i="13"/>
  <c r="H8108" i="13"/>
  <c r="E8109" i="13"/>
  <c r="H8109" i="13"/>
  <c r="E8110" i="13"/>
  <c r="H8110" i="13"/>
  <c r="E8111" i="13"/>
  <c r="H8111" i="13"/>
  <c r="E8112" i="13"/>
  <c r="H8112" i="13"/>
  <c r="E8113" i="13"/>
  <c r="H8113" i="13"/>
  <c r="E8114" i="13"/>
  <c r="H8114" i="13"/>
  <c r="E8115" i="13"/>
  <c r="H8115" i="13"/>
  <c r="E8116" i="13"/>
  <c r="H8116" i="13"/>
  <c r="E8117" i="13"/>
  <c r="H8117" i="13"/>
  <c r="E8118" i="13"/>
  <c r="H8118" i="13"/>
  <c r="E8119" i="13"/>
  <c r="H8119" i="13"/>
  <c r="E8120" i="13"/>
  <c r="H8120" i="13"/>
  <c r="E8121" i="13"/>
  <c r="H8121" i="13"/>
  <c r="E8122" i="13"/>
  <c r="H8122" i="13"/>
  <c r="E8123" i="13"/>
  <c r="H8123" i="13"/>
  <c r="E8124" i="13"/>
  <c r="H8124" i="13"/>
  <c r="E8125" i="13"/>
  <c r="H8125" i="13"/>
  <c r="E8126" i="13"/>
  <c r="H8126" i="13"/>
  <c r="E8127" i="13"/>
  <c r="H8127" i="13"/>
  <c r="E8128" i="13"/>
  <c r="H8128" i="13"/>
  <c r="E8129" i="13"/>
  <c r="H8129" i="13"/>
  <c r="E8130" i="13"/>
  <c r="H8130" i="13"/>
  <c r="E8131" i="13"/>
  <c r="H8131" i="13"/>
  <c r="E8132" i="13"/>
  <c r="H8132" i="13"/>
  <c r="E8133" i="13"/>
  <c r="H8133" i="13"/>
  <c r="E8134" i="13"/>
  <c r="H8134" i="13"/>
  <c r="E8135" i="13"/>
  <c r="H8135" i="13"/>
  <c r="E8136" i="13"/>
  <c r="H8136" i="13"/>
  <c r="E8137" i="13"/>
  <c r="H8137" i="13"/>
  <c r="E8138" i="13"/>
  <c r="H8138" i="13"/>
  <c r="E8139" i="13"/>
  <c r="H8139" i="13"/>
  <c r="E8140" i="13"/>
  <c r="H8140" i="13"/>
  <c r="E8141" i="13"/>
  <c r="H8141" i="13"/>
  <c r="E8142" i="13"/>
  <c r="H8142" i="13"/>
  <c r="E8143" i="13"/>
  <c r="H8143" i="13"/>
  <c r="E8144" i="13"/>
  <c r="H8144" i="13"/>
  <c r="E8145" i="13"/>
  <c r="H8145" i="13"/>
  <c r="E8146" i="13"/>
  <c r="H8146" i="13"/>
  <c r="E8147" i="13"/>
  <c r="H8147" i="13"/>
  <c r="E8148" i="13"/>
  <c r="H8148" i="13"/>
  <c r="E8149" i="13"/>
  <c r="H8149" i="13"/>
  <c r="E8150" i="13"/>
  <c r="H8150" i="13"/>
  <c r="E8151" i="13"/>
  <c r="H8151" i="13"/>
  <c r="E8152" i="13"/>
  <c r="H8152" i="13"/>
  <c r="E8153" i="13"/>
  <c r="H8153" i="13"/>
  <c r="E8154" i="13"/>
  <c r="H8154" i="13"/>
  <c r="E8155" i="13"/>
  <c r="H8155" i="13"/>
  <c r="E8156" i="13"/>
  <c r="H8156" i="13"/>
  <c r="E8157" i="13"/>
  <c r="H8157" i="13"/>
  <c r="E8158" i="13"/>
  <c r="H8158" i="13"/>
  <c r="E8159" i="13"/>
  <c r="H8159" i="13"/>
  <c r="E8160" i="13"/>
  <c r="H8160" i="13"/>
  <c r="E8161" i="13"/>
  <c r="H8161" i="13"/>
  <c r="E8162" i="13"/>
  <c r="H8162" i="13"/>
  <c r="E8163" i="13"/>
  <c r="H8163" i="13"/>
  <c r="E8164" i="13"/>
  <c r="H8164" i="13"/>
  <c r="E8165" i="13"/>
  <c r="H8165" i="13"/>
  <c r="E8166" i="13"/>
  <c r="H8166" i="13"/>
  <c r="E8167" i="13"/>
  <c r="H8167" i="13"/>
  <c r="E8168" i="13"/>
  <c r="H8168" i="13"/>
  <c r="E8169" i="13"/>
  <c r="H8169" i="13"/>
  <c r="E8170" i="13"/>
  <c r="H8170" i="13"/>
  <c r="E8171" i="13"/>
  <c r="H8171" i="13"/>
  <c r="E8172" i="13"/>
  <c r="H8172" i="13"/>
  <c r="E8173" i="13"/>
  <c r="H8173" i="13"/>
  <c r="E8174" i="13"/>
  <c r="H8174" i="13"/>
  <c r="E8175" i="13"/>
  <c r="H8175" i="13"/>
  <c r="E8176" i="13"/>
  <c r="H8176" i="13"/>
  <c r="E8177" i="13"/>
  <c r="H8177" i="13"/>
  <c r="E8178" i="13"/>
  <c r="H8178" i="13"/>
  <c r="E8179" i="13"/>
  <c r="H8179" i="13"/>
  <c r="E8180" i="13"/>
  <c r="H8180" i="13"/>
  <c r="E8181" i="13"/>
  <c r="H8181" i="13"/>
  <c r="E8182" i="13"/>
  <c r="H8182" i="13"/>
  <c r="E8183" i="13"/>
  <c r="H8183" i="13"/>
  <c r="E8184" i="13"/>
  <c r="H8184" i="13"/>
  <c r="E8185" i="13"/>
  <c r="H8185" i="13"/>
  <c r="E8186" i="13"/>
  <c r="H8186" i="13"/>
  <c r="E8187" i="13"/>
  <c r="H8187" i="13"/>
  <c r="E8188" i="13"/>
  <c r="H8188" i="13"/>
  <c r="E8189" i="13"/>
  <c r="H8189" i="13"/>
  <c r="E8190" i="13"/>
  <c r="H8190" i="13"/>
  <c r="E8191" i="13"/>
  <c r="H8191" i="13"/>
  <c r="E8192" i="13"/>
  <c r="H8192" i="13"/>
  <c r="E8193" i="13"/>
  <c r="H8193" i="13"/>
  <c r="E8194" i="13"/>
  <c r="H8194" i="13"/>
  <c r="E8195" i="13"/>
  <c r="H8195" i="13"/>
  <c r="E8196" i="13"/>
  <c r="H8196" i="13"/>
  <c r="E8197" i="13"/>
  <c r="H8197" i="13"/>
  <c r="E8198" i="13"/>
  <c r="H8198" i="13"/>
  <c r="E8199" i="13"/>
  <c r="H8199" i="13"/>
  <c r="E8200" i="13"/>
  <c r="H8200" i="13"/>
  <c r="E8201" i="13"/>
  <c r="H8201" i="13"/>
  <c r="E8202" i="13"/>
  <c r="H8202" i="13"/>
  <c r="E8203" i="13"/>
  <c r="H8203" i="13"/>
  <c r="E8204" i="13"/>
  <c r="H8204" i="13"/>
  <c r="E8205" i="13"/>
  <c r="H8205" i="13"/>
  <c r="E8206" i="13"/>
  <c r="H8206" i="13"/>
  <c r="E8207" i="13"/>
  <c r="H8207" i="13"/>
  <c r="E8208" i="13"/>
  <c r="H8208" i="13"/>
  <c r="E8209" i="13"/>
  <c r="H8209" i="13"/>
  <c r="E8210" i="13"/>
  <c r="H8210" i="13"/>
  <c r="E8211" i="13"/>
  <c r="H8211" i="13"/>
  <c r="E8212" i="13"/>
  <c r="H8212" i="13"/>
  <c r="E8213" i="13"/>
  <c r="H8213" i="13"/>
  <c r="E8214" i="13"/>
  <c r="H8214" i="13"/>
  <c r="E8215" i="13"/>
  <c r="H8215" i="13"/>
  <c r="E8216" i="13"/>
  <c r="H8216" i="13"/>
  <c r="E8217" i="13"/>
  <c r="H8217" i="13"/>
  <c r="E8218" i="13"/>
  <c r="H8218" i="13"/>
  <c r="E8219" i="13"/>
  <c r="H8219" i="13"/>
  <c r="E8220" i="13"/>
  <c r="H8220" i="13"/>
  <c r="E8221" i="13"/>
  <c r="H8221" i="13"/>
  <c r="E8222" i="13"/>
  <c r="H8222" i="13"/>
  <c r="E8223" i="13"/>
  <c r="H8223" i="13"/>
  <c r="E8224" i="13"/>
  <c r="H8224" i="13"/>
  <c r="E8225" i="13"/>
  <c r="H8225" i="13"/>
  <c r="E8226" i="13"/>
  <c r="H8226" i="13"/>
  <c r="E8227" i="13"/>
  <c r="H8227" i="13"/>
  <c r="E8228" i="13"/>
  <c r="H8228" i="13"/>
  <c r="E8229" i="13"/>
  <c r="H8229" i="13"/>
  <c r="E8230" i="13"/>
  <c r="H8230" i="13"/>
  <c r="E8231" i="13"/>
  <c r="H8231" i="13"/>
  <c r="E8232" i="13"/>
  <c r="H8232" i="13"/>
  <c r="E8233" i="13"/>
  <c r="H8233" i="13"/>
  <c r="E8234" i="13"/>
  <c r="H8234" i="13"/>
  <c r="E8235" i="13"/>
  <c r="H8235" i="13"/>
  <c r="E8236" i="13"/>
  <c r="H8236" i="13"/>
  <c r="E8237" i="13"/>
  <c r="H8237" i="13"/>
  <c r="E8238" i="13"/>
  <c r="H8238" i="13"/>
  <c r="E8239" i="13"/>
  <c r="H8239" i="13"/>
  <c r="E8240" i="13"/>
  <c r="H8240" i="13"/>
  <c r="E8241" i="13"/>
  <c r="H8241" i="13"/>
  <c r="E8242" i="13"/>
  <c r="H8242" i="13"/>
  <c r="E8243" i="13"/>
  <c r="H8243" i="13"/>
  <c r="E8244" i="13"/>
  <c r="H8244" i="13"/>
  <c r="E8245" i="13"/>
  <c r="H8245" i="13"/>
  <c r="E8246" i="13"/>
  <c r="H8246" i="13"/>
  <c r="E8247" i="13"/>
  <c r="H8247" i="13"/>
  <c r="E8248" i="13"/>
  <c r="H8248" i="13"/>
  <c r="E8249" i="13"/>
  <c r="H8249" i="13"/>
  <c r="E8250" i="13"/>
  <c r="H8250" i="13"/>
  <c r="E8251" i="13"/>
  <c r="H8251" i="13"/>
  <c r="E8252" i="13"/>
  <c r="H8252" i="13"/>
  <c r="E8253" i="13"/>
  <c r="H8253" i="13"/>
  <c r="E8254" i="13"/>
  <c r="H8254" i="13"/>
  <c r="E8255" i="13"/>
  <c r="H8255" i="13"/>
  <c r="E8256" i="13"/>
  <c r="H8256" i="13"/>
  <c r="E8257" i="13"/>
  <c r="H8257" i="13"/>
  <c r="E8258" i="13"/>
  <c r="H8258" i="13"/>
  <c r="E8259" i="13"/>
  <c r="H8259" i="13"/>
  <c r="E8260" i="13"/>
  <c r="H8260" i="13"/>
  <c r="E8261" i="13"/>
  <c r="H8261" i="13"/>
  <c r="E8262" i="13"/>
  <c r="H8262" i="13"/>
  <c r="E8263" i="13"/>
  <c r="H8263" i="13"/>
  <c r="E8264" i="13"/>
  <c r="H8264" i="13"/>
  <c r="E8265" i="13"/>
  <c r="H8265" i="13"/>
  <c r="E8266" i="13"/>
  <c r="H8266" i="13"/>
  <c r="E8267" i="13"/>
  <c r="H8267" i="13"/>
  <c r="E8268" i="13"/>
  <c r="H8268" i="13"/>
  <c r="E8269" i="13"/>
  <c r="H8269" i="13"/>
  <c r="E8270" i="13"/>
  <c r="H8270" i="13"/>
  <c r="E8271" i="13"/>
  <c r="H8271" i="13"/>
  <c r="E8272" i="13"/>
  <c r="H8272" i="13"/>
  <c r="E8273" i="13"/>
  <c r="H8273" i="13"/>
  <c r="E8274" i="13"/>
  <c r="H8274" i="13"/>
  <c r="E8275" i="13"/>
  <c r="H8275" i="13"/>
  <c r="E8276" i="13"/>
  <c r="H8276" i="13"/>
  <c r="E8277" i="13"/>
  <c r="H8277" i="13"/>
  <c r="E8278" i="13"/>
  <c r="H8278" i="13"/>
  <c r="E8279" i="13"/>
  <c r="H8279" i="13"/>
  <c r="E8280" i="13"/>
  <c r="H8280" i="13"/>
  <c r="E8281" i="13"/>
  <c r="H8281" i="13"/>
  <c r="E8282" i="13"/>
  <c r="H8282" i="13"/>
  <c r="E8283" i="13"/>
  <c r="H8283" i="13"/>
  <c r="E8284" i="13"/>
  <c r="H8284" i="13"/>
  <c r="E8285" i="13"/>
  <c r="H8285" i="13"/>
  <c r="E8286" i="13"/>
  <c r="H8286" i="13"/>
  <c r="E8287" i="13"/>
  <c r="H8287" i="13"/>
  <c r="E8288" i="13"/>
  <c r="H8288" i="13"/>
  <c r="E8289" i="13"/>
  <c r="H8289" i="13"/>
  <c r="E8290" i="13"/>
  <c r="H8290" i="13"/>
  <c r="E8291" i="13"/>
  <c r="H8291" i="13"/>
  <c r="E8292" i="13"/>
  <c r="H8292" i="13"/>
  <c r="E8293" i="13"/>
  <c r="H8293" i="13"/>
  <c r="E8294" i="13"/>
  <c r="H8294" i="13"/>
  <c r="E8295" i="13"/>
  <c r="H8295" i="13"/>
  <c r="E8296" i="13"/>
  <c r="H8296" i="13"/>
  <c r="E8297" i="13"/>
  <c r="H8297" i="13"/>
  <c r="E8298" i="13"/>
  <c r="H8298" i="13"/>
  <c r="E8299" i="13"/>
  <c r="H8299" i="13"/>
  <c r="E8300" i="13"/>
  <c r="H8300" i="13"/>
  <c r="E8301" i="13"/>
  <c r="H8301" i="13"/>
  <c r="E8302" i="13"/>
  <c r="H8302" i="13"/>
  <c r="E8303" i="13"/>
  <c r="H8303" i="13"/>
  <c r="E8304" i="13"/>
  <c r="H8304" i="13"/>
  <c r="E8305" i="13"/>
  <c r="H8305" i="13"/>
  <c r="E8306" i="13"/>
  <c r="H8306" i="13"/>
  <c r="E8307" i="13"/>
  <c r="H8307" i="13"/>
  <c r="E8308" i="13"/>
  <c r="H8308" i="13"/>
  <c r="E8309" i="13"/>
  <c r="H8309" i="13"/>
  <c r="E8310" i="13"/>
  <c r="H8310" i="13"/>
  <c r="E8311" i="13"/>
  <c r="H8311" i="13"/>
  <c r="E8312" i="13"/>
  <c r="H8312" i="13"/>
  <c r="E8313" i="13"/>
  <c r="H8313" i="13"/>
  <c r="E8314" i="13"/>
  <c r="H8314" i="13"/>
  <c r="E8315" i="13"/>
  <c r="H8315" i="13"/>
  <c r="E8316" i="13"/>
  <c r="H8316" i="13"/>
  <c r="E8317" i="13"/>
  <c r="H8317" i="13"/>
  <c r="E8318" i="13"/>
  <c r="H8318" i="13"/>
  <c r="E8319" i="13"/>
  <c r="H8319" i="13"/>
  <c r="E8320" i="13"/>
  <c r="H8320" i="13"/>
  <c r="E8321" i="13"/>
  <c r="H8321" i="13"/>
  <c r="E8322" i="13"/>
  <c r="H8322" i="13"/>
  <c r="E8323" i="13"/>
  <c r="H8323" i="13"/>
  <c r="E8324" i="13"/>
  <c r="H8324" i="13"/>
  <c r="E8325" i="13"/>
  <c r="H8325" i="13"/>
  <c r="E8326" i="13"/>
  <c r="H8326" i="13"/>
  <c r="E8327" i="13"/>
  <c r="H8327" i="13"/>
  <c r="E8328" i="13"/>
  <c r="H8328" i="13"/>
  <c r="E8329" i="13"/>
  <c r="H8329" i="13"/>
  <c r="E8330" i="13"/>
  <c r="H8330" i="13"/>
  <c r="E8331" i="13"/>
  <c r="H8331" i="13"/>
  <c r="E8332" i="13"/>
  <c r="H8332" i="13"/>
  <c r="E8333" i="13"/>
  <c r="H8333" i="13"/>
  <c r="E8334" i="13"/>
  <c r="H8334" i="13"/>
  <c r="E8335" i="13"/>
  <c r="H8335" i="13"/>
  <c r="E8336" i="13"/>
  <c r="H8336" i="13"/>
  <c r="E8337" i="13"/>
  <c r="H8337" i="13"/>
  <c r="E8338" i="13"/>
  <c r="H8338" i="13"/>
  <c r="E8339" i="13"/>
  <c r="H8339" i="13"/>
  <c r="E8340" i="13"/>
  <c r="H8340" i="13"/>
  <c r="E8341" i="13"/>
  <c r="H8341" i="13"/>
  <c r="E8342" i="13"/>
  <c r="H8342" i="13"/>
  <c r="E8343" i="13"/>
  <c r="H8343" i="13"/>
  <c r="E8344" i="13"/>
  <c r="H8344" i="13"/>
  <c r="E8345" i="13"/>
  <c r="H8345" i="13"/>
  <c r="E8346" i="13"/>
  <c r="H8346" i="13"/>
  <c r="E8347" i="13"/>
  <c r="H8347" i="13"/>
  <c r="E8348" i="13"/>
  <c r="H8348" i="13"/>
  <c r="E8349" i="13"/>
  <c r="H8349" i="13"/>
  <c r="E8350" i="13"/>
  <c r="H8350" i="13"/>
  <c r="E8351" i="13"/>
  <c r="H8351" i="13"/>
  <c r="E8352" i="13"/>
  <c r="H8352" i="13"/>
  <c r="E8353" i="13"/>
  <c r="H8353" i="13"/>
  <c r="E8354" i="13"/>
  <c r="H8354" i="13"/>
  <c r="E8355" i="13"/>
  <c r="H8355" i="13"/>
  <c r="E8356" i="13"/>
  <c r="H8356" i="13"/>
  <c r="E8357" i="13"/>
  <c r="H8357" i="13"/>
  <c r="E8358" i="13"/>
  <c r="H8358" i="13"/>
  <c r="E8359" i="13"/>
  <c r="H8359" i="13"/>
  <c r="E8360" i="13"/>
  <c r="H8360" i="13"/>
  <c r="E8361" i="13"/>
  <c r="H8361" i="13"/>
  <c r="E8362" i="13"/>
  <c r="H8362" i="13"/>
  <c r="E8363" i="13"/>
  <c r="H8363" i="13"/>
  <c r="E8364" i="13"/>
  <c r="H8364" i="13"/>
  <c r="E8365" i="13"/>
  <c r="H8365" i="13"/>
  <c r="E8366" i="13"/>
  <c r="H8366" i="13"/>
  <c r="E8367" i="13"/>
  <c r="H8367" i="13"/>
  <c r="E8368" i="13"/>
  <c r="H8368" i="13"/>
  <c r="E8369" i="13"/>
  <c r="H8369" i="13"/>
  <c r="E8370" i="13"/>
  <c r="H8370" i="13"/>
  <c r="E8371" i="13"/>
  <c r="H8371" i="13"/>
  <c r="E8372" i="13"/>
  <c r="H8372" i="13"/>
  <c r="E8373" i="13"/>
  <c r="H8373" i="13"/>
  <c r="E8374" i="13"/>
  <c r="H8374" i="13"/>
  <c r="E8375" i="13"/>
  <c r="H8375" i="13"/>
  <c r="E8376" i="13"/>
  <c r="H8376" i="13"/>
  <c r="E8377" i="13"/>
  <c r="H8377" i="13"/>
  <c r="E8378" i="13"/>
  <c r="H8378" i="13"/>
  <c r="E8379" i="13"/>
  <c r="H8379" i="13"/>
  <c r="E8380" i="13"/>
  <c r="H8380" i="13"/>
  <c r="E8381" i="13"/>
  <c r="H8381" i="13"/>
  <c r="E8382" i="13"/>
  <c r="H8382" i="13"/>
  <c r="E8383" i="13"/>
  <c r="H8383" i="13"/>
  <c r="E8384" i="13"/>
  <c r="H8384" i="13"/>
  <c r="E8385" i="13"/>
  <c r="H8385" i="13"/>
  <c r="E8386" i="13"/>
  <c r="H8386" i="13"/>
  <c r="E8387" i="13"/>
  <c r="H8387" i="13"/>
  <c r="E8388" i="13"/>
  <c r="H8388" i="13"/>
  <c r="E8389" i="13"/>
  <c r="H8389" i="13"/>
  <c r="E8390" i="13"/>
  <c r="H8390" i="13"/>
  <c r="E8391" i="13"/>
  <c r="H8391" i="13"/>
  <c r="E8392" i="13"/>
  <c r="H8392" i="13"/>
  <c r="E8393" i="13"/>
  <c r="H8393" i="13"/>
  <c r="E8394" i="13"/>
  <c r="H8394" i="13"/>
  <c r="E8395" i="13"/>
  <c r="H8395" i="13"/>
  <c r="E8396" i="13"/>
  <c r="H8396" i="13"/>
  <c r="E8397" i="13"/>
  <c r="H8397" i="13"/>
  <c r="E8398" i="13"/>
  <c r="H8398" i="13"/>
  <c r="E8399" i="13"/>
  <c r="H8399" i="13"/>
  <c r="E8400" i="13"/>
  <c r="H8400" i="13"/>
  <c r="E8401" i="13"/>
  <c r="H8401" i="13"/>
  <c r="E8402" i="13"/>
  <c r="H8402" i="13"/>
  <c r="E8403" i="13"/>
  <c r="H8403" i="13"/>
  <c r="E8404" i="13"/>
  <c r="H8404" i="13"/>
  <c r="E8405" i="13"/>
  <c r="H8405" i="13"/>
  <c r="E8406" i="13"/>
  <c r="H8406" i="13"/>
  <c r="E8407" i="13"/>
  <c r="H8407" i="13"/>
  <c r="E8408" i="13"/>
  <c r="H8408" i="13"/>
  <c r="E8409" i="13"/>
  <c r="H8409" i="13"/>
  <c r="E8410" i="13"/>
  <c r="H8410" i="13"/>
  <c r="E8411" i="13"/>
  <c r="H8411" i="13"/>
  <c r="E8412" i="13"/>
  <c r="H8412" i="13"/>
  <c r="E8413" i="13"/>
  <c r="H8413" i="13"/>
  <c r="E8414" i="13"/>
  <c r="H8414" i="13"/>
  <c r="E8415" i="13"/>
  <c r="H8415" i="13"/>
  <c r="E8416" i="13"/>
  <c r="H8416" i="13"/>
  <c r="E8417" i="13"/>
  <c r="H8417" i="13"/>
  <c r="E8418" i="13"/>
  <c r="H8418" i="13"/>
  <c r="E8419" i="13"/>
  <c r="H8419" i="13"/>
  <c r="E8420" i="13"/>
  <c r="H8420" i="13"/>
  <c r="E8421" i="13"/>
  <c r="H8421" i="13"/>
  <c r="E8422" i="13"/>
  <c r="H8422" i="13"/>
  <c r="E8423" i="13"/>
  <c r="H8423" i="13"/>
  <c r="E8424" i="13"/>
  <c r="H8424" i="13"/>
  <c r="E8425" i="13"/>
  <c r="H8425" i="13"/>
  <c r="E8426" i="13"/>
  <c r="H8426" i="13"/>
  <c r="E8427" i="13"/>
  <c r="H8427" i="13"/>
  <c r="E8428" i="13"/>
  <c r="H8428" i="13"/>
  <c r="E8429" i="13"/>
  <c r="H8429" i="13"/>
  <c r="E8430" i="13"/>
  <c r="H8430" i="13"/>
  <c r="E8431" i="13"/>
  <c r="H8431" i="13"/>
  <c r="E8432" i="13"/>
  <c r="H8432" i="13"/>
  <c r="E8433" i="13"/>
  <c r="H8433" i="13"/>
  <c r="E8434" i="13"/>
  <c r="H8434" i="13"/>
  <c r="E8435" i="13"/>
  <c r="H8435" i="13"/>
  <c r="E8436" i="13"/>
  <c r="H8436" i="13"/>
  <c r="E8437" i="13"/>
  <c r="H8437" i="13"/>
  <c r="E8438" i="13"/>
  <c r="H8438" i="13"/>
  <c r="E8439" i="13"/>
  <c r="H8439" i="13"/>
  <c r="E8440" i="13"/>
  <c r="H8440" i="13"/>
  <c r="E8441" i="13"/>
  <c r="H8441" i="13"/>
  <c r="E8442" i="13"/>
  <c r="H8442" i="13"/>
  <c r="E8443" i="13"/>
  <c r="H8443" i="13"/>
  <c r="E8444" i="13"/>
  <c r="H8444" i="13"/>
  <c r="E8445" i="13"/>
  <c r="H8445" i="13"/>
  <c r="E8446" i="13"/>
  <c r="H8446" i="13"/>
  <c r="E8447" i="13"/>
  <c r="H8447" i="13"/>
  <c r="E8448" i="13"/>
  <c r="H8448" i="13"/>
  <c r="E8449" i="13"/>
  <c r="H8449" i="13"/>
  <c r="E8450" i="13"/>
  <c r="H8450" i="13"/>
  <c r="E8451" i="13"/>
  <c r="H8451" i="13"/>
  <c r="E8452" i="13"/>
  <c r="H8452" i="13"/>
  <c r="E8453" i="13"/>
  <c r="H8453" i="13"/>
  <c r="E8454" i="13"/>
  <c r="H8454" i="13"/>
  <c r="E8455" i="13"/>
  <c r="H8455" i="13"/>
  <c r="E8456" i="13"/>
  <c r="H8456" i="13"/>
  <c r="E8457" i="13"/>
  <c r="H8457" i="13"/>
  <c r="E8458" i="13"/>
  <c r="H8458" i="13"/>
  <c r="E8459" i="13"/>
  <c r="H8459" i="13"/>
  <c r="E8460" i="13"/>
  <c r="H8460" i="13"/>
  <c r="E8461" i="13"/>
  <c r="H8461" i="13"/>
  <c r="E8462" i="13"/>
  <c r="H8462" i="13"/>
  <c r="E8463" i="13"/>
  <c r="H8463" i="13"/>
  <c r="E8464" i="13"/>
  <c r="H8464" i="13"/>
  <c r="E8465" i="13"/>
  <c r="H8465" i="13"/>
  <c r="E8466" i="13"/>
  <c r="H8466" i="13"/>
  <c r="E8467" i="13"/>
  <c r="H8467" i="13"/>
  <c r="E8468" i="13"/>
  <c r="H8468" i="13"/>
  <c r="E8469" i="13"/>
  <c r="H8469" i="13"/>
  <c r="E8470" i="13"/>
  <c r="H8470" i="13"/>
  <c r="E8471" i="13"/>
  <c r="H8471" i="13"/>
  <c r="E8472" i="13"/>
  <c r="H8472" i="13"/>
  <c r="E8473" i="13"/>
  <c r="H8473" i="13"/>
  <c r="E8474" i="13"/>
  <c r="H8474" i="13"/>
  <c r="E8475" i="13"/>
  <c r="H8475" i="13"/>
  <c r="E8476" i="13"/>
  <c r="H8476" i="13"/>
  <c r="E8477" i="13"/>
  <c r="H8477" i="13"/>
  <c r="E8478" i="13"/>
  <c r="H8478" i="13"/>
  <c r="E8479" i="13"/>
  <c r="H8479" i="13"/>
  <c r="E8480" i="13"/>
  <c r="H8480" i="13"/>
  <c r="E8481" i="13"/>
  <c r="H8481" i="13"/>
  <c r="E8482" i="13"/>
  <c r="H8482" i="13"/>
  <c r="E8483" i="13"/>
  <c r="H8483" i="13"/>
  <c r="E8484" i="13"/>
  <c r="H8484" i="13"/>
  <c r="E8485" i="13"/>
  <c r="H8485" i="13"/>
  <c r="E8486" i="13"/>
  <c r="H8486" i="13"/>
  <c r="E8487" i="13"/>
  <c r="H8487" i="13"/>
  <c r="E8488" i="13"/>
  <c r="H8488" i="13"/>
  <c r="E8489" i="13"/>
  <c r="H8489" i="13"/>
  <c r="E8490" i="13"/>
  <c r="H8490" i="13"/>
  <c r="E8491" i="13"/>
  <c r="H8491" i="13"/>
  <c r="E8492" i="13"/>
  <c r="H8492" i="13"/>
  <c r="E8493" i="13"/>
  <c r="H8493" i="13"/>
  <c r="E8494" i="13"/>
  <c r="H8494" i="13"/>
  <c r="E8495" i="13"/>
  <c r="H8495" i="13"/>
  <c r="E8496" i="13"/>
  <c r="H8496" i="13"/>
  <c r="E8497" i="13"/>
  <c r="H8497" i="13"/>
  <c r="E8498" i="13"/>
  <c r="H8498" i="13"/>
  <c r="E8499" i="13"/>
  <c r="H8499" i="13"/>
  <c r="E8500" i="13"/>
  <c r="H8500" i="13"/>
  <c r="E8501" i="13"/>
  <c r="H8501" i="13"/>
  <c r="E8502" i="13"/>
  <c r="H8502" i="13"/>
  <c r="E8503" i="13"/>
  <c r="H8503" i="13"/>
  <c r="E8504" i="13"/>
  <c r="H8504" i="13"/>
  <c r="E8505" i="13"/>
  <c r="H8505" i="13"/>
  <c r="E8506" i="13"/>
  <c r="H8506" i="13"/>
  <c r="E8507" i="13"/>
  <c r="H8507" i="13"/>
  <c r="E8508" i="13"/>
  <c r="H8508" i="13"/>
  <c r="E8509" i="13"/>
  <c r="H8509" i="13"/>
  <c r="E8510" i="13"/>
  <c r="H8510" i="13"/>
  <c r="E8511" i="13"/>
  <c r="H8511" i="13"/>
  <c r="E8512" i="13"/>
  <c r="H8512" i="13"/>
  <c r="E8513" i="13"/>
  <c r="H8513" i="13"/>
  <c r="E8514" i="13"/>
  <c r="H8514" i="13"/>
  <c r="E8515" i="13"/>
  <c r="H8515" i="13"/>
  <c r="E8516" i="13"/>
  <c r="H8516" i="13"/>
  <c r="E8517" i="13"/>
  <c r="H8517" i="13"/>
  <c r="E8518" i="13"/>
  <c r="H8518" i="13"/>
  <c r="E8519" i="13"/>
  <c r="H8519" i="13"/>
  <c r="E8520" i="13"/>
  <c r="H8520" i="13"/>
  <c r="E8521" i="13"/>
  <c r="H8521" i="13"/>
  <c r="E8522" i="13"/>
  <c r="H8522" i="13"/>
  <c r="E8523" i="13"/>
  <c r="H8523" i="13"/>
  <c r="E8524" i="13"/>
  <c r="H8524" i="13"/>
  <c r="E8525" i="13"/>
  <c r="H8525" i="13"/>
  <c r="E8526" i="13"/>
  <c r="H8526" i="13"/>
  <c r="E8527" i="13"/>
  <c r="H8527" i="13"/>
  <c r="E8528" i="13"/>
  <c r="H8528" i="13"/>
  <c r="E8529" i="13"/>
  <c r="H8529" i="13"/>
  <c r="E8530" i="13"/>
  <c r="H8530" i="13"/>
  <c r="E8531" i="13"/>
  <c r="H8531" i="13"/>
  <c r="E8532" i="13"/>
  <c r="H8532" i="13"/>
  <c r="E8533" i="13"/>
  <c r="H8533" i="13"/>
  <c r="E8534" i="13"/>
  <c r="H8534" i="13"/>
  <c r="E8535" i="13"/>
  <c r="H8535" i="13"/>
  <c r="E8536" i="13"/>
  <c r="H8536" i="13"/>
  <c r="E8537" i="13"/>
  <c r="H8537" i="13"/>
  <c r="E8538" i="13"/>
  <c r="H8538" i="13"/>
  <c r="E8539" i="13"/>
  <c r="H8539" i="13"/>
  <c r="E8540" i="13"/>
  <c r="H8540" i="13"/>
  <c r="E8541" i="13"/>
  <c r="H8541" i="13"/>
  <c r="E8542" i="13"/>
  <c r="H8542" i="13"/>
  <c r="E8543" i="13"/>
  <c r="H8543" i="13"/>
  <c r="E8544" i="13"/>
  <c r="H8544" i="13"/>
  <c r="E8545" i="13"/>
  <c r="H8545" i="13"/>
  <c r="E8546" i="13"/>
  <c r="H8546" i="13"/>
  <c r="E8547" i="13"/>
  <c r="H8547" i="13"/>
  <c r="E8548" i="13"/>
  <c r="H8548" i="13"/>
  <c r="E8549" i="13"/>
  <c r="H8549" i="13"/>
  <c r="E8550" i="13"/>
  <c r="H8550" i="13"/>
  <c r="E8551" i="13"/>
  <c r="H8551" i="13"/>
  <c r="E8552" i="13"/>
  <c r="H8552" i="13"/>
  <c r="E8553" i="13"/>
  <c r="H8553" i="13"/>
  <c r="E8554" i="13"/>
  <c r="H8554" i="13"/>
  <c r="E8555" i="13"/>
  <c r="H8555" i="13"/>
  <c r="E8556" i="13"/>
  <c r="H8556" i="13"/>
  <c r="E8557" i="13"/>
  <c r="H8557" i="13"/>
  <c r="E8558" i="13"/>
  <c r="H8558" i="13"/>
  <c r="E8559" i="13"/>
  <c r="H8559" i="13"/>
  <c r="E8560" i="13"/>
  <c r="H8560" i="13"/>
  <c r="E8561" i="13"/>
  <c r="H8561" i="13"/>
  <c r="E8562" i="13"/>
  <c r="H8562" i="13"/>
  <c r="E8563" i="13"/>
  <c r="H8563" i="13"/>
  <c r="E8564" i="13"/>
  <c r="H8564" i="13"/>
  <c r="E8565" i="13"/>
  <c r="H8565" i="13"/>
  <c r="E8566" i="13"/>
  <c r="H8566" i="13"/>
  <c r="E8567" i="13"/>
  <c r="H8567" i="13"/>
  <c r="E8568" i="13"/>
  <c r="H8568" i="13"/>
  <c r="E8569" i="13"/>
  <c r="H8569" i="13"/>
  <c r="E8570" i="13"/>
  <c r="H8570" i="13"/>
  <c r="E8571" i="13"/>
  <c r="H8571" i="13"/>
  <c r="E8572" i="13"/>
  <c r="H8572" i="13"/>
  <c r="E8573" i="13"/>
  <c r="H8573" i="13"/>
  <c r="E8574" i="13"/>
  <c r="H8574" i="13"/>
  <c r="E8575" i="13"/>
  <c r="H8575" i="13"/>
  <c r="E8576" i="13"/>
  <c r="H8576" i="13"/>
  <c r="E8577" i="13"/>
  <c r="H8577" i="13"/>
  <c r="E8578" i="13"/>
  <c r="H8578" i="13"/>
  <c r="E8579" i="13"/>
  <c r="H8579" i="13"/>
  <c r="E8580" i="13"/>
  <c r="H8580" i="13"/>
  <c r="E8581" i="13"/>
  <c r="H8581" i="13"/>
  <c r="E8582" i="13"/>
  <c r="H8582" i="13"/>
  <c r="E8583" i="13"/>
  <c r="H8583" i="13"/>
  <c r="E8584" i="13"/>
  <c r="H8584" i="13"/>
  <c r="E8585" i="13"/>
  <c r="H8585" i="13"/>
  <c r="E8586" i="13"/>
  <c r="H8586" i="13"/>
  <c r="E8587" i="13"/>
  <c r="H8587" i="13"/>
  <c r="E8588" i="13"/>
  <c r="H8588" i="13"/>
  <c r="E8589" i="13"/>
  <c r="H8589" i="13"/>
  <c r="E8590" i="13"/>
  <c r="H8590" i="13"/>
  <c r="E8591" i="13"/>
  <c r="H8591" i="13"/>
  <c r="E8592" i="13"/>
  <c r="H8592" i="13"/>
  <c r="E8593" i="13"/>
  <c r="H8593" i="13"/>
  <c r="E8594" i="13"/>
  <c r="H8594" i="13"/>
  <c r="E8595" i="13"/>
  <c r="H8595" i="13"/>
  <c r="E8596" i="13"/>
  <c r="H8596" i="13"/>
  <c r="E8597" i="13"/>
  <c r="H8597" i="13"/>
  <c r="E8598" i="13"/>
  <c r="H8598" i="13"/>
  <c r="E8599" i="13"/>
  <c r="H8599" i="13"/>
  <c r="E8600" i="13"/>
  <c r="H8600" i="13"/>
  <c r="E8601" i="13"/>
  <c r="H8601" i="13"/>
  <c r="E8602" i="13"/>
  <c r="H8602" i="13"/>
  <c r="E8603" i="13"/>
  <c r="H8603" i="13"/>
  <c r="E8604" i="13"/>
  <c r="H8604" i="13"/>
  <c r="E8605" i="13"/>
  <c r="H8605" i="13"/>
  <c r="E8606" i="13"/>
  <c r="H8606" i="13"/>
  <c r="E8607" i="13"/>
  <c r="H8607" i="13"/>
  <c r="E8608" i="13"/>
  <c r="H8608" i="13"/>
  <c r="E8609" i="13"/>
  <c r="H8609" i="13"/>
  <c r="E8610" i="13"/>
  <c r="H8610" i="13"/>
  <c r="E8611" i="13"/>
  <c r="H8611" i="13"/>
  <c r="E8612" i="13"/>
  <c r="H8612" i="13"/>
  <c r="E8613" i="13"/>
  <c r="H8613" i="13"/>
  <c r="E8614" i="13"/>
  <c r="H8614" i="13"/>
  <c r="E8615" i="13"/>
  <c r="H8615" i="13"/>
  <c r="E8616" i="13"/>
  <c r="H8616" i="13"/>
  <c r="E8617" i="13"/>
  <c r="H8617" i="13"/>
  <c r="E8618" i="13"/>
  <c r="H8618" i="13"/>
  <c r="E8619" i="13"/>
  <c r="H8619" i="13"/>
  <c r="E8620" i="13"/>
  <c r="H8620" i="13"/>
  <c r="E8621" i="13"/>
  <c r="H8621" i="13"/>
  <c r="E8622" i="13"/>
  <c r="H8622" i="13"/>
  <c r="E8623" i="13"/>
  <c r="H8623" i="13"/>
  <c r="E8624" i="13"/>
  <c r="H8624" i="13"/>
  <c r="E8625" i="13"/>
  <c r="H8625" i="13"/>
  <c r="E8626" i="13"/>
  <c r="H8626" i="13"/>
  <c r="E8627" i="13"/>
  <c r="H8627" i="13"/>
  <c r="E8628" i="13"/>
  <c r="H8628" i="13"/>
  <c r="E8629" i="13"/>
  <c r="H8629" i="13"/>
  <c r="E8630" i="13"/>
  <c r="H8630" i="13"/>
  <c r="E8631" i="13"/>
  <c r="H8631" i="13"/>
  <c r="E8632" i="13"/>
  <c r="H8632" i="13"/>
  <c r="E8633" i="13"/>
  <c r="H8633" i="13"/>
  <c r="E8634" i="13"/>
  <c r="H8634" i="13"/>
  <c r="E8635" i="13"/>
  <c r="H8635" i="13"/>
  <c r="E8636" i="13"/>
  <c r="H8636" i="13"/>
  <c r="E8637" i="13"/>
  <c r="H8637" i="13"/>
  <c r="E8638" i="13"/>
  <c r="H8638" i="13"/>
  <c r="E8639" i="13"/>
  <c r="H8639" i="13"/>
  <c r="E8640" i="13"/>
  <c r="H8640" i="13"/>
  <c r="E8641" i="13"/>
  <c r="H8641" i="13"/>
  <c r="E8642" i="13"/>
  <c r="H8642" i="13"/>
  <c r="E8643" i="13"/>
  <c r="H8643" i="13"/>
  <c r="E8644" i="13"/>
  <c r="H8644" i="13"/>
  <c r="E8645" i="13"/>
  <c r="H8645" i="13"/>
  <c r="E8646" i="13"/>
  <c r="H8646" i="13"/>
  <c r="E8647" i="13"/>
  <c r="H8647" i="13"/>
  <c r="E8648" i="13"/>
  <c r="H8648" i="13"/>
  <c r="E8649" i="13"/>
  <c r="H8649" i="13"/>
  <c r="E8650" i="13"/>
  <c r="H8650" i="13"/>
  <c r="E8651" i="13"/>
  <c r="H8651" i="13"/>
  <c r="E8652" i="13"/>
  <c r="H8652" i="13"/>
  <c r="E8653" i="13"/>
  <c r="H8653" i="13"/>
  <c r="E8654" i="13"/>
  <c r="H8654" i="13"/>
  <c r="E8655" i="13"/>
  <c r="H8655" i="13"/>
  <c r="E8656" i="13"/>
  <c r="H8656" i="13"/>
  <c r="E8657" i="13"/>
  <c r="H8657" i="13"/>
  <c r="E8658" i="13"/>
  <c r="H8658" i="13"/>
  <c r="E8659" i="13"/>
  <c r="H8659" i="13"/>
  <c r="E8660" i="13"/>
  <c r="H8660" i="13"/>
  <c r="E8661" i="13"/>
  <c r="H8661" i="13"/>
  <c r="E8662" i="13"/>
  <c r="H8662" i="13"/>
  <c r="E8663" i="13"/>
  <c r="H8663" i="13"/>
  <c r="E8664" i="13"/>
  <c r="H8664" i="13"/>
  <c r="E8665" i="13"/>
  <c r="H8665" i="13"/>
  <c r="E8666" i="13"/>
  <c r="H8666" i="13"/>
  <c r="E8667" i="13"/>
  <c r="H8667" i="13"/>
  <c r="E8668" i="13"/>
  <c r="H8668" i="13"/>
  <c r="E8669" i="13"/>
  <c r="H8669" i="13"/>
  <c r="E8670" i="13"/>
  <c r="H8670" i="13"/>
  <c r="E8671" i="13"/>
  <c r="H8671" i="13"/>
  <c r="E8672" i="13"/>
  <c r="H8672" i="13"/>
  <c r="E8673" i="13"/>
  <c r="H8673" i="13"/>
  <c r="E8674" i="13"/>
  <c r="H8674" i="13"/>
  <c r="E8675" i="13"/>
  <c r="H8675" i="13"/>
  <c r="E8676" i="13"/>
  <c r="H8676" i="13"/>
  <c r="E8677" i="13"/>
  <c r="H8677" i="13"/>
  <c r="E8678" i="13"/>
  <c r="H8678" i="13"/>
  <c r="E8679" i="13"/>
  <c r="H8679" i="13"/>
  <c r="E8680" i="13"/>
  <c r="H8680" i="13"/>
  <c r="E8681" i="13"/>
  <c r="H8681" i="13"/>
  <c r="E8682" i="13"/>
  <c r="H8682" i="13"/>
  <c r="E8683" i="13"/>
  <c r="H8683" i="13"/>
  <c r="E8684" i="13"/>
  <c r="H8684" i="13"/>
  <c r="E8685" i="13"/>
  <c r="H8685" i="13"/>
  <c r="E8686" i="13"/>
  <c r="H8686" i="13"/>
  <c r="E8687" i="13"/>
  <c r="H8687" i="13"/>
  <c r="E8688" i="13"/>
  <c r="H8688" i="13"/>
  <c r="E8689" i="13"/>
  <c r="H8689" i="13"/>
  <c r="E8690" i="13"/>
  <c r="H8690" i="13"/>
  <c r="E8691" i="13"/>
  <c r="H8691" i="13"/>
  <c r="E8692" i="13"/>
  <c r="H8692" i="13"/>
  <c r="E8693" i="13"/>
  <c r="H8693" i="13"/>
  <c r="E8694" i="13"/>
  <c r="H8694" i="13"/>
  <c r="E8695" i="13"/>
  <c r="H8695" i="13"/>
  <c r="E8696" i="13"/>
  <c r="H8696" i="13"/>
  <c r="E8697" i="13"/>
  <c r="H8697" i="13"/>
  <c r="E8698" i="13"/>
  <c r="H8698" i="13"/>
  <c r="E8699" i="13"/>
  <c r="H8699" i="13"/>
  <c r="E8700" i="13"/>
  <c r="H8700" i="13"/>
  <c r="E8701" i="13"/>
  <c r="H8701" i="13"/>
  <c r="E8702" i="13"/>
  <c r="H8702" i="13"/>
  <c r="E8703" i="13"/>
  <c r="H8703" i="13"/>
  <c r="E8704" i="13"/>
  <c r="H8704" i="13"/>
  <c r="E8705" i="13"/>
  <c r="H8705" i="13"/>
  <c r="E8706" i="13"/>
  <c r="H8706" i="13"/>
  <c r="E8707" i="13"/>
  <c r="H8707" i="13"/>
  <c r="E8708" i="13"/>
  <c r="H8708" i="13"/>
  <c r="E8709" i="13"/>
  <c r="H8709" i="13"/>
  <c r="E8710" i="13"/>
  <c r="H8710" i="13"/>
  <c r="E8711" i="13"/>
  <c r="H8711" i="13"/>
  <c r="E8712" i="13"/>
  <c r="H8712" i="13"/>
  <c r="E8713" i="13"/>
  <c r="H8713" i="13"/>
  <c r="E8714" i="13"/>
  <c r="H8714" i="13"/>
  <c r="E8715" i="13"/>
  <c r="H8715" i="13"/>
  <c r="E8716" i="13"/>
  <c r="H8716" i="13"/>
  <c r="E8717" i="13"/>
  <c r="H8717" i="13"/>
  <c r="E8718" i="13"/>
  <c r="H8718" i="13"/>
  <c r="E8719" i="13"/>
  <c r="H8719" i="13"/>
  <c r="E8720" i="13"/>
  <c r="H8720" i="13"/>
  <c r="E8721" i="13"/>
  <c r="H8721" i="13"/>
  <c r="E8722" i="13"/>
  <c r="H8722" i="13"/>
  <c r="E8723" i="13"/>
  <c r="H8723" i="13"/>
  <c r="E8724" i="13"/>
  <c r="H8724" i="13"/>
  <c r="E8725" i="13"/>
  <c r="H8725" i="13"/>
  <c r="E8726" i="13"/>
  <c r="H8726" i="13"/>
  <c r="E8727" i="13"/>
  <c r="H8727" i="13"/>
  <c r="E8728" i="13"/>
  <c r="H8728" i="13"/>
  <c r="E8729" i="13"/>
  <c r="H8729" i="13"/>
  <c r="E8730" i="13"/>
  <c r="H8730" i="13"/>
  <c r="E8731" i="13"/>
  <c r="H8731" i="13"/>
  <c r="E8732" i="13"/>
  <c r="H8732" i="13"/>
  <c r="E8733" i="13"/>
  <c r="H8733" i="13"/>
  <c r="E8734" i="13"/>
  <c r="H8734" i="13"/>
  <c r="E8735" i="13"/>
  <c r="H8735" i="13"/>
  <c r="E8736" i="13"/>
  <c r="H8736" i="13"/>
  <c r="E8737" i="13"/>
  <c r="H8737" i="13"/>
  <c r="E8738" i="13"/>
  <c r="H8738" i="13"/>
  <c r="E8739" i="13"/>
  <c r="H8739" i="13"/>
  <c r="E8740" i="13"/>
  <c r="H8740" i="13"/>
  <c r="E8741" i="13"/>
  <c r="H8741" i="13"/>
  <c r="E8742" i="13"/>
  <c r="H8742" i="13"/>
  <c r="E8743" i="13"/>
  <c r="H8743" i="13"/>
  <c r="E8744" i="13"/>
  <c r="H8744" i="13"/>
  <c r="E8745" i="13"/>
  <c r="H8745" i="13"/>
  <c r="E8746" i="13"/>
  <c r="H8746" i="13"/>
  <c r="E8747" i="13"/>
  <c r="H8747" i="13"/>
  <c r="E8748" i="13"/>
  <c r="H8748" i="13"/>
  <c r="E8749" i="13"/>
  <c r="H8749" i="13"/>
  <c r="E8750" i="13"/>
  <c r="H8750" i="13"/>
  <c r="E8751" i="13"/>
  <c r="H8751" i="13"/>
  <c r="E8752" i="13"/>
  <c r="H8752" i="13"/>
  <c r="E8753" i="13"/>
  <c r="H8753" i="13"/>
  <c r="E8754" i="13"/>
  <c r="H8754" i="13"/>
  <c r="E8755" i="13"/>
  <c r="H8755" i="13"/>
  <c r="E8756" i="13"/>
  <c r="H8756" i="13"/>
  <c r="E8757" i="13"/>
  <c r="H8757" i="13"/>
  <c r="E8758" i="13"/>
  <c r="H8758" i="13"/>
  <c r="E8759" i="13"/>
  <c r="H8759" i="13"/>
  <c r="E8760" i="13"/>
  <c r="H8760" i="13"/>
  <c r="E8761" i="13"/>
  <c r="H8761" i="13"/>
  <c r="E8762" i="13"/>
  <c r="H8762" i="13"/>
  <c r="E8763" i="13"/>
  <c r="H8763" i="13"/>
  <c r="E8764" i="13"/>
  <c r="H8764" i="13"/>
  <c r="E8765" i="13"/>
  <c r="H8765" i="13"/>
  <c r="E8766" i="13"/>
  <c r="H8766" i="13"/>
  <c r="E8767" i="13"/>
  <c r="H8767" i="13"/>
  <c r="E8768" i="13"/>
  <c r="H8768" i="13"/>
  <c r="E8769" i="13"/>
  <c r="H8769" i="13"/>
  <c r="E8770" i="13"/>
  <c r="H8770" i="13"/>
  <c r="E8771" i="13"/>
  <c r="H8771" i="13"/>
  <c r="E8772" i="13"/>
  <c r="H8772" i="13"/>
  <c r="E8773" i="13"/>
  <c r="H8773" i="13"/>
  <c r="E8774" i="13"/>
  <c r="H8774" i="13"/>
  <c r="E8775" i="13"/>
  <c r="H8775" i="13"/>
  <c r="E8776" i="13"/>
  <c r="H8776" i="13"/>
  <c r="E8777" i="13"/>
  <c r="H8777" i="13"/>
  <c r="E8778" i="13"/>
  <c r="H8778" i="13"/>
  <c r="E8779" i="13"/>
  <c r="H8779" i="13"/>
  <c r="E8780" i="13"/>
  <c r="H8780" i="13"/>
  <c r="E8781" i="13"/>
  <c r="H8781" i="13"/>
  <c r="E8782" i="13"/>
  <c r="H8782" i="13"/>
  <c r="E8783" i="13"/>
  <c r="H8783" i="13"/>
  <c r="E8784" i="13"/>
  <c r="H8784" i="13"/>
  <c r="E8785" i="13"/>
  <c r="H8785" i="13"/>
  <c r="E8786" i="13"/>
  <c r="H8786" i="13"/>
  <c r="E8787" i="13"/>
  <c r="H8787" i="13"/>
  <c r="E8788" i="13"/>
  <c r="H8788" i="13"/>
  <c r="E8789" i="13"/>
  <c r="H8789" i="13"/>
  <c r="E8790" i="13"/>
  <c r="H8790" i="13"/>
  <c r="E8791" i="13"/>
  <c r="H8791" i="13"/>
  <c r="E8792" i="13"/>
  <c r="H8792" i="13"/>
  <c r="E8793" i="13"/>
  <c r="H8793" i="13"/>
  <c r="E8794" i="13"/>
  <c r="H8794" i="13"/>
  <c r="E8795" i="13"/>
  <c r="H8795" i="13"/>
  <c r="E8796" i="13"/>
  <c r="H8796" i="13"/>
  <c r="E8797" i="13"/>
  <c r="H8797" i="13"/>
  <c r="E8798" i="13"/>
  <c r="H8798" i="13"/>
  <c r="E8799" i="13"/>
  <c r="H8799" i="13"/>
  <c r="E8800" i="13"/>
  <c r="H8800" i="13"/>
  <c r="E8801" i="13"/>
  <c r="H8801" i="13"/>
  <c r="E8802" i="13"/>
  <c r="H8802" i="13"/>
  <c r="E8803" i="13"/>
  <c r="H8803" i="13"/>
  <c r="E8804" i="13"/>
  <c r="H8804" i="13"/>
  <c r="E8805" i="13"/>
  <c r="H8805" i="13"/>
  <c r="E8806" i="13"/>
  <c r="H8806" i="13"/>
  <c r="E8807" i="13"/>
  <c r="H8807" i="13"/>
  <c r="E8808" i="13"/>
  <c r="H8808" i="13"/>
  <c r="E8809" i="13"/>
  <c r="H8809" i="13"/>
  <c r="E8810" i="13"/>
  <c r="H8810" i="13"/>
  <c r="E8811" i="13"/>
  <c r="H8811" i="13"/>
  <c r="E8812" i="13"/>
  <c r="H8812" i="13"/>
  <c r="E8813" i="13"/>
  <c r="H8813" i="13"/>
  <c r="E8814" i="13"/>
  <c r="H8814" i="13"/>
  <c r="E8815" i="13"/>
  <c r="H8815" i="13"/>
  <c r="E8816" i="13"/>
  <c r="H8816" i="13"/>
  <c r="E8817" i="13"/>
  <c r="H8817" i="13"/>
  <c r="E8818" i="13"/>
  <c r="H8818" i="13"/>
  <c r="E8819" i="13"/>
  <c r="H8819" i="13"/>
  <c r="E8820" i="13"/>
  <c r="H8820" i="13"/>
  <c r="E8821" i="13"/>
  <c r="H8821" i="13"/>
  <c r="E8822" i="13"/>
  <c r="H8822" i="13"/>
  <c r="E8823" i="13"/>
  <c r="H8823" i="13"/>
  <c r="E8824" i="13"/>
  <c r="H8824" i="13"/>
  <c r="E8825" i="13"/>
  <c r="H8825" i="13"/>
  <c r="E8826" i="13"/>
  <c r="H8826" i="13"/>
  <c r="E8827" i="13"/>
  <c r="H8827" i="13"/>
  <c r="E8828" i="13"/>
  <c r="H8828" i="13"/>
  <c r="E8829" i="13"/>
  <c r="H8829" i="13"/>
  <c r="E8830" i="13"/>
  <c r="H8830" i="13"/>
  <c r="E8831" i="13"/>
  <c r="H8831" i="13"/>
  <c r="E8832" i="13"/>
  <c r="H8832" i="13"/>
  <c r="E8833" i="13"/>
  <c r="H8833" i="13"/>
  <c r="E8834" i="13"/>
  <c r="H8834" i="13"/>
  <c r="E8835" i="13"/>
  <c r="H8835" i="13"/>
  <c r="E8836" i="13"/>
  <c r="H8836" i="13"/>
  <c r="E8837" i="13"/>
  <c r="H8837" i="13"/>
  <c r="E8838" i="13"/>
  <c r="H8838" i="13"/>
  <c r="E8839" i="13"/>
  <c r="H8839" i="13"/>
  <c r="E8840" i="13"/>
  <c r="H8840" i="13"/>
  <c r="E8841" i="13"/>
  <c r="H8841" i="13"/>
  <c r="E8842" i="13"/>
  <c r="H8842" i="13"/>
  <c r="E8843" i="13"/>
  <c r="H8843" i="13"/>
  <c r="E8844" i="13"/>
  <c r="H8844" i="13"/>
  <c r="E8845" i="13"/>
  <c r="H8845" i="13"/>
  <c r="E8846" i="13"/>
  <c r="H8846" i="13"/>
  <c r="E8847" i="13"/>
  <c r="H8847" i="13"/>
  <c r="E8848" i="13"/>
  <c r="H8848" i="13"/>
  <c r="E8849" i="13"/>
  <c r="H8849" i="13"/>
  <c r="E8850" i="13"/>
  <c r="H8850" i="13"/>
  <c r="E8851" i="13"/>
  <c r="H8851" i="13"/>
  <c r="E8852" i="13"/>
  <c r="H8852" i="13"/>
  <c r="E8853" i="13"/>
  <c r="H8853" i="13"/>
  <c r="E8854" i="13"/>
  <c r="H8854" i="13"/>
  <c r="E8855" i="13"/>
  <c r="H8855" i="13"/>
  <c r="E8856" i="13"/>
  <c r="H8856" i="13"/>
  <c r="E8857" i="13"/>
  <c r="H8857" i="13"/>
  <c r="E8858" i="13"/>
  <c r="H8858" i="13"/>
  <c r="E8859" i="13"/>
  <c r="H8859" i="13"/>
  <c r="E8860" i="13"/>
  <c r="H8860" i="13"/>
  <c r="E8861" i="13"/>
  <c r="H8861" i="13"/>
  <c r="E8862" i="13"/>
  <c r="H8862" i="13"/>
  <c r="E8863" i="13"/>
  <c r="H8863" i="13"/>
  <c r="E8864" i="13"/>
  <c r="H8864" i="13"/>
  <c r="E8865" i="13"/>
  <c r="H8865" i="13"/>
  <c r="E8866" i="13"/>
  <c r="H8866" i="13"/>
  <c r="E8867" i="13"/>
  <c r="H8867" i="13"/>
  <c r="E8868" i="13"/>
  <c r="H8868" i="13"/>
  <c r="E8869" i="13"/>
  <c r="H8869" i="13"/>
  <c r="E8870" i="13"/>
  <c r="H8870" i="13"/>
  <c r="E8871" i="13"/>
  <c r="H8871" i="13"/>
  <c r="E8872" i="13"/>
  <c r="H8872" i="13"/>
  <c r="E8873" i="13"/>
  <c r="H8873" i="13"/>
  <c r="E8874" i="13"/>
  <c r="H8874" i="13"/>
  <c r="E8875" i="13"/>
  <c r="H8875" i="13"/>
  <c r="E8876" i="13"/>
  <c r="H8876" i="13"/>
  <c r="E8877" i="13"/>
  <c r="H8877" i="13"/>
  <c r="E8878" i="13"/>
  <c r="H8878" i="13"/>
  <c r="E8879" i="13"/>
  <c r="H8879" i="13"/>
  <c r="E8880" i="13"/>
  <c r="H8880" i="13"/>
  <c r="E8881" i="13"/>
  <c r="H8881" i="13"/>
  <c r="E8882" i="13"/>
  <c r="H8882" i="13"/>
  <c r="E8883" i="13"/>
  <c r="H8883" i="13"/>
  <c r="E8884" i="13"/>
  <c r="H8884" i="13"/>
  <c r="E8885" i="13"/>
  <c r="H8885" i="13"/>
  <c r="E8886" i="13"/>
  <c r="H8886" i="13"/>
  <c r="E8887" i="13"/>
  <c r="H8887" i="13"/>
  <c r="E8888" i="13"/>
  <c r="H8888" i="13"/>
  <c r="E8889" i="13"/>
  <c r="H8889" i="13"/>
  <c r="E8890" i="13"/>
  <c r="H8890" i="13"/>
  <c r="E8891" i="13"/>
  <c r="H8891" i="13"/>
  <c r="E8892" i="13"/>
  <c r="H8892" i="13"/>
  <c r="E8893" i="13"/>
  <c r="H8893" i="13"/>
  <c r="E8894" i="13"/>
  <c r="H8894" i="13"/>
  <c r="E8895" i="13"/>
  <c r="H8895" i="13"/>
  <c r="E8896" i="13"/>
  <c r="H8896" i="13"/>
  <c r="E8897" i="13"/>
  <c r="H8897" i="13"/>
  <c r="E8898" i="13"/>
  <c r="H8898" i="13"/>
  <c r="E8899" i="13"/>
  <c r="H8899" i="13"/>
  <c r="E8900" i="13"/>
  <c r="H8900" i="13"/>
  <c r="E8901" i="13"/>
  <c r="H8901" i="13"/>
  <c r="E8902" i="13"/>
  <c r="H8902" i="13"/>
  <c r="E8903" i="13"/>
  <c r="H8903" i="13"/>
  <c r="E8904" i="13"/>
  <c r="H8904" i="13"/>
  <c r="E8905" i="13"/>
  <c r="H8905" i="13"/>
  <c r="E8906" i="13"/>
  <c r="H8906" i="13"/>
  <c r="E8907" i="13"/>
  <c r="H8907" i="13"/>
  <c r="E8908" i="13"/>
  <c r="H8908" i="13"/>
  <c r="E8909" i="13"/>
  <c r="H8909" i="13"/>
  <c r="E8910" i="13"/>
  <c r="H8910" i="13"/>
  <c r="E8911" i="13"/>
  <c r="H8911" i="13"/>
  <c r="E8912" i="13"/>
  <c r="H8912" i="13"/>
  <c r="E8913" i="13"/>
  <c r="H8913" i="13"/>
  <c r="E8914" i="13"/>
  <c r="H8914" i="13"/>
  <c r="E8915" i="13"/>
  <c r="H8915" i="13"/>
  <c r="E8916" i="13"/>
  <c r="H8916" i="13"/>
  <c r="E8917" i="13"/>
  <c r="H8917" i="13"/>
  <c r="E8918" i="13"/>
  <c r="H8918" i="13"/>
  <c r="E8919" i="13"/>
  <c r="H8919" i="13"/>
  <c r="E8920" i="13"/>
  <c r="H8920" i="13"/>
  <c r="E8921" i="13"/>
  <c r="H8921" i="13"/>
  <c r="E8922" i="13"/>
  <c r="H8922" i="13"/>
  <c r="E8923" i="13"/>
  <c r="H8923" i="13"/>
  <c r="E8924" i="13"/>
  <c r="H8924" i="13"/>
  <c r="E8925" i="13"/>
  <c r="H8925" i="13"/>
  <c r="E8926" i="13"/>
  <c r="H8926" i="13"/>
  <c r="E8927" i="13"/>
  <c r="H8927" i="13"/>
  <c r="E8928" i="13"/>
  <c r="H8928" i="13"/>
  <c r="E8929" i="13"/>
  <c r="H8929" i="13"/>
  <c r="E8930" i="13"/>
  <c r="H8930" i="13"/>
  <c r="E8931" i="13"/>
  <c r="H8931" i="13"/>
  <c r="E8932" i="13"/>
  <c r="H8932" i="13"/>
  <c r="E8933" i="13"/>
  <c r="H8933" i="13"/>
  <c r="E8934" i="13"/>
  <c r="H8934" i="13"/>
  <c r="E8935" i="13"/>
  <c r="H8935" i="13"/>
  <c r="E8936" i="13"/>
  <c r="H8936" i="13"/>
  <c r="E8937" i="13"/>
  <c r="H8937" i="13"/>
  <c r="E8938" i="13"/>
  <c r="H8938" i="13"/>
  <c r="E8939" i="13"/>
  <c r="H8939" i="13"/>
  <c r="E8940" i="13"/>
  <c r="H8940" i="13"/>
  <c r="E8941" i="13"/>
  <c r="H8941" i="13"/>
  <c r="E8942" i="13"/>
  <c r="H8942" i="13"/>
  <c r="E8943" i="13"/>
  <c r="H8943" i="13"/>
  <c r="E8944" i="13"/>
  <c r="H8944" i="13"/>
  <c r="E8945" i="13"/>
  <c r="H8945" i="13"/>
  <c r="E8946" i="13"/>
  <c r="H8946" i="13"/>
  <c r="E8947" i="13"/>
  <c r="H8947" i="13"/>
  <c r="E8948" i="13"/>
  <c r="H8948" i="13"/>
  <c r="E8949" i="13"/>
  <c r="H8949" i="13"/>
  <c r="E8950" i="13"/>
  <c r="H8950" i="13"/>
  <c r="E8951" i="13"/>
  <c r="H8951" i="13"/>
  <c r="E8952" i="13"/>
  <c r="H8952" i="13"/>
  <c r="E8953" i="13"/>
  <c r="H8953" i="13"/>
  <c r="E8954" i="13"/>
  <c r="H8954" i="13"/>
  <c r="E8955" i="13"/>
  <c r="H8955" i="13"/>
  <c r="E8956" i="13"/>
  <c r="H8956" i="13"/>
  <c r="E8957" i="13"/>
  <c r="H8957" i="13"/>
  <c r="E8958" i="13"/>
  <c r="H8958" i="13"/>
  <c r="E8959" i="13"/>
  <c r="H8959" i="13"/>
  <c r="E8960" i="13"/>
  <c r="H8960" i="13"/>
  <c r="E8961" i="13"/>
  <c r="H8961" i="13"/>
  <c r="E8962" i="13"/>
  <c r="H8962" i="13"/>
  <c r="E8963" i="13"/>
  <c r="H8963" i="13"/>
  <c r="E8964" i="13"/>
  <c r="H8964" i="13"/>
  <c r="E8965" i="13"/>
  <c r="H8965" i="13"/>
  <c r="E8966" i="13"/>
  <c r="H8966" i="13"/>
  <c r="E8967" i="13"/>
  <c r="H8967" i="13"/>
  <c r="E8968" i="13"/>
  <c r="H8968" i="13"/>
  <c r="E8969" i="13"/>
  <c r="H8969" i="13"/>
  <c r="E8970" i="13"/>
  <c r="H8970" i="13"/>
  <c r="E8971" i="13"/>
  <c r="H8971" i="13"/>
  <c r="E8972" i="13"/>
  <c r="H8972" i="13"/>
  <c r="E8973" i="13"/>
  <c r="H8973" i="13"/>
  <c r="E8974" i="13"/>
  <c r="H8974" i="13"/>
  <c r="E8975" i="13"/>
  <c r="H8975" i="13"/>
  <c r="E8976" i="13"/>
  <c r="H8976" i="13"/>
  <c r="E8977" i="13"/>
  <c r="H8977" i="13"/>
  <c r="E8978" i="13"/>
  <c r="H8978" i="13"/>
  <c r="E8979" i="13"/>
  <c r="H8979" i="13"/>
  <c r="E8980" i="13"/>
  <c r="H8980" i="13"/>
  <c r="E8981" i="13"/>
  <c r="H8981" i="13"/>
  <c r="E8982" i="13"/>
  <c r="H8982" i="13"/>
  <c r="E8983" i="13"/>
  <c r="H8983" i="13"/>
  <c r="E8984" i="13"/>
  <c r="H8984" i="13"/>
  <c r="E8985" i="13"/>
  <c r="H8985" i="13"/>
  <c r="E8986" i="13"/>
  <c r="H8986" i="13"/>
  <c r="E8987" i="13"/>
  <c r="H8987" i="13"/>
  <c r="E8988" i="13"/>
  <c r="H8988" i="13"/>
  <c r="E8989" i="13"/>
  <c r="H8989" i="13"/>
  <c r="E8990" i="13"/>
  <c r="H8990" i="13"/>
  <c r="E8991" i="13"/>
  <c r="H8991" i="13"/>
  <c r="E8992" i="13"/>
  <c r="H8992" i="13"/>
  <c r="E8993" i="13"/>
  <c r="H8993" i="13"/>
  <c r="E8994" i="13"/>
  <c r="H8994" i="13"/>
  <c r="E8995" i="13"/>
  <c r="H8995" i="13"/>
  <c r="E8996" i="13"/>
  <c r="H8996" i="13"/>
  <c r="E8997" i="13"/>
  <c r="H8997" i="13"/>
  <c r="E8998" i="13"/>
  <c r="H8998" i="13"/>
  <c r="E8999" i="13"/>
  <c r="H8999" i="13"/>
  <c r="E9000" i="13"/>
  <c r="H9000" i="13"/>
  <c r="E9001" i="13"/>
  <c r="H9001" i="13"/>
  <c r="E9002" i="13"/>
  <c r="H9002" i="13"/>
  <c r="E9003" i="13"/>
  <c r="H9003" i="13"/>
  <c r="E9004" i="13"/>
  <c r="H9004" i="13"/>
  <c r="E9005" i="13"/>
  <c r="H9005" i="13"/>
  <c r="E9006" i="13"/>
  <c r="H9006" i="13"/>
  <c r="E9007" i="13"/>
  <c r="H9007" i="13"/>
  <c r="E9008" i="13"/>
  <c r="H9008" i="13"/>
  <c r="E9009" i="13"/>
  <c r="H9009" i="13"/>
  <c r="E9010" i="13"/>
  <c r="H9010" i="13"/>
  <c r="E9011" i="13"/>
  <c r="H9011" i="13"/>
  <c r="E9012" i="13"/>
  <c r="H9012" i="13"/>
  <c r="E9013" i="13"/>
  <c r="H9013" i="13"/>
  <c r="E9014" i="13"/>
  <c r="H9014" i="13"/>
  <c r="E9015" i="13"/>
  <c r="H9015" i="13"/>
  <c r="E9016" i="13"/>
  <c r="H9016" i="13"/>
  <c r="E9017" i="13"/>
  <c r="H9017" i="13"/>
  <c r="E9018" i="13"/>
  <c r="H9018" i="13"/>
  <c r="E9019" i="13"/>
  <c r="H9019" i="13"/>
  <c r="E9020" i="13"/>
  <c r="H9020" i="13"/>
  <c r="E9021" i="13"/>
  <c r="H9021" i="13"/>
  <c r="E9022" i="13"/>
  <c r="H9022" i="13"/>
  <c r="E9023" i="13"/>
  <c r="H9023" i="13"/>
  <c r="E9024" i="13"/>
  <c r="H9024" i="13"/>
  <c r="E9025" i="13"/>
  <c r="H9025" i="13"/>
  <c r="E9026" i="13"/>
  <c r="H9026" i="13"/>
  <c r="E9027" i="13"/>
  <c r="H9027" i="13"/>
  <c r="E9028" i="13"/>
  <c r="H9028" i="13"/>
  <c r="E9029" i="13"/>
  <c r="H9029" i="13"/>
  <c r="E9030" i="13"/>
  <c r="H9030" i="13"/>
  <c r="E9031" i="13"/>
  <c r="H9031" i="13"/>
  <c r="E9032" i="13"/>
  <c r="H9032" i="13"/>
  <c r="E9033" i="13"/>
  <c r="H9033" i="13"/>
  <c r="E9034" i="13"/>
  <c r="H9034" i="13"/>
  <c r="E9035" i="13"/>
  <c r="H9035" i="13"/>
  <c r="E9036" i="13"/>
  <c r="H9036" i="13"/>
  <c r="E9037" i="13"/>
  <c r="H9037" i="13"/>
  <c r="E9038" i="13"/>
  <c r="H9038" i="13"/>
  <c r="E9039" i="13"/>
  <c r="H9039" i="13"/>
  <c r="E9040" i="13"/>
  <c r="H9040" i="13"/>
  <c r="E9041" i="13"/>
  <c r="H9041" i="13"/>
  <c r="E9042" i="13"/>
  <c r="H9042" i="13"/>
  <c r="E9043" i="13"/>
  <c r="H9043" i="13"/>
  <c r="E9044" i="13"/>
  <c r="H9044" i="13"/>
  <c r="E9045" i="13"/>
  <c r="H9045" i="13"/>
  <c r="E9046" i="13"/>
  <c r="H9046" i="13"/>
  <c r="E9047" i="13"/>
  <c r="H9047" i="13"/>
  <c r="E9048" i="13"/>
  <c r="H9048" i="13"/>
  <c r="E9049" i="13"/>
  <c r="H9049" i="13"/>
  <c r="E9050" i="13"/>
  <c r="H9050" i="13"/>
  <c r="E9051" i="13"/>
  <c r="H9051" i="13"/>
  <c r="E9052" i="13"/>
  <c r="H9052" i="13"/>
  <c r="E9053" i="13"/>
  <c r="H9053" i="13"/>
  <c r="E9054" i="13"/>
  <c r="H9054" i="13"/>
  <c r="E9055" i="13"/>
  <c r="H9055" i="13"/>
  <c r="E9056" i="13"/>
  <c r="H9056" i="13"/>
  <c r="E9057" i="13"/>
  <c r="H9057" i="13"/>
  <c r="E9058" i="13"/>
  <c r="H9058" i="13"/>
  <c r="E9059" i="13"/>
  <c r="H9059" i="13"/>
  <c r="E9060" i="13"/>
  <c r="H9060" i="13"/>
  <c r="E9061" i="13"/>
  <c r="H9061" i="13"/>
  <c r="E9062" i="13"/>
  <c r="H9062" i="13"/>
  <c r="E9063" i="13"/>
  <c r="H9063" i="13"/>
  <c r="E9064" i="13"/>
  <c r="H9064" i="13"/>
  <c r="E9065" i="13"/>
  <c r="H9065" i="13"/>
  <c r="E9066" i="13"/>
  <c r="H9066" i="13"/>
  <c r="E9067" i="13"/>
  <c r="H9067" i="13"/>
  <c r="E9068" i="13"/>
  <c r="H9068" i="13"/>
  <c r="E9069" i="13"/>
  <c r="H9069" i="13"/>
  <c r="E9070" i="13"/>
  <c r="H9070" i="13"/>
  <c r="E9071" i="13"/>
  <c r="H9071" i="13"/>
  <c r="E9072" i="13"/>
  <c r="H9072" i="13"/>
  <c r="E9073" i="13"/>
  <c r="H9073" i="13"/>
  <c r="E9074" i="13"/>
  <c r="H9074" i="13"/>
  <c r="E9075" i="13"/>
  <c r="H9075" i="13"/>
  <c r="E9076" i="13"/>
  <c r="H9076" i="13"/>
  <c r="E9077" i="13"/>
  <c r="H9077" i="13"/>
  <c r="E9078" i="13"/>
  <c r="H9078" i="13"/>
  <c r="E9079" i="13"/>
  <c r="H9079" i="13"/>
  <c r="E9080" i="13"/>
  <c r="H9080" i="13"/>
  <c r="E9081" i="13"/>
  <c r="H9081" i="13"/>
  <c r="E9082" i="13"/>
  <c r="H9082" i="13"/>
  <c r="E9083" i="13"/>
  <c r="H9083" i="13"/>
  <c r="E9084" i="13"/>
  <c r="H9084" i="13"/>
  <c r="E9085" i="13"/>
  <c r="H9085" i="13"/>
  <c r="E9086" i="13"/>
  <c r="H9086" i="13"/>
  <c r="E9087" i="13"/>
  <c r="H9087" i="13"/>
  <c r="E9088" i="13"/>
  <c r="H9088" i="13"/>
  <c r="E9089" i="13"/>
  <c r="H9089" i="13"/>
  <c r="E9090" i="13"/>
  <c r="H9090" i="13"/>
  <c r="E9091" i="13"/>
  <c r="H9091" i="13"/>
  <c r="E9092" i="13"/>
  <c r="H9092" i="13"/>
  <c r="E9093" i="13"/>
  <c r="H9093" i="13"/>
  <c r="E9094" i="13"/>
  <c r="H9094" i="13"/>
  <c r="E9095" i="13"/>
  <c r="H9095" i="13"/>
  <c r="E9096" i="13"/>
  <c r="H9096" i="13"/>
  <c r="E9097" i="13"/>
  <c r="H9097" i="13"/>
  <c r="E9098" i="13"/>
  <c r="H9098" i="13"/>
  <c r="E9099" i="13"/>
  <c r="H9099" i="13"/>
  <c r="E9100" i="13"/>
  <c r="H9100" i="13"/>
  <c r="E9101" i="13"/>
  <c r="H9101" i="13"/>
  <c r="E9102" i="13"/>
  <c r="H9102" i="13"/>
  <c r="E9103" i="13"/>
  <c r="H9103" i="13"/>
  <c r="E9104" i="13"/>
  <c r="H9104" i="13"/>
  <c r="E9105" i="13"/>
  <c r="H9105" i="13"/>
  <c r="E9106" i="13"/>
  <c r="H9106" i="13"/>
  <c r="E9107" i="13"/>
  <c r="H9107" i="13"/>
  <c r="E9108" i="13"/>
  <c r="H9108" i="13"/>
  <c r="E9109" i="13"/>
  <c r="H9109" i="13"/>
  <c r="E9110" i="13"/>
  <c r="H9110" i="13"/>
  <c r="E9111" i="13"/>
  <c r="H9111" i="13"/>
  <c r="E9112" i="13"/>
  <c r="H9112" i="13"/>
  <c r="E9113" i="13"/>
  <c r="H9113" i="13"/>
  <c r="E9114" i="13"/>
  <c r="H9114" i="13"/>
  <c r="E9115" i="13"/>
  <c r="H9115" i="13"/>
  <c r="E9116" i="13"/>
  <c r="H9116" i="13"/>
  <c r="E9117" i="13"/>
  <c r="H9117" i="13"/>
  <c r="E9118" i="13"/>
  <c r="H9118" i="13"/>
  <c r="E9119" i="13"/>
  <c r="H9119" i="13"/>
  <c r="E9120" i="13"/>
  <c r="H9120" i="13"/>
  <c r="E9121" i="13"/>
  <c r="H9121" i="13"/>
  <c r="E9122" i="13"/>
  <c r="H9122" i="13"/>
  <c r="E9123" i="13"/>
  <c r="H9123" i="13"/>
  <c r="E9124" i="13"/>
  <c r="H9124" i="13"/>
  <c r="E9125" i="13"/>
  <c r="H9125" i="13"/>
  <c r="E9126" i="13"/>
  <c r="H9126" i="13"/>
  <c r="E9127" i="13"/>
  <c r="H9127" i="13"/>
  <c r="E9128" i="13"/>
  <c r="H9128" i="13"/>
  <c r="E9129" i="13"/>
  <c r="H9129" i="13"/>
  <c r="E9130" i="13"/>
  <c r="H9130" i="13"/>
  <c r="E9131" i="13"/>
  <c r="H9131" i="13"/>
  <c r="E9132" i="13"/>
  <c r="H9132" i="13"/>
  <c r="E9133" i="13"/>
  <c r="H9133" i="13"/>
  <c r="E9134" i="13"/>
  <c r="H9134" i="13"/>
  <c r="E9135" i="13"/>
  <c r="H9135" i="13"/>
  <c r="E9136" i="13"/>
  <c r="H9136" i="13"/>
  <c r="E9137" i="13"/>
  <c r="H9137" i="13"/>
  <c r="E9138" i="13"/>
  <c r="H9138" i="13"/>
  <c r="E9139" i="13"/>
  <c r="H9139" i="13"/>
  <c r="E9140" i="13"/>
  <c r="H9140" i="13"/>
  <c r="E9141" i="13"/>
  <c r="H9141" i="13"/>
  <c r="E9142" i="13"/>
  <c r="H9142" i="13"/>
  <c r="E9143" i="13"/>
  <c r="H9143" i="13"/>
  <c r="E9144" i="13"/>
  <c r="H9144" i="13"/>
  <c r="E9145" i="13"/>
  <c r="H9145" i="13"/>
  <c r="E9146" i="13"/>
  <c r="H9146" i="13"/>
  <c r="E9147" i="13"/>
  <c r="H9147" i="13"/>
  <c r="E9148" i="13"/>
  <c r="H9148" i="13"/>
  <c r="E9149" i="13"/>
  <c r="H9149" i="13"/>
  <c r="E9150" i="13"/>
  <c r="H9150" i="13"/>
  <c r="E9151" i="13"/>
  <c r="H9151" i="13"/>
  <c r="E9152" i="13"/>
  <c r="H9152" i="13"/>
  <c r="E9153" i="13"/>
  <c r="H9153" i="13"/>
  <c r="E9154" i="13"/>
  <c r="H9154" i="13"/>
  <c r="E9155" i="13"/>
  <c r="H9155" i="13"/>
  <c r="E9156" i="13"/>
  <c r="H9156" i="13"/>
  <c r="E9157" i="13"/>
  <c r="H9157" i="13"/>
  <c r="E9158" i="13"/>
  <c r="H9158" i="13"/>
  <c r="E9159" i="13"/>
  <c r="H9159" i="13"/>
  <c r="E9160" i="13"/>
  <c r="H9160" i="13"/>
  <c r="E9161" i="13"/>
  <c r="H9161" i="13"/>
  <c r="E9162" i="13"/>
  <c r="H9162" i="13"/>
  <c r="E9163" i="13"/>
  <c r="H9163" i="13"/>
  <c r="E9164" i="13"/>
  <c r="H9164" i="13"/>
  <c r="E9165" i="13"/>
  <c r="H9165" i="13"/>
  <c r="E9166" i="13"/>
  <c r="H9166" i="13"/>
  <c r="E9167" i="13"/>
  <c r="H9167" i="13"/>
  <c r="E9168" i="13"/>
  <c r="H9168" i="13"/>
  <c r="E9169" i="13"/>
  <c r="H9169" i="13"/>
  <c r="E9170" i="13"/>
  <c r="H9170" i="13"/>
  <c r="E9171" i="13"/>
  <c r="H9171" i="13"/>
  <c r="E9172" i="13"/>
  <c r="H9172" i="13"/>
  <c r="E9173" i="13"/>
  <c r="H9173" i="13"/>
  <c r="E9174" i="13"/>
  <c r="H9174" i="13"/>
  <c r="E9175" i="13"/>
  <c r="H9175" i="13"/>
  <c r="E9176" i="13"/>
  <c r="H9176" i="13"/>
  <c r="E9177" i="13"/>
  <c r="H9177" i="13"/>
  <c r="E9178" i="13"/>
  <c r="H9178" i="13"/>
  <c r="E9179" i="13"/>
  <c r="H9179" i="13"/>
  <c r="E9180" i="13"/>
  <c r="H9180" i="13"/>
  <c r="E9181" i="13"/>
  <c r="H9181" i="13"/>
  <c r="E9182" i="13"/>
  <c r="H9182" i="13"/>
  <c r="E9183" i="13"/>
  <c r="H9183" i="13"/>
  <c r="E9184" i="13"/>
  <c r="H9184" i="13"/>
  <c r="E9185" i="13"/>
  <c r="H9185" i="13"/>
  <c r="E9186" i="13"/>
  <c r="H9186" i="13"/>
  <c r="E9187" i="13"/>
  <c r="H9187" i="13"/>
  <c r="E9188" i="13"/>
  <c r="H9188" i="13"/>
  <c r="E9189" i="13"/>
  <c r="H9189" i="13"/>
  <c r="E9190" i="13"/>
  <c r="H9190" i="13"/>
  <c r="E9191" i="13"/>
  <c r="H9191" i="13"/>
  <c r="E9192" i="13"/>
  <c r="H9192" i="13"/>
  <c r="E9193" i="13"/>
  <c r="H9193" i="13"/>
  <c r="E9194" i="13"/>
  <c r="H9194" i="13"/>
  <c r="E9195" i="13"/>
  <c r="H9195" i="13"/>
  <c r="E9196" i="13"/>
  <c r="H9196" i="13"/>
  <c r="E9197" i="13"/>
  <c r="H9197" i="13"/>
  <c r="E9198" i="13"/>
  <c r="H9198" i="13"/>
  <c r="E9199" i="13"/>
  <c r="H9199" i="13"/>
  <c r="E9200" i="13"/>
  <c r="H9200" i="13"/>
  <c r="E9201" i="13"/>
  <c r="H9201" i="13"/>
  <c r="E9202" i="13"/>
  <c r="H9202" i="13"/>
  <c r="E9203" i="13"/>
  <c r="H9203" i="13"/>
  <c r="E9204" i="13"/>
  <c r="H9204" i="13"/>
  <c r="E9205" i="13"/>
  <c r="H9205" i="13"/>
  <c r="E9206" i="13"/>
  <c r="H9206" i="13"/>
  <c r="E9207" i="13"/>
  <c r="H9207" i="13"/>
  <c r="E9208" i="13"/>
  <c r="H9208" i="13"/>
  <c r="E9209" i="13"/>
  <c r="H9209" i="13"/>
  <c r="E9210" i="13"/>
  <c r="H9210" i="13"/>
  <c r="E9211" i="13"/>
  <c r="H9211" i="13"/>
  <c r="E9212" i="13"/>
  <c r="H9212" i="13"/>
  <c r="E9213" i="13"/>
  <c r="H9213" i="13"/>
  <c r="E9214" i="13"/>
  <c r="H9214" i="13"/>
  <c r="E9215" i="13"/>
  <c r="H9215" i="13"/>
  <c r="E9216" i="13"/>
  <c r="H9216" i="13"/>
  <c r="E9217" i="13"/>
  <c r="H9217" i="13"/>
  <c r="E9218" i="13"/>
  <c r="H9218" i="13"/>
  <c r="E9219" i="13"/>
  <c r="H9219" i="13"/>
  <c r="E9220" i="13"/>
  <c r="H9220" i="13"/>
  <c r="E9221" i="13"/>
  <c r="H9221" i="13"/>
  <c r="E9222" i="13"/>
  <c r="H9222" i="13"/>
  <c r="E9223" i="13"/>
  <c r="H9223" i="13"/>
  <c r="E9224" i="13"/>
  <c r="H9224" i="13"/>
  <c r="E9225" i="13"/>
  <c r="H9225" i="13"/>
  <c r="E9226" i="13"/>
  <c r="H9226" i="13"/>
  <c r="E9227" i="13"/>
  <c r="H9227" i="13"/>
  <c r="E9228" i="13"/>
  <c r="H9228" i="13"/>
  <c r="E9229" i="13"/>
  <c r="H9229" i="13"/>
  <c r="E9230" i="13"/>
  <c r="H9230" i="13"/>
  <c r="E9231" i="13"/>
  <c r="H9231" i="13"/>
  <c r="E9232" i="13"/>
  <c r="H9232" i="13"/>
  <c r="E9233" i="13"/>
  <c r="H9233" i="13"/>
  <c r="E9234" i="13"/>
  <c r="H9234" i="13"/>
  <c r="E9235" i="13"/>
  <c r="H9235" i="13"/>
  <c r="E9236" i="13"/>
  <c r="H9236" i="13"/>
  <c r="E9237" i="13"/>
  <c r="H9237" i="13"/>
  <c r="E9238" i="13"/>
  <c r="H9238" i="13"/>
  <c r="E9239" i="13"/>
  <c r="H9239" i="13"/>
  <c r="E9240" i="13"/>
  <c r="H9240" i="13"/>
  <c r="E9241" i="13"/>
  <c r="H9241" i="13"/>
  <c r="E9242" i="13"/>
  <c r="H9242" i="13"/>
  <c r="E9243" i="13"/>
  <c r="H9243" i="13"/>
  <c r="E9244" i="13"/>
  <c r="H9244" i="13"/>
  <c r="E9245" i="13"/>
  <c r="H9245" i="13"/>
  <c r="E9246" i="13"/>
  <c r="H9246" i="13"/>
  <c r="E9247" i="13"/>
  <c r="H9247" i="13"/>
  <c r="E9248" i="13"/>
  <c r="H9248" i="13"/>
  <c r="E9249" i="13"/>
  <c r="H9249" i="13"/>
  <c r="E9250" i="13"/>
  <c r="H9250" i="13"/>
  <c r="E9251" i="13"/>
  <c r="H9251" i="13"/>
  <c r="E9252" i="13"/>
  <c r="H9252" i="13"/>
  <c r="E9253" i="13"/>
  <c r="H9253" i="13"/>
  <c r="E9254" i="13"/>
  <c r="H9254" i="13"/>
  <c r="E9255" i="13"/>
  <c r="H9255" i="13"/>
  <c r="E9256" i="13"/>
  <c r="H9256" i="13"/>
  <c r="E9257" i="13"/>
  <c r="H9257" i="13"/>
  <c r="E9258" i="13"/>
  <c r="H9258" i="13"/>
  <c r="E9259" i="13"/>
  <c r="H9259" i="13"/>
  <c r="E9260" i="13"/>
  <c r="H9260" i="13"/>
  <c r="E9261" i="13"/>
  <c r="H9261" i="13"/>
  <c r="E9262" i="13"/>
  <c r="H9262" i="13"/>
  <c r="E9263" i="13"/>
  <c r="H9263" i="13"/>
  <c r="E9264" i="13"/>
  <c r="H9264" i="13"/>
  <c r="E9265" i="13"/>
  <c r="H9265" i="13"/>
  <c r="E9266" i="13"/>
  <c r="H9266" i="13"/>
  <c r="E9267" i="13"/>
  <c r="H9267" i="13"/>
  <c r="E9268" i="13"/>
  <c r="H9268" i="13"/>
  <c r="E9269" i="13"/>
  <c r="H9269" i="13"/>
  <c r="E9270" i="13"/>
  <c r="H9270" i="13"/>
  <c r="E9271" i="13"/>
  <c r="H9271" i="13"/>
  <c r="E9272" i="13"/>
  <c r="H9272" i="13"/>
  <c r="E9273" i="13"/>
  <c r="H9273" i="13"/>
  <c r="E9274" i="13"/>
  <c r="H9274" i="13"/>
  <c r="E9275" i="13"/>
  <c r="H9275" i="13"/>
  <c r="E9276" i="13"/>
  <c r="H9276" i="13"/>
  <c r="E9277" i="13"/>
  <c r="H9277" i="13"/>
  <c r="E9278" i="13"/>
  <c r="H9278" i="13"/>
  <c r="E9279" i="13"/>
  <c r="H9279" i="13"/>
  <c r="E9280" i="13"/>
  <c r="H9280" i="13"/>
  <c r="E9281" i="13"/>
  <c r="H9281" i="13"/>
  <c r="E9282" i="13"/>
  <c r="H9282" i="13"/>
  <c r="E9283" i="13"/>
  <c r="H9283" i="13"/>
  <c r="E9284" i="13"/>
  <c r="H9284" i="13"/>
  <c r="E9285" i="13"/>
  <c r="H9285" i="13"/>
  <c r="E9286" i="13"/>
  <c r="H9286" i="13"/>
  <c r="E9287" i="13"/>
  <c r="H9287" i="13"/>
  <c r="E9288" i="13"/>
  <c r="H9288" i="13"/>
  <c r="E9289" i="13"/>
  <c r="H9289" i="13"/>
  <c r="E9290" i="13"/>
  <c r="H9290" i="13"/>
  <c r="E9291" i="13"/>
  <c r="H9291" i="13"/>
  <c r="E9292" i="13"/>
  <c r="H9292" i="13"/>
  <c r="E9293" i="13"/>
  <c r="H9293" i="13"/>
  <c r="E9294" i="13"/>
  <c r="H9294" i="13"/>
  <c r="E9295" i="13"/>
  <c r="H9295" i="13"/>
  <c r="E9296" i="13"/>
  <c r="H9296" i="13"/>
  <c r="E9297" i="13"/>
  <c r="H9297" i="13"/>
  <c r="E9298" i="13"/>
  <c r="H9298" i="13"/>
  <c r="E9299" i="13"/>
  <c r="H9299" i="13"/>
  <c r="E9300" i="13"/>
  <c r="H9300" i="13"/>
  <c r="E9301" i="13"/>
  <c r="H9301" i="13"/>
  <c r="E9302" i="13"/>
  <c r="H9302" i="13"/>
  <c r="E9303" i="13"/>
  <c r="H9303" i="13"/>
  <c r="E9304" i="13"/>
  <c r="H9304" i="13"/>
  <c r="E9305" i="13"/>
  <c r="H9305" i="13"/>
  <c r="E9306" i="13"/>
  <c r="H9306" i="13"/>
  <c r="E9307" i="13"/>
  <c r="H9307" i="13"/>
  <c r="E9308" i="13"/>
  <c r="H9308" i="13"/>
  <c r="E9309" i="13"/>
  <c r="H9309" i="13"/>
  <c r="E9310" i="13"/>
  <c r="H9310" i="13"/>
  <c r="E9311" i="13"/>
  <c r="H9311" i="13"/>
  <c r="E9312" i="13"/>
  <c r="H9312" i="13"/>
  <c r="E9313" i="13"/>
  <c r="H9313" i="13"/>
  <c r="E9314" i="13"/>
  <c r="H9314" i="13"/>
  <c r="E9315" i="13"/>
  <c r="H9315" i="13"/>
  <c r="E9316" i="13"/>
  <c r="H9316" i="13"/>
  <c r="E9317" i="13"/>
  <c r="H9317" i="13"/>
  <c r="E9318" i="13"/>
  <c r="H9318" i="13"/>
  <c r="E9319" i="13"/>
  <c r="H9319" i="13"/>
  <c r="E9320" i="13"/>
  <c r="H9320" i="13"/>
  <c r="E9321" i="13"/>
  <c r="H9321" i="13"/>
  <c r="E9322" i="13"/>
  <c r="H9322" i="13"/>
  <c r="E9323" i="13"/>
  <c r="H9323" i="13"/>
  <c r="E9324" i="13"/>
  <c r="H9324" i="13"/>
  <c r="E9325" i="13"/>
  <c r="H9325" i="13"/>
  <c r="E9326" i="13"/>
  <c r="H9326" i="13"/>
  <c r="E9327" i="13"/>
  <c r="H9327" i="13"/>
  <c r="E9328" i="13"/>
  <c r="H9328" i="13"/>
  <c r="E9329" i="13"/>
  <c r="H9329" i="13"/>
  <c r="E9330" i="13"/>
  <c r="H9330" i="13"/>
  <c r="E9331" i="13"/>
  <c r="H9331" i="13"/>
  <c r="E9332" i="13"/>
  <c r="H9332" i="13"/>
  <c r="E9333" i="13"/>
  <c r="H9333" i="13"/>
  <c r="E9334" i="13"/>
  <c r="H9334" i="13"/>
  <c r="E9335" i="13"/>
  <c r="H9335" i="13"/>
  <c r="E9336" i="13"/>
  <c r="H9336" i="13"/>
  <c r="E9337" i="13"/>
  <c r="H9337" i="13"/>
  <c r="E9338" i="13"/>
  <c r="H9338" i="13"/>
  <c r="E9339" i="13"/>
  <c r="H9339" i="13"/>
  <c r="E9340" i="13"/>
  <c r="H9340" i="13"/>
  <c r="E9341" i="13"/>
  <c r="H9341" i="13"/>
  <c r="E9342" i="13"/>
  <c r="H9342" i="13"/>
  <c r="E9343" i="13"/>
  <c r="H9343" i="13"/>
  <c r="E9344" i="13"/>
  <c r="H9344" i="13"/>
  <c r="E9345" i="13"/>
  <c r="H9345" i="13"/>
  <c r="E9346" i="13"/>
  <c r="H9346" i="13"/>
  <c r="E9347" i="13"/>
  <c r="H9347" i="13"/>
  <c r="E9348" i="13"/>
  <c r="H9348" i="13"/>
  <c r="E9349" i="13"/>
  <c r="H9349" i="13"/>
  <c r="E9350" i="13"/>
  <c r="H9350" i="13"/>
  <c r="E9351" i="13"/>
  <c r="H9351" i="13"/>
  <c r="E9352" i="13"/>
  <c r="H9352" i="13"/>
  <c r="E9353" i="13"/>
  <c r="H9353" i="13"/>
  <c r="E9354" i="13"/>
  <c r="H9354" i="13"/>
  <c r="E9355" i="13"/>
  <c r="H9355" i="13"/>
  <c r="E9356" i="13"/>
  <c r="H9356" i="13"/>
  <c r="E9357" i="13"/>
  <c r="H9357" i="13"/>
  <c r="E9358" i="13"/>
  <c r="H9358" i="13"/>
  <c r="E9359" i="13"/>
  <c r="H9359" i="13"/>
  <c r="E9360" i="13"/>
  <c r="H9360" i="13"/>
  <c r="E9361" i="13"/>
  <c r="H9361" i="13"/>
  <c r="E9362" i="13"/>
  <c r="H9362" i="13"/>
  <c r="E9363" i="13"/>
  <c r="H9363" i="13"/>
  <c r="E9364" i="13"/>
  <c r="H9364" i="13"/>
  <c r="E9365" i="13"/>
  <c r="H9365" i="13"/>
  <c r="E9366" i="13"/>
  <c r="H9366" i="13"/>
  <c r="E9367" i="13"/>
  <c r="H9367" i="13"/>
  <c r="E9368" i="13"/>
  <c r="H9368" i="13"/>
  <c r="E9369" i="13"/>
  <c r="H9369" i="13"/>
  <c r="E9370" i="13"/>
  <c r="H9370" i="13"/>
  <c r="E9371" i="13"/>
  <c r="H9371" i="13"/>
  <c r="E9372" i="13"/>
  <c r="H9372" i="13"/>
  <c r="E9373" i="13"/>
  <c r="H9373" i="13"/>
  <c r="E9374" i="13"/>
  <c r="H9374" i="13"/>
  <c r="E9375" i="13"/>
  <c r="H9375" i="13"/>
  <c r="E9376" i="13"/>
  <c r="H9376" i="13"/>
  <c r="E9377" i="13"/>
  <c r="H9377" i="13"/>
  <c r="E9378" i="13"/>
  <c r="H9378" i="13"/>
  <c r="E9379" i="13"/>
  <c r="H9379" i="13"/>
  <c r="E9380" i="13"/>
  <c r="H9380" i="13"/>
  <c r="E9381" i="13"/>
  <c r="H9381" i="13"/>
  <c r="E9382" i="13"/>
  <c r="H9382" i="13"/>
  <c r="E9383" i="13"/>
  <c r="H9383" i="13"/>
  <c r="E9384" i="13"/>
  <c r="H9384" i="13"/>
  <c r="E9385" i="13"/>
  <c r="H9385" i="13"/>
  <c r="E9386" i="13"/>
  <c r="H9386" i="13"/>
  <c r="E9387" i="13"/>
  <c r="H9387" i="13"/>
  <c r="E9388" i="13"/>
  <c r="H9388" i="13"/>
  <c r="E9389" i="13"/>
  <c r="H9389" i="13"/>
  <c r="E9390" i="13"/>
  <c r="H9390" i="13"/>
  <c r="E9391" i="13"/>
  <c r="H9391" i="13"/>
  <c r="E9392" i="13"/>
  <c r="H9392" i="13"/>
  <c r="E9393" i="13"/>
  <c r="H9393" i="13"/>
  <c r="E9394" i="13"/>
  <c r="H9394" i="13"/>
  <c r="E9395" i="13"/>
  <c r="H9395" i="13"/>
  <c r="E9396" i="13"/>
  <c r="H9396" i="13"/>
  <c r="E9397" i="13"/>
  <c r="H9397" i="13"/>
  <c r="E9398" i="13"/>
  <c r="H9398" i="13"/>
  <c r="E9399" i="13"/>
  <c r="H9399" i="13"/>
  <c r="E9400" i="13"/>
  <c r="H9400" i="13"/>
  <c r="E9401" i="13"/>
  <c r="H9401" i="13"/>
  <c r="E9402" i="13"/>
  <c r="H9402" i="13"/>
  <c r="E9403" i="13"/>
  <c r="H9403" i="13"/>
  <c r="E9404" i="13"/>
  <c r="H9404" i="13"/>
  <c r="E9405" i="13"/>
  <c r="H9405" i="13"/>
  <c r="E9406" i="13"/>
  <c r="H9406" i="13"/>
  <c r="E9407" i="13"/>
  <c r="H9407" i="13"/>
  <c r="E9408" i="13"/>
  <c r="H9408" i="13"/>
  <c r="E9409" i="13"/>
  <c r="H9409" i="13"/>
  <c r="E9410" i="13"/>
  <c r="H9410" i="13"/>
  <c r="E9411" i="13"/>
  <c r="H9411" i="13"/>
  <c r="E9412" i="13"/>
  <c r="H9412" i="13"/>
  <c r="E9413" i="13"/>
  <c r="H9413" i="13"/>
  <c r="E9414" i="13"/>
  <c r="H9414" i="13"/>
  <c r="E9415" i="13"/>
  <c r="H9415" i="13"/>
  <c r="E9416" i="13"/>
  <c r="H9416" i="13"/>
  <c r="E9417" i="13"/>
  <c r="H9417" i="13"/>
  <c r="E9418" i="13"/>
  <c r="H9418" i="13"/>
  <c r="E9419" i="13"/>
  <c r="H9419" i="13"/>
  <c r="E9420" i="13"/>
  <c r="H9420" i="13"/>
  <c r="E9421" i="13"/>
  <c r="H9421" i="13"/>
  <c r="E9422" i="13"/>
  <c r="H9422" i="13"/>
  <c r="E9423" i="13"/>
  <c r="H9423" i="13"/>
  <c r="E9424" i="13"/>
  <c r="H9424" i="13"/>
  <c r="E9425" i="13"/>
  <c r="H9425" i="13"/>
  <c r="E9426" i="13"/>
  <c r="H9426" i="13"/>
  <c r="E9427" i="13"/>
  <c r="H9427" i="13"/>
  <c r="E9428" i="13"/>
  <c r="H9428" i="13"/>
  <c r="E9429" i="13"/>
  <c r="H9429" i="13"/>
  <c r="E9430" i="13"/>
  <c r="H9430" i="13"/>
  <c r="E9431" i="13"/>
  <c r="H9431" i="13"/>
  <c r="E9432" i="13"/>
  <c r="H9432" i="13"/>
  <c r="E9433" i="13"/>
  <c r="H9433" i="13"/>
  <c r="E9434" i="13"/>
  <c r="H9434" i="13"/>
  <c r="E9435" i="13"/>
  <c r="H9435" i="13"/>
  <c r="E9436" i="13"/>
  <c r="H9436" i="13"/>
  <c r="E9437" i="13"/>
  <c r="H9437" i="13"/>
  <c r="E9438" i="13"/>
  <c r="H9438" i="13"/>
  <c r="E9439" i="13"/>
  <c r="H9439" i="13"/>
  <c r="E9440" i="13"/>
  <c r="H9440" i="13"/>
  <c r="E9441" i="13"/>
  <c r="H9441" i="13"/>
  <c r="E9442" i="13"/>
  <c r="H9442" i="13"/>
  <c r="E9443" i="13"/>
  <c r="H9443" i="13"/>
  <c r="E9444" i="13"/>
  <c r="H9444" i="13"/>
  <c r="E9445" i="13"/>
  <c r="H9445" i="13"/>
  <c r="E9446" i="13"/>
  <c r="H9446" i="13"/>
  <c r="E9447" i="13"/>
  <c r="H9447" i="13"/>
  <c r="E9448" i="13"/>
  <c r="H9448" i="13"/>
  <c r="E9449" i="13"/>
  <c r="H9449" i="13"/>
  <c r="E9450" i="13"/>
  <c r="H9450" i="13"/>
  <c r="E9451" i="13"/>
  <c r="H9451" i="13"/>
  <c r="E9452" i="13"/>
  <c r="H9452" i="13"/>
  <c r="E9453" i="13"/>
  <c r="H9453" i="13"/>
  <c r="E9454" i="13"/>
  <c r="H9454" i="13"/>
  <c r="E9455" i="13"/>
  <c r="H9455" i="13"/>
  <c r="E9456" i="13"/>
  <c r="H9456" i="13"/>
  <c r="E9457" i="13"/>
  <c r="H9457" i="13"/>
  <c r="E9458" i="13"/>
  <c r="H9458" i="13"/>
  <c r="E9459" i="13"/>
  <c r="H9459" i="13"/>
  <c r="E9460" i="13"/>
  <c r="H9460" i="13"/>
  <c r="E9461" i="13"/>
  <c r="H9461" i="13"/>
  <c r="E9462" i="13"/>
  <c r="H9462" i="13"/>
  <c r="E9463" i="13"/>
  <c r="H9463" i="13"/>
  <c r="E9464" i="13"/>
  <c r="H9464" i="13"/>
  <c r="E9465" i="13"/>
  <c r="H9465" i="13"/>
  <c r="E9466" i="13"/>
  <c r="H9466" i="13"/>
  <c r="E9467" i="13"/>
  <c r="H9467" i="13"/>
  <c r="E9468" i="13"/>
  <c r="H9468" i="13"/>
  <c r="E9469" i="13"/>
  <c r="H9469" i="13"/>
  <c r="E9470" i="13"/>
  <c r="H9470" i="13"/>
  <c r="E9471" i="13"/>
  <c r="H9471" i="13"/>
  <c r="E9472" i="13"/>
  <c r="H9472" i="13"/>
  <c r="E9473" i="13"/>
  <c r="H9473" i="13"/>
  <c r="E9474" i="13"/>
  <c r="H9474" i="13"/>
  <c r="E9475" i="13"/>
  <c r="H9475" i="13"/>
  <c r="E9476" i="13"/>
  <c r="H9476" i="13"/>
  <c r="E9477" i="13"/>
  <c r="H9477" i="13"/>
  <c r="E9478" i="13"/>
  <c r="H9478" i="13"/>
  <c r="E9479" i="13"/>
  <c r="H9479" i="13"/>
  <c r="E9480" i="13"/>
  <c r="H9480" i="13"/>
  <c r="E9481" i="13"/>
  <c r="H9481" i="13"/>
  <c r="E9482" i="13"/>
  <c r="H9482" i="13"/>
  <c r="E9483" i="13"/>
  <c r="H9483" i="13"/>
  <c r="E9484" i="13"/>
  <c r="H9484" i="13"/>
  <c r="E9485" i="13"/>
  <c r="H9485" i="13"/>
  <c r="E9486" i="13"/>
  <c r="H9486" i="13"/>
  <c r="E9487" i="13"/>
  <c r="H9487" i="13"/>
  <c r="E9488" i="13"/>
  <c r="H9488" i="13"/>
  <c r="E9489" i="13"/>
  <c r="H9489" i="13"/>
  <c r="E9490" i="13"/>
  <c r="H9490" i="13"/>
  <c r="E9491" i="13"/>
  <c r="H9491" i="13"/>
  <c r="E9492" i="13"/>
  <c r="H9492" i="13"/>
  <c r="E9493" i="13"/>
  <c r="H9493" i="13"/>
  <c r="E9494" i="13"/>
  <c r="H9494" i="13"/>
  <c r="E9495" i="13"/>
  <c r="H9495" i="13"/>
  <c r="E9496" i="13"/>
  <c r="H9496" i="13"/>
  <c r="E9497" i="13"/>
  <c r="H9497" i="13"/>
  <c r="E9498" i="13"/>
  <c r="H9498" i="13"/>
  <c r="E9499" i="13"/>
  <c r="H9499" i="13"/>
  <c r="E9500" i="13"/>
  <c r="H9500" i="13"/>
  <c r="E9501" i="13"/>
  <c r="H9501" i="13"/>
  <c r="E9502" i="13"/>
  <c r="H9502" i="13"/>
  <c r="E9503" i="13"/>
  <c r="H9503" i="13"/>
  <c r="E9504" i="13"/>
  <c r="H9504" i="13"/>
  <c r="E9505" i="13"/>
  <c r="H9505" i="13"/>
  <c r="E9506" i="13"/>
  <c r="H9506" i="13"/>
  <c r="E9507" i="13"/>
  <c r="H9507" i="13"/>
  <c r="E9508" i="13"/>
  <c r="H9508" i="13"/>
  <c r="E9509" i="13"/>
  <c r="H9509" i="13"/>
  <c r="E9510" i="13"/>
  <c r="H9510" i="13"/>
  <c r="E9511" i="13"/>
  <c r="H9511" i="13"/>
  <c r="E9512" i="13"/>
  <c r="H9512" i="13"/>
  <c r="E9513" i="13"/>
  <c r="H9513" i="13"/>
  <c r="E9514" i="13"/>
  <c r="H9514" i="13"/>
  <c r="E9515" i="13"/>
  <c r="H9515" i="13"/>
  <c r="E9516" i="13"/>
  <c r="H9516" i="13"/>
  <c r="E9517" i="13"/>
  <c r="H9517" i="13"/>
  <c r="E9518" i="13"/>
  <c r="H9518" i="13"/>
  <c r="E9519" i="13"/>
  <c r="H9519" i="13"/>
  <c r="E9520" i="13"/>
  <c r="H9520" i="13"/>
  <c r="E9521" i="13"/>
  <c r="H9521" i="13"/>
  <c r="E9522" i="13"/>
  <c r="H9522" i="13"/>
  <c r="E9523" i="13"/>
  <c r="H9523" i="13"/>
  <c r="E9524" i="13"/>
  <c r="H9524" i="13"/>
  <c r="E9525" i="13"/>
  <c r="H9525" i="13"/>
  <c r="E9526" i="13"/>
  <c r="H9526" i="13"/>
  <c r="E9527" i="13"/>
  <c r="H9527" i="13"/>
  <c r="E9528" i="13"/>
  <c r="H9528" i="13"/>
  <c r="E9529" i="13"/>
  <c r="H9529" i="13"/>
  <c r="E9530" i="13"/>
  <c r="H9530" i="13"/>
  <c r="E9531" i="13"/>
  <c r="H9531" i="13"/>
  <c r="E9532" i="13"/>
  <c r="H9532" i="13"/>
  <c r="E9533" i="13"/>
  <c r="H9533" i="13"/>
  <c r="E9534" i="13"/>
  <c r="H9534" i="13"/>
  <c r="E9535" i="13"/>
  <c r="H9535" i="13"/>
  <c r="E9536" i="13"/>
  <c r="H9536" i="13"/>
  <c r="E9537" i="13"/>
  <c r="H9537" i="13"/>
  <c r="E9538" i="13"/>
  <c r="H9538" i="13"/>
  <c r="E9539" i="13"/>
  <c r="H9539" i="13"/>
  <c r="E9540" i="13"/>
  <c r="H9540" i="13"/>
  <c r="E9541" i="13"/>
  <c r="H9541" i="13"/>
  <c r="E9542" i="13"/>
  <c r="H9542" i="13"/>
  <c r="E9543" i="13"/>
  <c r="H9543" i="13"/>
  <c r="E9544" i="13"/>
  <c r="H9544" i="13"/>
  <c r="E9545" i="13"/>
  <c r="H9545" i="13"/>
  <c r="E9546" i="13"/>
  <c r="H9546" i="13"/>
  <c r="E9547" i="13"/>
  <c r="H9547" i="13"/>
  <c r="E9548" i="13"/>
  <c r="H9548" i="13"/>
  <c r="E9549" i="13"/>
  <c r="H9549" i="13"/>
  <c r="E9550" i="13"/>
  <c r="H9550" i="13"/>
  <c r="E9551" i="13"/>
  <c r="H9551" i="13"/>
  <c r="E9552" i="13"/>
  <c r="H9552" i="13"/>
  <c r="E9553" i="13"/>
  <c r="H9553" i="13"/>
  <c r="E9554" i="13"/>
  <c r="H9554" i="13"/>
  <c r="E9555" i="13"/>
  <c r="H9555" i="13"/>
  <c r="E9556" i="13"/>
  <c r="H9556" i="13"/>
  <c r="E9557" i="13"/>
  <c r="H9557" i="13"/>
  <c r="E9558" i="13"/>
  <c r="H9558" i="13"/>
  <c r="E9559" i="13"/>
  <c r="H9559" i="13"/>
  <c r="E9560" i="13"/>
  <c r="H9560" i="13"/>
  <c r="E9561" i="13"/>
  <c r="H9561" i="13"/>
  <c r="E9562" i="13"/>
  <c r="H9562" i="13"/>
  <c r="E9563" i="13"/>
  <c r="H9563" i="13"/>
  <c r="E9564" i="13"/>
  <c r="H9564" i="13"/>
  <c r="E9565" i="13"/>
  <c r="H9565" i="13"/>
  <c r="E9566" i="13"/>
  <c r="H9566" i="13"/>
  <c r="E9567" i="13"/>
  <c r="H9567" i="13"/>
  <c r="E9568" i="13"/>
  <c r="H9568" i="13"/>
  <c r="E9569" i="13"/>
  <c r="H9569" i="13"/>
  <c r="E9570" i="13"/>
  <c r="H9570" i="13"/>
  <c r="E9571" i="13"/>
  <c r="H9571" i="13"/>
  <c r="E9572" i="13"/>
  <c r="H9572" i="13"/>
  <c r="E9573" i="13"/>
  <c r="H9573" i="13"/>
  <c r="E9574" i="13"/>
  <c r="H9574" i="13"/>
  <c r="E9575" i="13"/>
  <c r="H9575" i="13"/>
  <c r="E9576" i="13"/>
  <c r="H9576" i="13"/>
  <c r="E9577" i="13"/>
  <c r="H9577" i="13"/>
  <c r="E9578" i="13"/>
  <c r="H9578" i="13"/>
  <c r="E9579" i="13"/>
  <c r="H9579" i="13"/>
  <c r="E9580" i="13"/>
  <c r="H9580" i="13"/>
  <c r="E9581" i="13"/>
  <c r="H9581" i="13"/>
  <c r="E9582" i="13"/>
  <c r="H9582" i="13"/>
  <c r="E9583" i="13"/>
  <c r="H9583" i="13"/>
  <c r="E9584" i="13"/>
  <c r="H9584" i="13"/>
  <c r="E9585" i="13"/>
  <c r="H9585" i="13"/>
  <c r="E9586" i="13"/>
  <c r="H9586" i="13"/>
  <c r="E9587" i="13"/>
  <c r="H9587" i="13"/>
  <c r="E9588" i="13"/>
  <c r="H9588" i="13"/>
  <c r="E9589" i="13"/>
  <c r="H9589" i="13"/>
  <c r="E9590" i="13"/>
  <c r="H9590" i="13"/>
  <c r="E9591" i="13"/>
  <c r="H9591" i="13"/>
  <c r="E9592" i="13"/>
  <c r="H9592" i="13"/>
  <c r="E9593" i="13"/>
  <c r="H9593" i="13"/>
  <c r="E9594" i="13"/>
  <c r="H9594" i="13"/>
  <c r="E9595" i="13"/>
  <c r="H9595" i="13"/>
  <c r="E9596" i="13"/>
  <c r="H9596" i="13"/>
  <c r="E9597" i="13"/>
  <c r="H9597" i="13"/>
  <c r="E9598" i="13"/>
  <c r="H9598" i="13"/>
  <c r="E9599" i="13"/>
  <c r="H9599" i="13"/>
  <c r="E9600" i="13"/>
  <c r="H9600" i="13"/>
  <c r="E9601" i="13"/>
  <c r="H9601" i="13"/>
  <c r="E9602" i="13"/>
  <c r="H9602" i="13"/>
  <c r="E9603" i="13"/>
  <c r="H9603" i="13"/>
  <c r="E9604" i="13"/>
  <c r="H9604" i="13"/>
  <c r="E9605" i="13"/>
  <c r="H9605" i="13"/>
  <c r="E9606" i="13"/>
  <c r="H9606" i="13"/>
  <c r="E9607" i="13"/>
  <c r="H9607" i="13"/>
  <c r="E9608" i="13"/>
  <c r="H9608" i="13"/>
  <c r="E9609" i="13"/>
  <c r="H9609" i="13"/>
  <c r="E9610" i="13"/>
  <c r="H9610" i="13"/>
  <c r="E9611" i="13"/>
  <c r="H9611" i="13"/>
  <c r="E9612" i="13"/>
  <c r="H9612" i="13"/>
  <c r="E9613" i="13"/>
  <c r="H9613" i="13"/>
  <c r="E9614" i="13"/>
  <c r="H9614" i="13"/>
  <c r="E9615" i="13"/>
  <c r="H9615" i="13"/>
  <c r="E9616" i="13"/>
  <c r="H9616" i="13"/>
  <c r="E9617" i="13"/>
  <c r="H9617" i="13"/>
  <c r="E9618" i="13"/>
  <c r="H9618" i="13"/>
  <c r="E9619" i="13"/>
  <c r="H9619" i="13"/>
  <c r="E9620" i="13"/>
  <c r="H9620" i="13"/>
  <c r="E9621" i="13"/>
  <c r="H9621" i="13"/>
  <c r="E9622" i="13"/>
  <c r="H9622" i="13"/>
  <c r="E9623" i="13"/>
  <c r="H9623" i="13"/>
  <c r="E9624" i="13"/>
  <c r="H9624" i="13"/>
  <c r="E9625" i="13"/>
  <c r="H9625" i="13"/>
  <c r="E9626" i="13"/>
  <c r="H9626" i="13"/>
  <c r="E9627" i="13"/>
  <c r="H9627" i="13"/>
  <c r="E9628" i="13"/>
  <c r="H9628" i="13"/>
  <c r="E9629" i="13"/>
  <c r="H9629" i="13"/>
  <c r="E9630" i="13"/>
  <c r="H9630" i="13"/>
  <c r="E9631" i="13"/>
  <c r="H9631" i="13"/>
  <c r="E9632" i="13"/>
  <c r="H9632" i="13"/>
  <c r="E9633" i="13"/>
  <c r="H9633" i="13"/>
  <c r="E9634" i="13"/>
  <c r="H9634" i="13"/>
  <c r="E9635" i="13"/>
  <c r="H9635" i="13"/>
  <c r="E9636" i="13"/>
  <c r="H9636" i="13"/>
  <c r="E9637" i="13"/>
  <c r="H9637" i="13"/>
  <c r="E9638" i="13"/>
  <c r="H9638" i="13"/>
  <c r="E9639" i="13"/>
  <c r="H9639" i="13"/>
  <c r="E9640" i="13"/>
  <c r="H9640" i="13"/>
  <c r="E9641" i="13"/>
  <c r="H9641" i="13"/>
  <c r="E9642" i="13"/>
  <c r="H9642" i="13"/>
  <c r="E9643" i="13"/>
  <c r="H9643" i="13"/>
  <c r="E9644" i="13"/>
  <c r="H9644" i="13"/>
  <c r="E9645" i="13"/>
  <c r="H9645" i="13"/>
  <c r="E9646" i="13"/>
  <c r="H9646" i="13"/>
  <c r="E9647" i="13"/>
  <c r="H9647" i="13"/>
  <c r="E9648" i="13"/>
  <c r="H9648" i="13"/>
  <c r="E9649" i="13"/>
  <c r="H9649" i="13"/>
  <c r="E9650" i="13"/>
  <c r="H9650" i="13"/>
  <c r="E9651" i="13"/>
  <c r="H9651" i="13"/>
  <c r="E9652" i="13"/>
  <c r="H9652" i="13"/>
  <c r="E9653" i="13"/>
  <c r="H9653" i="13"/>
  <c r="E9654" i="13"/>
  <c r="H9654" i="13"/>
  <c r="E9655" i="13"/>
  <c r="H9655" i="13"/>
  <c r="E9656" i="13"/>
  <c r="H9656" i="13"/>
  <c r="E9657" i="13"/>
  <c r="H9657" i="13"/>
  <c r="E9658" i="13"/>
  <c r="H9658" i="13"/>
  <c r="E9659" i="13"/>
  <c r="H9659" i="13"/>
  <c r="E9660" i="13"/>
  <c r="H9660" i="13"/>
  <c r="E9661" i="13"/>
  <c r="H9661" i="13"/>
  <c r="E9662" i="13"/>
  <c r="H9662" i="13"/>
  <c r="E9663" i="13"/>
  <c r="H9663" i="13"/>
  <c r="E9664" i="13"/>
  <c r="H9664" i="13"/>
  <c r="E9665" i="13"/>
  <c r="H9665" i="13"/>
  <c r="E9666" i="13"/>
  <c r="H9666" i="13"/>
  <c r="E9667" i="13"/>
  <c r="H9667" i="13"/>
  <c r="E9668" i="13"/>
  <c r="H9668" i="13"/>
  <c r="E9669" i="13"/>
  <c r="H9669" i="13"/>
  <c r="E9670" i="13"/>
  <c r="H9670" i="13"/>
  <c r="E9671" i="13"/>
  <c r="H9671" i="13"/>
  <c r="E9672" i="13"/>
  <c r="H9672" i="13"/>
  <c r="E9673" i="13"/>
  <c r="H9673" i="13"/>
  <c r="E9674" i="13"/>
  <c r="H9674" i="13"/>
  <c r="E9675" i="13"/>
  <c r="H9675" i="13"/>
  <c r="E9676" i="13"/>
  <c r="H9676" i="13"/>
  <c r="E9677" i="13"/>
  <c r="H9677" i="13"/>
  <c r="E9678" i="13"/>
  <c r="H9678" i="13"/>
  <c r="E9679" i="13"/>
  <c r="H9679" i="13"/>
  <c r="E9680" i="13"/>
  <c r="H9680" i="13"/>
  <c r="E9681" i="13"/>
  <c r="H9681" i="13"/>
  <c r="E9682" i="13"/>
  <c r="H9682" i="13"/>
  <c r="E9683" i="13"/>
  <c r="H9683" i="13"/>
  <c r="E9684" i="13"/>
  <c r="H9684" i="13"/>
  <c r="E9685" i="13"/>
  <c r="H9685" i="13"/>
  <c r="E9686" i="13"/>
  <c r="H9686" i="13"/>
  <c r="E9687" i="13"/>
  <c r="H9687" i="13"/>
  <c r="E9688" i="13"/>
  <c r="H9688" i="13"/>
  <c r="E9689" i="13"/>
  <c r="H9689" i="13"/>
  <c r="E9690" i="13"/>
  <c r="H9690" i="13"/>
  <c r="E9691" i="13"/>
  <c r="H9691" i="13"/>
  <c r="E9692" i="13"/>
  <c r="H9692" i="13"/>
  <c r="E9693" i="13"/>
  <c r="H9693" i="13"/>
  <c r="E9694" i="13"/>
  <c r="H9694" i="13"/>
  <c r="E9695" i="13"/>
  <c r="H9695" i="13"/>
  <c r="E9696" i="13"/>
  <c r="H9696" i="13"/>
  <c r="E9697" i="13"/>
  <c r="H9697" i="13"/>
  <c r="E9698" i="13"/>
  <c r="H9698" i="13"/>
  <c r="E9699" i="13"/>
  <c r="H9699" i="13"/>
  <c r="E9700" i="13"/>
  <c r="H9700" i="13"/>
  <c r="E9701" i="13"/>
  <c r="H9701" i="13"/>
  <c r="E9702" i="13"/>
  <c r="H9702" i="13"/>
  <c r="E9703" i="13"/>
  <c r="H9703" i="13"/>
  <c r="E9704" i="13"/>
  <c r="H9704" i="13"/>
  <c r="E9705" i="13"/>
  <c r="H9705" i="13"/>
  <c r="E9706" i="13"/>
  <c r="H9706" i="13"/>
  <c r="E9707" i="13"/>
  <c r="H9707" i="13"/>
  <c r="E9708" i="13"/>
  <c r="H9708" i="13"/>
  <c r="E9709" i="13"/>
  <c r="H9709" i="13"/>
  <c r="E9710" i="13"/>
  <c r="H9710" i="13"/>
  <c r="E9711" i="13"/>
  <c r="H9711" i="13"/>
  <c r="E9712" i="13"/>
  <c r="H9712" i="13"/>
  <c r="E9713" i="13"/>
  <c r="H9713" i="13"/>
  <c r="E9714" i="13"/>
  <c r="H9714" i="13"/>
  <c r="E9715" i="13"/>
  <c r="H9715" i="13"/>
  <c r="E9716" i="13"/>
  <c r="H9716" i="13"/>
  <c r="E9717" i="13"/>
  <c r="H9717" i="13"/>
  <c r="E9718" i="13"/>
  <c r="H9718" i="13"/>
  <c r="E9719" i="13"/>
  <c r="H9719" i="13"/>
  <c r="E9720" i="13"/>
  <c r="H9720" i="13"/>
  <c r="E9721" i="13"/>
  <c r="H9721" i="13"/>
  <c r="E9722" i="13"/>
  <c r="H9722" i="13"/>
  <c r="E9723" i="13"/>
  <c r="H9723" i="13"/>
  <c r="E9724" i="13"/>
  <c r="H9724" i="13"/>
  <c r="E9725" i="13"/>
  <c r="H9725" i="13"/>
  <c r="E9726" i="13"/>
  <c r="H9726" i="13"/>
  <c r="E9727" i="13"/>
  <c r="H9727" i="13"/>
  <c r="E9728" i="13"/>
  <c r="H9728" i="13"/>
  <c r="E9729" i="13"/>
  <c r="H9729" i="13"/>
  <c r="E9730" i="13"/>
  <c r="H9730" i="13"/>
  <c r="E9731" i="13"/>
  <c r="H9731" i="13"/>
  <c r="E9732" i="13"/>
  <c r="H9732" i="13"/>
  <c r="E9733" i="13"/>
  <c r="H9733" i="13"/>
  <c r="E9734" i="13"/>
  <c r="H9734" i="13"/>
  <c r="E9735" i="13"/>
  <c r="H9735" i="13"/>
  <c r="E9736" i="13"/>
  <c r="H9736" i="13"/>
  <c r="E9737" i="13"/>
  <c r="H9737" i="13"/>
  <c r="E9738" i="13"/>
  <c r="H9738" i="13"/>
  <c r="E9739" i="13"/>
  <c r="H9739" i="13"/>
  <c r="E9740" i="13"/>
  <c r="H9740" i="13"/>
  <c r="E9741" i="13"/>
  <c r="H9741" i="13"/>
  <c r="E9742" i="13"/>
  <c r="H9742" i="13"/>
  <c r="E9743" i="13"/>
  <c r="H9743" i="13"/>
  <c r="E9744" i="13"/>
  <c r="H9744" i="13"/>
  <c r="E9745" i="13"/>
  <c r="H9745" i="13"/>
  <c r="E9746" i="13"/>
  <c r="H9746" i="13"/>
  <c r="E9747" i="13"/>
  <c r="H9747" i="13"/>
  <c r="E9748" i="13"/>
  <c r="H9748" i="13"/>
  <c r="E9749" i="13"/>
  <c r="H9749" i="13"/>
  <c r="E9750" i="13"/>
  <c r="H9750" i="13"/>
  <c r="E9751" i="13"/>
  <c r="H9751" i="13"/>
  <c r="E9752" i="13"/>
  <c r="H9752" i="13"/>
  <c r="E9753" i="13"/>
  <c r="H9753" i="13"/>
  <c r="E9754" i="13"/>
  <c r="H9754" i="13"/>
  <c r="E9755" i="13"/>
  <c r="H9755" i="13"/>
  <c r="E9756" i="13"/>
  <c r="H9756" i="13"/>
  <c r="E9757" i="13"/>
  <c r="H9757" i="13"/>
  <c r="E9758" i="13"/>
  <c r="H9758" i="13"/>
  <c r="E9759" i="13"/>
  <c r="H9759" i="13"/>
  <c r="E9760" i="13"/>
  <c r="H9760" i="13"/>
  <c r="E9761" i="13"/>
  <c r="H9761" i="13"/>
  <c r="E9762" i="13"/>
  <c r="H9762" i="13"/>
  <c r="E9763" i="13"/>
  <c r="H9763" i="13"/>
  <c r="E9764" i="13"/>
  <c r="H9764" i="13"/>
  <c r="E9765" i="13"/>
  <c r="H9765" i="13"/>
  <c r="E9766" i="13"/>
  <c r="H9766" i="13"/>
  <c r="E9767" i="13"/>
  <c r="H9767" i="13"/>
  <c r="E9768" i="13"/>
  <c r="H9768" i="13"/>
  <c r="E9769" i="13"/>
  <c r="H9769" i="13"/>
  <c r="E9770" i="13"/>
  <c r="H9770" i="13"/>
  <c r="E9771" i="13"/>
  <c r="H9771" i="13"/>
  <c r="E9772" i="13"/>
  <c r="H9772" i="13"/>
  <c r="E9773" i="13"/>
  <c r="H9773" i="13"/>
  <c r="E9774" i="13"/>
  <c r="H9774" i="13"/>
  <c r="E9775" i="13"/>
  <c r="H9775" i="13"/>
  <c r="E9776" i="13"/>
  <c r="H9776" i="13"/>
  <c r="E9777" i="13"/>
  <c r="H9777" i="13"/>
  <c r="E9778" i="13"/>
  <c r="H9778" i="13"/>
  <c r="E9779" i="13"/>
  <c r="H9779" i="13"/>
  <c r="E9780" i="13"/>
  <c r="H9780" i="13"/>
  <c r="E9781" i="13"/>
  <c r="H9781" i="13"/>
  <c r="E9782" i="13"/>
  <c r="H9782" i="13"/>
  <c r="E9783" i="13"/>
  <c r="H9783" i="13"/>
  <c r="E9784" i="13"/>
  <c r="H9784" i="13"/>
  <c r="E9785" i="13"/>
  <c r="H9785" i="13"/>
  <c r="E9786" i="13"/>
  <c r="H9786" i="13"/>
  <c r="E9787" i="13"/>
  <c r="H9787" i="13"/>
  <c r="E9788" i="13"/>
  <c r="H9788" i="13"/>
  <c r="E9789" i="13"/>
  <c r="H9789" i="13"/>
  <c r="E9790" i="13"/>
  <c r="H9790" i="13"/>
  <c r="E9791" i="13"/>
  <c r="H9791" i="13"/>
  <c r="E9792" i="13"/>
  <c r="H9792" i="13"/>
  <c r="E9793" i="13"/>
  <c r="H9793" i="13"/>
  <c r="E9794" i="13"/>
  <c r="H9794" i="13"/>
  <c r="E9795" i="13"/>
  <c r="H9795" i="13"/>
  <c r="E9796" i="13"/>
  <c r="H9796" i="13"/>
  <c r="E9797" i="13"/>
  <c r="H9797" i="13"/>
  <c r="E9798" i="13"/>
  <c r="H9798" i="13"/>
  <c r="E9799" i="13"/>
  <c r="H9799" i="13"/>
  <c r="E9800" i="13"/>
  <c r="H9800" i="13"/>
  <c r="E9801" i="13"/>
  <c r="H9801" i="13"/>
  <c r="E9802" i="13"/>
  <c r="H9802" i="13"/>
  <c r="E9803" i="13"/>
  <c r="H9803" i="13"/>
  <c r="E9804" i="13"/>
  <c r="H9804" i="13"/>
  <c r="E9805" i="13"/>
  <c r="H9805" i="13"/>
  <c r="E9806" i="13"/>
  <c r="H9806" i="13"/>
  <c r="E9807" i="13"/>
  <c r="H9807" i="13"/>
  <c r="E9808" i="13"/>
  <c r="H9808" i="13"/>
  <c r="E9809" i="13"/>
  <c r="H9809" i="13"/>
  <c r="E9810" i="13"/>
  <c r="H9810" i="13"/>
  <c r="E9811" i="13"/>
  <c r="H9811" i="13"/>
  <c r="E9812" i="13"/>
  <c r="H9812" i="13"/>
  <c r="E9813" i="13"/>
  <c r="H9813" i="13"/>
  <c r="E9814" i="13"/>
  <c r="H9814" i="13"/>
  <c r="E9815" i="13"/>
  <c r="H9815" i="13"/>
  <c r="E9816" i="13"/>
  <c r="H9816" i="13"/>
  <c r="E9817" i="13"/>
  <c r="H9817" i="13"/>
  <c r="E9818" i="13"/>
  <c r="H9818" i="13"/>
  <c r="E9819" i="13"/>
  <c r="H9819" i="13"/>
  <c r="E9820" i="13"/>
  <c r="H9820" i="13"/>
  <c r="E9821" i="13"/>
  <c r="H9821" i="13"/>
  <c r="E9822" i="13"/>
  <c r="H9822" i="13"/>
  <c r="E9823" i="13"/>
  <c r="H9823" i="13"/>
  <c r="E9824" i="13"/>
  <c r="H9824" i="13"/>
  <c r="E9825" i="13"/>
  <c r="H9825" i="13"/>
  <c r="E9826" i="13"/>
  <c r="H9826" i="13"/>
  <c r="E9827" i="13"/>
  <c r="H9827" i="13"/>
  <c r="E9828" i="13"/>
  <c r="H9828" i="13"/>
  <c r="E9829" i="13"/>
  <c r="H9829" i="13"/>
  <c r="E9830" i="13"/>
  <c r="H9830" i="13"/>
  <c r="E9831" i="13"/>
  <c r="H9831" i="13"/>
  <c r="E9832" i="13"/>
  <c r="H9832" i="13"/>
  <c r="E9833" i="13"/>
  <c r="H9833" i="13"/>
  <c r="E9834" i="13"/>
  <c r="H9834" i="13"/>
  <c r="E9835" i="13"/>
  <c r="H9835" i="13"/>
  <c r="E9836" i="13"/>
  <c r="H9836" i="13"/>
  <c r="E9837" i="13"/>
  <c r="H9837" i="13"/>
  <c r="E9838" i="13"/>
  <c r="H9838" i="13"/>
  <c r="E9839" i="13"/>
  <c r="H9839" i="13"/>
  <c r="E9840" i="13"/>
  <c r="H9840" i="13"/>
  <c r="E9841" i="13"/>
  <c r="H9841" i="13"/>
  <c r="E9842" i="13"/>
  <c r="H9842" i="13"/>
  <c r="E9843" i="13"/>
  <c r="H9843" i="13"/>
  <c r="E9844" i="13"/>
  <c r="H9844" i="13"/>
  <c r="E9845" i="13"/>
  <c r="H9845" i="13"/>
  <c r="E9846" i="13"/>
  <c r="H9846" i="13"/>
  <c r="E9847" i="13"/>
  <c r="H9847" i="13"/>
  <c r="E9848" i="13"/>
  <c r="H9848" i="13"/>
  <c r="E9849" i="13"/>
  <c r="H9849" i="13"/>
  <c r="E9850" i="13"/>
  <c r="H9850" i="13"/>
  <c r="E9851" i="13"/>
  <c r="H9851" i="13"/>
  <c r="E9852" i="13"/>
  <c r="H9852" i="13"/>
  <c r="E9853" i="13"/>
  <c r="H9853" i="13"/>
  <c r="E9854" i="13"/>
  <c r="H9854" i="13"/>
  <c r="E9855" i="13"/>
  <c r="H9855" i="13"/>
  <c r="E9856" i="13"/>
  <c r="H9856" i="13"/>
  <c r="E9857" i="13"/>
  <c r="H9857" i="13"/>
  <c r="E9858" i="13"/>
  <c r="H9858" i="13"/>
  <c r="E9859" i="13"/>
  <c r="H9859" i="13"/>
  <c r="E9860" i="13"/>
  <c r="H9860" i="13"/>
  <c r="E9861" i="13"/>
  <c r="H9861" i="13"/>
  <c r="E9862" i="13"/>
  <c r="H9862" i="13"/>
  <c r="E9863" i="13"/>
  <c r="H9863" i="13"/>
  <c r="E9864" i="13"/>
  <c r="H9864" i="13"/>
  <c r="E9865" i="13"/>
  <c r="H9865" i="13"/>
  <c r="E9866" i="13"/>
  <c r="H9866" i="13"/>
  <c r="E9867" i="13"/>
  <c r="H9867" i="13"/>
  <c r="E9868" i="13"/>
  <c r="H9868" i="13"/>
  <c r="E9869" i="13"/>
  <c r="H9869" i="13"/>
  <c r="E9870" i="13"/>
  <c r="H9870" i="13"/>
  <c r="E9871" i="13"/>
  <c r="H9871" i="13"/>
  <c r="E9872" i="13"/>
  <c r="H9872" i="13"/>
  <c r="E9873" i="13"/>
  <c r="H9873" i="13"/>
  <c r="E9874" i="13"/>
  <c r="H9874" i="13"/>
  <c r="E9875" i="13"/>
  <c r="H9875" i="13"/>
  <c r="E9876" i="13"/>
  <c r="H9876" i="13"/>
  <c r="E9877" i="13"/>
  <c r="H9877" i="13"/>
  <c r="E9878" i="13"/>
  <c r="H9878" i="13"/>
  <c r="E9879" i="13"/>
  <c r="H9879" i="13"/>
  <c r="E9880" i="13"/>
  <c r="H9880" i="13"/>
  <c r="E9881" i="13"/>
  <c r="H9881" i="13"/>
  <c r="E9882" i="13"/>
  <c r="H9882" i="13"/>
  <c r="E9883" i="13"/>
  <c r="H9883" i="13"/>
  <c r="E9884" i="13"/>
  <c r="H9884" i="13"/>
  <c r="E9885" i="13"/>
  <c r="H9885" i="13"/>
  <c r="E9886" i="13"/>
  <c r="H9886" i="13"/>
  <c r="E9887" i="13"/>
  <c r="H9887" i="13"/>
  <c r="E9888" i="13"/>
  <c r="H9888" i="13"/>
  <c r="E9889" i="13"/>
  <c r="H9889" i="13"/>
  <c r="E9890" i="13"/>
  <c r="H9890" i="13"/>
  <c r="E9891" i="13"/>
  <c r="H9891" i="13"/>
  <c r="E9892" i="13"/>
  <c r="H9892" i="13"/>
  <c r="E9893" i="13"/>
  <c r="H9893" i="13"/>
  <c r="E9894" i="13"/>
  <c r="H9894" i="13"/>
  <c r="E9895" i="13"/>
  <c r="H9895" i="13"/>
  <c r="E9896" i="13"/>
  <c r="H9896" i="13"/>
  <c r="E9897" i="13"/>
  <c r="H9897" i="13"/>
  <c r="E9898" i="13"/>
  <c r="H9898" i="13"/>
  <c r="E9899" i="13"/>
  <c r="H9899" i="13"/>
  <c r="E9900" i="13"/>
  <c r="H9900" i="13"/>
  <c r="E9901" i="13"/>
  <c r="H9901" i="13"/>
  <c r="E9902" i="13"/>
  <c r="H9902" i="13"/>
  <c r="E9903" i="13"/>
  <c r="H9903" i="13"/>
  <c r="E9904" i="13"/>
  <c r="H9904" i="13"/>
  <c r="E9905" i="13"/>
  <c r="H9905" i="13"/>
  <c r="E9906" i="13"/>
  <c r="H9906" i="13"/>
  <c r="E9907" i="13"/>
  <c r="H9907" i="13"/>
  <c r="E9908" i="13"/>
  <c r="H9908" i="13"/>
  <c r="E9909" i="13"/>
  <c r="H9909" i="13"/>
  <c r="E9910" i="13"/>
  <c r="H9910" i="13"/>
  <c r="E9911" i="13"/>
  <c r="H9911" i="13"/>
  <c r="E9912" i="13"/>
  <c r="H9912" i="13"/>
  <c r="E9913" i="13"/>
  <c r="H9913" i="13"/>
  <c r="E9914" i="13"/>
  <c r="H9914" i="13"/>
  <c r="E9915" i="13"/>
  <c r="H9915" i="13"/>
  <c r="E9916" i="13"/>
  <c r="H9916" i="13"/>
  <c r="E9917" i="13"/>
  <c r="H9917" i="13"/>
  <c r="E9918" i="13"/>
  <c r="H9918" i="13"/>
  <c r="E9919" i="13"/>
  <c r="H9919" i="13"/>
  <c r="E9920" i="13"/>
  <c r="H9920" i="13"/>
  <c r="E9921" i="13"/>
  <c r="H9921" i="13"/>
  <c r="E9922" i="13"/>
  <c r="H9922" i="13"/>
  <c r="E9923" i="13"/>
  <c r="H9923" i="13"/>
  <c r="E9924" i="13"/>
  <c r="H9924" i="13"/>
  <c r="E9925" i="13"/>
  <c r="H9925" i="13"/>
  <c r="E9926" i="13"/>
  <c r="H9926" i="13"/>
  <c r="E9927" i="13"/>
  <c r="H9927" i="13"/>
  <c r="E9928" i="13"/>
  <c r="H9928" i="13"/>
  <c r="E9929" i="13"/>
  <c r="H9929" i="13"/>
  <c r="E9930" i="13"/>
  <c r="H9930" i="13"/>
  <c r="E9931" i="13"/>
  <c r="H9931" i="13"/>
  <c r="E9932" i="13"/>
  <c r="H9932" i="13"/>
  <c r="E9933" i="13"/>
  <c r="H9933" i="13"/>
  <c r="E9934" i="13"/>
  <c r="H9934" i="13"/>
  <c r="E9935" i="13"/>
  <c r="H9935" i="13"/>
  <c r="E9936" i="13"/>
  <c r="H9936" i="13"/>
  <c r="E9937" i="13"/>
  <c r="H9937" i="13"/>
  <c r="E9938" i="13"/>
  <c r="H9938" i="13"/>
  <c r="E9939" i="13"/>
  <c r="H9939" i="13"/>
  <c r="E9940" i="13"/>
  <c r="H9940" i="13"/>
  <c r="E9941" i="13"/>
  <c r="H9941" i="13"/>
  <c r="E9942" i="13"/>
  <c r="H9942" i="13"/>
  <c r="E9943" i="13"/>
  <c r="H9943" i="13"/>
  <c r="E9944" i="13"/>
  <c r="H9944" i="13"/>
  <c r="E9945" i="13"/>
  <c r="H9945" i="13"/>
  <c r="E9946" i="13"/>
  <c r="H9946" i="13"/>
  <c r="E9947" i="13"/>
  <c r="H9947" i="13"/>
  <c r="E9948" i="13"/>
  <c r="H9948" i="13"/>
  <c r="E9949" i="13"/>
  <c r="H9949" i="13"/>
  <c r="E9950" i="13"/>
  <c r="H9950" i="13"/>
  <c r="E9951" i="13"/>
  <c r="H9951" i="13"/>
  <c r="E9952" i="13"/>
  <c r="H9952" i="13"/>
  <c r="E9953" i="13"/>
  <c r="H9953" i="13"/>
  <c r="E9954" i="13"/>
  <c r="H9954" i="13"/>
  <c r="E9955" i="13"/>
  <c r="H9955" i="13"/>
  <c r="E9956" i="13"/>
  <c r="H9956" i="13"/>
  <c r="E9957" i="13"/>
  <c r="H9957" i="13"/>
  <c r="E9958" i="13"/>
  <c r="H9958" i="13"/>
  <c r="E9959" i="13"/>
  <c r="H9959" i="13"/>
  <c r="E9960" i="13"/>
  <c r="H9960" i="13"/>
  <c r="E9961" i="13"/>
  <c r="H9961" i="13"/>
  <c r="E9962" i="13"/>
  <c r="H9962" i="13"/>
  <c r="E9963" i="13"/>
  <c r="H9963" i="13"/>
  <c r="E9964" i="13"/>
  <c r="H9964" i="13"/>
  <c r="E9965" i="13"/>
  <c r="H9965" i="13"/>
  <c r="E9966" i="13"/>
  <c r="H9966" i="13"/>
  <c r="E9967" i="13"/>
  <c r="H9967" i="13"/>
  <c r="E9968" i="13"/>
  <c r="H9968" i="13"/>
  <c r="E9969" i="13"/>
  <c r="H9969" i="13"/>
  <c r="E9970" i="13"/>
  <c r="H9970" i="13"/>
  <c r="E9971" i="13"/>
  <c r="H9971" i="13"/>
  <c r="E9972" i="13"/>
  <c r="H9972" i="13"/>
  <c r="E9973" i="13"/>
  <c r="H9973" i="13"/>
  <c r="E9974" i="13"/>
  <c r="H9974" i="13"/>
  <c r="E9975" i="13"/>
  <c r="H9975" i="13"/>
  <c r="E9976" i="13"/>
  <c r="H9976" i="13"/>
  <c r="E9977" i="13"/>
  <c r="H9977" i="13"/>
  <c r="E9978" i="13"/>
  <c r="H9978" i="13"/>
  <c r="E9979" i="13"/>
  <c r="H9979" i="13"/>
  <c r="E9980" i="13"/>
  <c r="H9980" i="13"/>
  <c r="E9981" i="13"/>
  <c r="H9981" i="13"/>
  <c r="E9982" i="13"/>
  <c r="H9982" i="13"/>
  <c r="E9983" i="13"/>
  <c r="H9983" i="13"/>
  <c r="E9984" i="13"/>
  <c r="H9984" i="13"/>
  <c r="E9985" i="13"/>
  <c r="H9985" i="13"/>
  <c r="E9986" i="13"/>
  <c r="H9986" i="13"/>
  <c r="E9987" i="13"/>
  <c r="H9987" i="13"/>
  <c r="E9988" i="13"/>
  <c r="H9988" i="13"/>
  <c r="E9989" i="13"/>
  <c r="H9989" i="13"/>
  <c r="E9990" i="13"/>
  <c r="H9990" i="13"/>
  <c r="E9991" i="13"/>
  <c r="H9991" i="13"/>
  <c r="E9992" i="13"/>
  <c r="H9992" i="13"/>
  <c r="E9993" i="13"/>
  <c r="H9993" i="13"/>
  <c r="E9994" i="13"/>
  <c r="H9994" i="13"/>
  <c r="E9995" i="13"/>
  <c r="H9995" i="13"/>
  <c r="E9996" i="13"/>
  <c r="H9996" i="13"/>
  <c r="E9997" i="13"/>
  <c r="H9997" i="13"/>
  <c r="E9998" i="13"/>
  <c r="H9998" i="13"/>
  <c r="E9999" i="13"/>
  <c r="H9999" i="13"/>
  <c r="E10000" i="13"/>
  <c r="H10000" i="13"/>
  <c r="E10001" i="13"/>
  <c r="H10001" i="13"/>
  <c r="E10002" i="13"/>
  <c r="H10002" i="13"/>
  <c r="E10003" i="13"/>
  <c r="H10003" i="13"/>
  <c r="E10004" i="13"/>
  <c r="H10004" i="13"/>
  <c r="E10005" i="13"/>
  <c r="H10005" i="13"/>
  <c r="E10006" i="13"/>
  <c r="H10006" i="13"/>
  <c r="E10007" i="13"/>
  <c r="H10007" i="13"/>
  <c r="E10008" i="13"/>
  <c r="H10008" i="13"/>
  <c r="E10009" i="13"/>
  <c r="H10009" i="13"/>
  <c r="E10010" i="13"/>
  <c r="H10010" i="13"/>
  <c r="E10011" i="13"/>
  <c r="H10011" i="13"/>
  <c r="E10012" i="13"/>
  <c r="H10012" i="13"/>
  <c r="E10013" i="13"/>
  <c r="H10013" i="13"/>
  <c r="E10014" i="13"/>
  <c r="H10014" i="13"/>
  <c r="E10015" i="13"/>
  <c r="H10015" i="13"/>
  <c r="E10016" i="13"/>
  <c r="H10016" i="13"/>
  <c r="E10017" i="13"/>
  <c r="H10017" i="13"/>
  <c r="E10018" i="13"/>
  <c r="H10018" i="13"/>
  <c r="E10019" i="13"/>
  <c r="H10019" i="13"/>
  <c r="E10020" i="13"/>
  <c r="H10020" i="13"/>
  <c r="E10021" i="13"/>
  <c r="H10021" i="13"/>
  <c r="E10022" i="13"/>
  <c r="H10022" i="13"/>
  <c r="E10023" i="13"/>
  <c r="H10023" i="13"/>
  <c r="E10024" i="13"/>
  <c r="H10024" i="13"/>
  <c r="E10025" i="13"/>
  <c r="H10025" i="13"/>
  <c r="E10026" i="13"/>
  <c r="H10026" i="13"/>
  <c r="E10027" i="13"/>
  <c r="H10027" i="13"/>
  <c r="E10028" i="13"/>
  <c r="H10028" i="13"/>
  <c r="E10029" i="13"/>
  <c r="H10029" i="13"/>
  <c r="E10030" i="13"/>
  <c r="H10030" i="13"/>
  <c r="E10031" i="13"/>
  <c r="H10031" i="13"/>
  <c r="E10032" i="13"/>
  <c r="H10032" i="13"/>
  <c r="E10033" i="13"/>
  <c r="H10033" i="13"/>
  <c r="E10034" i="13"/>
  <c r="H10034" i="13"/>
  <c r="E10035" i="13"/>
  <c r="H10035" i="13"/>
  <c r="E10036" i="13"/>
  <c r="H10036" i="13"/>
  <c r="E10037" i="13"/>
  <c r="H10037" i="13"/>
  <c r="E10038" i="13"/>
  <c r="H10038" i="13"/>
  <c r="E10039" i="13"/>
  <c r="H10039" i="13"/>
  <c r="E10040" i="13"/>
  <c r="H10040" i="13"/>
  <c r="E10041" i="13"/>
  <c r="H10041" i="13"/>
  <c r="E10042" i="13"/>
  <c r="H10042" i="13"/>
  <c r="E10043" i="13"/>
  <c r="H10043" i="13"/>
  <c r="E10044" i="13"/>
  <c r="H10044" i="13"/>
  <c r="E10045" i="13"/>
  <c r="H10045" i="13"/>
  <c r="E10046" i="13"/>
  <c r="H10046" i="13"/>
  <c r="E10047" i="13"/>
  <c r="H10047" i="13"/>
  <c r="E10048" i="13"/>
  <c r="H10048" i="13"/>
  <c r="E10049" i="13"/>
  <c r="H10049" i="13"/>
  <c r="E10050" i="13"/>
  <c r="H10050" i="13"/>
  <c r="E10051" i="13"/>
  <c r="H10051" i="13"/>
  <c r="E10052" i="13"/>
  <c r="H10052" i="13"/>
  <c r="E10053" i="13"/>
  <c r="H10053" i="13"/>
  <c r="E10054" i="13"/>
  <c r="H10054" i="13"/>
  <c r="E10055" i="13"/>
  <c r="H10055" i="13"/>
  <c r="E10056" i="13"/>
  <c r="H10056" i="13"/>
  <c r="E10057" i="13"/>
  <c r="H10057" i="13"/>
  <c r="E10058" i="13"/>
  <c r="H10058" i="13"/>
  <c r="E10059" i="13"/>
  <c r="H10059" i="13"/>
  <c r="E10060" i="13"/>
  <c r="H10060" i="13"/>
  <c r="E10061" i="13"/>
  <c r="H10061" i="13"/>
  <c r="E10062" i="13"/>
  <c r="H10062" i="13"/>
  <c r="E10063" i="13"/>
  <c r="H10063" i="13"/>
  <c r="E10064" i="13"/>
  <c r="H10064" i="13"/>
  <c r="E10065" i="13"/>
  <c r="H10065" i="13"/>
  <c r="E10066" i="13"/>
  <c r="H10066" i="13"/>
  <c r="E10067" i="13"/>
  <c r="H10067" i="13"/>
  <c r="E10068" i="13"/>
  <c r="H10068" i="13"/>
  <c r="E10069" i="13"/>
  <c r="H10069" i="13"/>
  <c r="E10070" i="13"/>
  <c r="H10070" i="13"/>
  <c r="E10071" i="13"/>
  <c r="H10071" i="13"/>
  <c r="E10072" i="13"/>
  <c r="H10072" i="13"/>
  <c r="E10073" i="13"/>
  <c r="H10073" i="13"/>
  <c r="E10074" i="13"/>
  <c r="H10074" i="13"/>
  <c r="E10075" i="13"/>
  <c r="H10075" i="13"/>
  <c r="E10076" i="13"/>
  <c r="H10076" i="13"/>
  <c r="E10077" i="13"/>
  <c r="H10077" i="13"/>
  <c r="E10078" i="13"/>
  <c r="H10078" i="13"/>
  <c r="E10079" i="13"/>
  <c r="H10079" i="13"/>
  <c r="E10080" i="13"/>
  <c r="H10080" i="13"/>
  <c r="E10081" i="13"/>
  <c r="H10081" i="13"/>
  <c r="E10082" i="13"/>
  <c r="H10082" i="13"/>
  <c r="E10083" i="13"/>
  <c r="H10083" i="13"/>
  <c r="E10084" i="13"/>
  <c r="H10084" i="13"/>
  <c r="E10085" i="13"/>
  <c r="H10085" i="13"/>
  <c r="E10086" i="13"/>
  <c r="H10086" i="13"/>
  <c r="E10087" i="13"/>
  <c r="H10087" i="13"/>
  <c r="E10088" i="13"/>
  <c r="H10088" i="13"/>
  <c r="E10089" i="13"/>
  <c r="H10089" i="13"/>
  <c r="E10090" i="13"/>
  <c r="H10090" i="13"/>
  <c r="E10091" i="13"/>
  <c r="H10091" i="13"/>
  <c r="E10092" i="13"/>
  <c r="H10092" i="13"/>
  <c r="E10093" i="13"/>
  <c r="H10093" i="13"/>
  <c r="E10094" i="13"/>
  <c r="H10094" i="13"/>
  <c r="E10095" i="13"/>
  <c r="H10095" i="13"/>
  <c r="E10096" i="13"/>
  <c r="H10096" i="13"/>
  <c r="E10097" i="13"/>
  <c r="H10097" i="13"/>
  <c r="E10098" i="13"/>
  <c r="H10098" i="13"/>
  <c r="E10099" i="13"/>
  <c r="H10099" i="13"/>
  <c r="E10100" i="13"/>
  <c r="H10100" i="13"/>
  <c r="E10101" i="13"/>
  <c r="H10101" i="13"/>
  <c r="E10102" i="13"/>
  <c r="H10102" i="13"/>
  <c r="E10103" i="13"/>
  <c r="H10103" i="13"/>
  <c r="E10104" i="13"/>
  <c r="H10104" i="13"/>
  <c r="E10105" i="13"/>
  <c r="H10105" i="13"/>
  <c r="E10106" i="13"/>
  <c r="H10106" i="13"/>
  <c r="E10107" i="13"/>
  <c r="H10107" i="13"/>
  <c r="E10108" i="13"/>
  <c r="H10108" i="13"/>
  <c r="E10109" i="13"/>
  <c r="H10109" i="13"/>
  <c r="E10110" i="13"/>
  <c r="H10110" i="13"/>
  <c r="E10111" i="13"/>
  <c r="H10111" i="13"/>
  <c r="E10112" i="13"/>
  <c r="H10112" i="13"/>
  <c r="E10113" i="13"/>
  <c r="H10113" i="13"/>
  <c r="E10114" i="13"/>
  <c r="H10114" i="13"/>
  <c r="E10115" i="13"/>
  <c r="H10115" i="13"/>
  <c r="E10116" i="13"/>
  <c r="H10116" i="13"/>
  <c r="E10117" i="13"/>
  <c r="H10117" i="13"/>
  <c r="E10118" i="13"/>
  <c r="H10118" i="13"/>
  <c r="E10119" i="13"/>
  <c r="H10119" i="13"/>
  <c r="E10120" i="13"/>
  <c r="H10120" i="13"/>
  <c r="E10121" i="13"/>
  <c r="H10121" i="13"/>
  <c r="E10122" i="13"/>
  <c r="H10122" i="13"/>
  <c r="E10123" i="13"/>
  <c r="H10123" i="13"/>
  <c r="E10124" i="13"/>
  <c r="H10124" i="13"/>
  <c r="E10125" i="13"/>
  <c r="H10125" i="13"/>
  <c r="E10126" i="13"/>
  <c r="H10126" i="13"/>
  <c r="E10127" i="13"/>
  <c r="H10127" i="13"/>
  <c r="E10128" i="13"/>
  <c r="H10128" i="13"/>
  <c r="E10129" i="13"/>
  <c r="H10129" i="13"/>
  <c r="E10130" i="13"/>
  <c r="H10130" i="13"/>
  <c r="E10131" i="13"/>
  <c r="H10131" i="13"/>
  <c r="E10132" i="13"/>
  <c r="H10132" i="13"/>
  <c r="E10133" i="13"/>
  <c r="H10133" i="13"/>
  <c r="E10134" i="13"/>
  <c r="H10134" i="13"/>
  <c r="E10135" i="13"/>
  <c r="H10135" i="13"/>
  <c r="E10136" i="13"/>
  <c r="H10136" i="13"/>
  <c r="E10137" i="13"/>
  <c r="H10137" i="13"/>
  <c r="E10138" i="13"/>
  <c r="H10138" i="13"/>
  <c r="E10139" i="13"/>
  <c r="H10139" i="13"/>
  <c r="E10140" i="13"/>
  <c r="H10140" i="13"/>
  <c r="E10141" i="13"/>
  <c r="H10141" i="13"/>
  <c r="E10142" i="13"/>
  <c r="H10142" i="13"/>
  <c r="E10143" i="13"/>
  <c r="H10143" i="13"/>
  <c r="E10144" i="13"/>
  <c r="H10144" i="13"/>
  <c r="E10145" i="13"/>
  <c r="H10145" i="13"/>
  <c r="E10146" i="13"/>
  <c r="H10146" i="13"/>
  <c r="E10147" i="13"/>
  <c r="H10147" i="13"/>
  <c r="E10148" i="13"/>
  <c r="H10148" i="13"/>
  <c r="E10149" i="13"/>
  <c r="H10149" i="13"/>
  <c r="E10150" i="13"/>
  <c r="H10150" i="13"/>
  <c r="E10151" i="13"/>
  <c r="H10151" i="13"/>
  <c r="E10152" i="13"/>
  <c r="H10152" i="13"/>
  <c r="E10153" i="13"/>
  <c r="H10153" i="13"/>
  <c r="E10154" i="13"/>
  <c r="H10154" i="13"/>
  <c r="E10155" i="13"/>
  <c r="H10155" i="13"/>
  <c r="E10156" i="13"/>
  <c r="H10156" i="13"/>
  <c r="E10157" i="13"/>
  <c r="H10157" i="13"/>
  <c r="E10158" i="13"/>
  <c r="H10158" i="13"/>
  <c r="E10159" i="13"/>
  <c r="H10159" i="13"/>
  <c r="E10160" i="13"/>
  <c r="H10160" i="13"/>
  <c r="E10161" i="13"/>
  <c r="H10161" i="13"/>
  <c r="E10162" i="13"/>
  <c r="H10162" i="13"/>
  <c r="E10163" i="13"/>
  <c r="H10163" i="13"/>
  <c r="E10164" i="13"/>
  <c r="H10164" i="13"/>
  <c r="E10165" i="13"/>
  <c r="H10165" i="13"/>
  <c r="E10166" i="13"/>
  <c r="H10166" i="13"/>
  <c r="E10167" i="13"/>
  <c r="H10167" i="13"/>
  <c r="E10168" i="13"/>
  <c r="H10168" i="13"/>
  <c r="E10169" i="13"/>
  <c r="H10169" i="13"/>
  <c r="E10170" i="13"/>
  <c r="H10170" i="13"/>
  <c r="E10171" i="13"/>
  <c r="H10171" i="13"/>
  <c r="E10172" i="13"/>
  <c r="H10172" i="13"/>
  <c r="E10173" i="13"/>
  <c r="H10173" i="13"/>
  <c r="E10174" i="13"/>
  <c r="H10174" i="13"/>
  <c r="E10175" i="13"/>
  <c r="H10175" i="13"/>
  <c r="E10176" i="13"/>
  <c r="H10176" i="13"/>
  <c r="E10177" i="13"/>
  <c r="H10177" i="13"/>
  <c r="E10178" i="13"/>
  <c r="H10178" i="13"/>
  <c r="E10179" i="13"/>
  <c r="H10179" i="13"/>
  <c r="E10180" i="13"/>
  <c r="H10180" i="13"/>
  <c r="E10181" i="13"/>
  <c r="H10181" i="13"/>
  <c r="E10182" i="13"/>
  <c r="H10182" i="13"/>
  <c r="E10183" i="13"/>
  <c r="H10183" i="13"/>
  <c r="E10184" i="13"/>
  <c r="H10184" i="13"/>
  <c r="E10185" i="13"/>
  <c r="H10185" i="13"/>
  <c r="E10186" i="13"/>
  <c r="H10186" i="13"/>
  <c r="E10187" i="13"/>
  <c r="H10187" i="13"/>
  <c r="E10188" i="13"/>
  <c r="H10188" i="13"/>
  <c r="E10189" i="13"/>
  <c r="H10189" i="13"/>
  <c r="E10190" i="13"/>
  <c r="H10190" i="13"/>
  <c r="E10191" i="13"/>
  <c r="H10191" i="13"/>
  <c r="E10192" i="13"/>
  <c r="H10192" i="13"/>
  <c r="E10193" i="13"/>
  <c r="H10193" i="13"/>
  <c r="E10194" i="13"/>
  <c r="H10194" i="13"/>
  <c r="E10195" i="13"/>
  <c r="H10195" i="13"/>
  <c r="E10196" i="13"/>
  <c r="H10196" i="13"/>
  <c r="E10197" i="13"/>
  <c r="H10197" i="13"/>
  <c r="E10198" i="13"/>
  <c r="H10198" i="13"/>
  <c r="E10199" i="13"/>
  <c r="H10199" i="13"/>
  <c r="E10200" i="13"/>
  <c r="H10200" i="13"/>
  <c r="E10201" i="13"/>
  <c r="H10201" i="13"/>
  <c r="E10202" i="13"/>
  <c r="H10202" i="13"/>
  <c r="E10203" i="13"/>
  <c r="H10203" i="13"/>
  <c r="E10204" i="13"/>
  <c r="H10204" i="13"/>
  <c r="E10205" i="13"/>
  <c r="H10205" i="13"/>
  <c r="E10206" i="13"/>
  <c r="H10206" i="13"/>
  <c r="E10207" i="13"/>
  <c r="H10207" i="13"/>
  <c r="E10208" i="13"/>
  <c r="H10208" i="13"/>
  <c r="E10209" i="13"/>
  <c r="H10209" i="13"/>
  <c r="E10210" i="13"/>
  <c r="H10210" i="13"/>
  <c r="E10211" i="13"/>
  <c r="H10211" i="13"/>
  <c r="E10212" i="13"/>
  <c r="H10212" i="13"/>
  <c r="E10213" i="13"/>
  <c r="H10213" i="13"/>
  <c r="E10214" i="13"/>
  <c r="H10214" i="13"/>
  <c r="E10215" i="13"/>
  <c r="H10215" i="13"/>
  <c r="E10216" i="13"/>
  <c r="H10216" i="13"/>
  <c r="E10217" i="13"/>
  <c r="H10217" i="13"/>
  <c r="E10218" i="13"/>
  <c r="H10218" i="13"/>
  <c r="E10219" i="13"/>
  <c r="H10219" i="13"/>
  <c r="E10220" i="13"/>
  <c r="H10220" i="13"/>
  <c r="E10221" i="13"/>
  <c r="H10221" i="13"/>
  <c r="E10222" i="13"/>
  <c r="H10222" i="13"/>
  <c r="E10223" i="13"/>
  <c r="H10223" i="13"/>
  <c r="E10224" i="13"/>
  <c r="H10224" i="13"/>
  <c r="E10225" i="13"/>
  <c r="H10225" i="13"/>
  <c r="E10226" i="13"/>
  <c r="H10226" i="13"/>
  <c r="E10227" i="13"/>
  <c r="H10227" i="13"/>
  <c r="E10228" i="13"/>
  <c r="H10228" i="13"/>
  <c r="E10229" i="13"/>
  <c r="H10229" i="13"/>
  <c r="E10230" i="13"/>
  <c r="H10230" i="13"/>
  <c r="E10231" i="13"/>
  <c r="H10231" i="13"/>
  <c r="E10232" i="13"/>
  <c r="H10232" i="13"/>
  <c r="E10233" i="13"/>
  <c r="H10233" i="13"/>
  <c r="E10234" i="13"/>
  <c r="H10234" i="13"/>
  <c r="E10235" i="13"/>
  <c r="H10235" i="13"/>
  <c r="E10236" i="13"/>
  <c r="H10236" i="13"/>
  <c r="E10237" i="13"/>
  <c r="H10237" i="13"/>
  <c r="E10238" i="13"/>
  <c r="H10238" i="13"/>
  <c r="E10239" i="13"/>
  <c r="H10239" i="13"/>
  <c r="E10240" i="13"/>
  <c r="H10240" i="13"/>
  <c r="E10241" i="13"/>
  <c r="H10241" i="13"/>
  <c r="E10242" i="13"/>
  <c r="H10242" i="13"/>
  <c r="E10243" i="13"/>
  <c r="H10243" i="13"/>
  <c r="E10244" i="13"/>
  <c r="H10244" i="13"/>
  <c r="E10245" i="13"/>
  <c r="H10245" i="13"/>
  <c r="E10246" i="13"/>
  <c r="H10246" i="13"/>
  <c r="E10247" i="13"/>
  <c r="H10247" i="13"/>
  <c r="E10248" i="13"/>
  <c r="H10248" i="13"/>
  <c r="E10249" i="13"/>
  <c r="H10249" i="13"/>
  <c r="E10250" i="13"/>
  <c r="H10250" i="13"/>
  <c r="E10251" i="13"/>
  <c r="H10251" i="13"/>
  <c r="E10252" i="13"/>
  <c r="H10252" i="13"/>
  <c r="E10253" i="13"/>
  <c r="H10253" i="13"/>
  <c r="E10254" i="13"/>
  <c r="H10254" i="13"/>
  <c r="E10255" i="13"/>
  <c r="H10255" i="13"/>
  <c r="E10256" i="13"/>
  <c r="H10256" i="13"/>
  <c r="E10257" i="13"/>
  <c r="H10257" i="13"/>
  <c r="E10258" i="13"/>
  <c r="H10258" i="13"/>
  <c r="E10259" i="13"/>
  <c r="H10259" i="13"/>
  <c r="E10260" i="13"/>
  <c r="H10260" i="13"/>
  <c r="E10261" i="13"/>
  <c r="H10261" i="13"/>
  <c r="E10262" i="13"/>
  <c r="H10262" i="13"/>
  <c r="E10263" i="13"/>
  <c r="H10263" i="13"/>
  <c r="E10264" i="13"/>
  <c r="H10264" i="13"/>
  <c r="E10265" i="13"/>
  <c r="H10265" i="13"/>
  <c r="E10266" i="13"/>
  <c r="H10266" i="13"/>
  <c r="E10267" i="13"/>
  <c r="H10267" i="13"/>
  <c r="E10268" i="13"/>
  <c r="H10268" i="13"/>
  <c r="E10269" i="13"/>
  <c r="H10269" i="13"/>
  <c r="E10270" i="13"/>
  <c r="H10270" i="13"/>
  <c r="E10271" i="13"/>
  <c r="H10271" i="13"/>
  <c r="E10272" i="13"/>
  <c r="H10272" i="13"/>
  <c r="E10273" i="13"/>
  <c r="H10273" i="13"/>
  <c r="E10274" i="13"/>
  <c r="H10274" i="13"/>
  <c r="E10275" i="13"/>
  <c r="H10275" i="13"/>
  <c r="E10276" i="13"/>
  <c r="H10276" i="13"/>
  <c r="E10277" i="13"/>
  <c r="H10277" i="13"/>
  <c r="E10278" i="13"/>
  <c r="H10278" i="13"/>
  <c r="E10279" i="13"/>
  <c r="H10279" i="13"/>
  <c r="E10280" i="13"/>
  <c r="H10280" i="13"/>
  <c r="E10281" i="13"/>
  <c r="H10281" i="13"/>
  <c r="E10282" i="13"/>
  <c r="H10282" i="13"/>
  <c r="E10283" i="13"/>
  <c r="H10283" i="13"/>
  <c r="E10284" i="13"/>
  <c r="H10284" i="13"/>
  <c r="E10285" i="13"/>
  <c r="H10285" i="13"/>
  <c r="E10286" i="13"/>
  <c r="H10286" i="13"/>
  <c r="E10287" i="13"/>
  <c r="H10287" i="13"/>
  <c r="E10288" i="13"/>
  <c r="H10288" i="13"/>
  <c r="E10289" i="13"/>
  <c r="H10289" i="13"/>
  <c r="E10290" i="13"/>
  <c r="H10290" i="13"/>
  <c r="E10291" i="13"/>
  <c r="H10291" i="13"/>
  <c r="E10292" i="13"/>
  <c r="H10292" i="13"/>
  <c r="E10293" i="13"/>
  <c r="H10293" i="13"/>
  <c r="E10294" i="13"/>
  <c r="H10294" i="13"/>
  <c r="E10295" i="13"/>
  <c r="H10295" i="13"/>
  <c r="E10296" i="13"/>
  <c r="H10296" i="13"/>
  <c r="E10297" i="13"/>
  <c r="H10297" i="13"/>
  <c r="E10298" i="13"/>
  <c r="H10298" i="13"/>
  <c r="E10299" i="13"/>
  <c r="H10299" i="13"/>
  <c r="E10300" i="13"/>
  <c r="H10300" i="13"/>
  <c r="E10301" i="13"/>
  <c r="H10301" i="13"/>
  <c r="E10302" i="13"/>
  <c r="H10302" i="13"/>
  <c r="E10303" i="13"/>
  <c r="H10303" i="13"/>
  <c r="E10304" i="13"/>
  <c r="H10304" i="13"/>
  <c r="E10305" i="13"/>
  <c r="H10305" i="13"/>
  <c r="E10306" i="13"/>
  <c r="H10306" i="13"/>
  <c r="E10307" i="13"/>
  <c r="H10307" i="13"/>
  <c r="E10308" i="13"/>
  <c r="H10308" i="13"/>
  <c r="E10309" i="13"/>
  <c r="H10309" i="13"/>
  <c r="E10310" i="13"/>
  <c r="H10310" i="13"/>
  <c r="E10311" i="13"/>
  <c r="H10311" i="13"/>
  <c r="E10312" i="13"/>
  <c r="H10312" i="13"/>
  <c r="E10313" i="13"/>
  <c r="H10313" i="13"/>
  <c r="E10314" i="13"/>
  <c r="H10314" i="13"/>
  <c r="E10315" i="13"/>
  <c r="H10315" i="13"/>
  <c r="E10316" i="13"/>
  <c r="H10316" i="13"/>
  <c r="E10317" i="13"/>
  <c r="H10317" i="13"/>
  <c r="E10318" i="13"/>
  <c r="H10318" i="13"/>
  <c r="E10319" i="13"/>
  <c r="H10319" i="13"/>
  <c r="E10320" i="13"/>
  <c r="H10320" i="13"/>
  <c r="E10321" i="13"/>
  <c r="H10321" i="13"/>
  <c r="E10322" i="13"/>
  <c r="H10322" i="13"/>
  <c r="E10323" i="13"/>
  <c r="H10323" i="13"/>
  <c r="E10324" i="13"/>
  <c r="H10324" i="13"/>
  <c r="E10325" i="13"/>
  <c r="H10325" i="13"/>
  <c r="E10326" i="13"/>
  <c r="H10326" i="13"/>
  <c r="E10327" i="13"/>
  <c r="H10327" i="13"/>
  <c r="E10328" i="13"/>
  <c r="H10328" i="13"/>
  <c r="E10329" i="13"/>
  <c r="H10329" i="13"/>
  <c r="E10330" i="13"/>
  <c r="H10330" i="13"/>
  <c r="E10331" i="13"/>
  <c r="H10331" i="13"/>
  <c r="E10332" i="13"/>
  <c r="H10332" i="13"/>
  <c r="E10333" i="13"/>
  <c r="H10333" i="13"/>
  <c r="E10334" i="13"/>
  <c r="H10334" i="13"/>
  <c r="E10335" i="13"/>
  <c r="H10335" i="13"/>
  <c r="E10336" i="13"/>
  <c r="H10336" i="13"/>
  <c r="E10337" i="13"/>
  <c r="H10337" i="13"/>
  <c r="E10338" i="13"/>
  <c r="H10338" i="13"/>
  <c r="E10339" i="13"/>
  <c r="H10339" i="13"/>
  <c r="E10340" i="13"/>
  <c r="H10340" i="13"/>
  <c r="E10341" i="13"/>
  <c r="H10341" i="13"/>
  <c r="E10342" i="13"/>
  <c r="H10342" i="13"/>
  <c r="E10343" i="13"/>
  <c r="H10343" i="13"/>
  <c r="E10344" i="13"/>
  <c r="H10344" i="13"/>
  <c r="E10345" i="13"/>
  <c r="H10345" i="13"/>
  <c r="E10346" i="13"/>
  <c r="H10346" i="13"/>
  <c r="E10347" i="13"/>
  <c r="H10347" i="13"/>
  <c r="E10348" i="13"/>
  <c r="H10348" i="13"/>
  <c r="E10349" i="13"/>
  <c r="H10349" i="13"/>
  <c r="E10350" i="13"/>
  <c r="H10350" i="13"/>
  <c r="E10351" i="13"/>
  <c r="H10351" i="13"/>
  <c r="E10352" i="13"/>
  <c r="H10352" i="13"/>
  <c r="E10353" i="13"/>
  <c r="H10353" i="13"/>
  <c r="E10354" i="13"/>
  <c r="H10354" i="13"/>
  <c r="E10355" i="13"/>
  <c r="H10355" i="13"/>
  <c r="E10356" i="13"/>
  <c r="H10356" i="13"/>
  <c r="E10357" i="13"/>
  <c r="H10357" i="13"/>
  <c r="E10358" i="13"/>
  <c r="H10358" i="13"/>
  <c r="E10359" i="13"/>
  <c r="H10359" i="13"/>
  <c r="E10360" i="13"/>
  <c r="H10360" i="13"/>
  <c r="E10361" i="13"/>
  <c r="H10361" i="13"/>
  <c r="E10362" i="13"/>
  <c r="H10362" i="13"/>
  <c r="E10363" i="13"/>
  <c r="H10363" i="13"/>
  <c r="E10364" i="13"/>
  <c r="H10364" i="13"/>
  <c r="E10365" i="13"/>
  <c r="H10365" i="13"/>
  <c r="E10366" i="13"/>
  <c r="H10366" i="13"/>
  <c r="E10367" i="13"/>
  <c r="H10367" i="13"/>
  <c r="E10368" i="13"/>
  <c r="H10368" i="13"/>
  <c r="E10369" i="13"/>
  <c r="H10369" i="13"/>
  <c r="E10370" i="13"/>
  <c r="H10370" i="13"/>
  <c r="E10371" i="13"/>
  <c r="H10371" i="13"/>
  <c r="E10372" i="13"/>
  <c r="H10372" i="13"/>
  <c r="E10373" i="13"/>
  <c r="H10373" i="13"/>
  <c r="E10374" i="13"/>
  <c r="H10374" i="13"/>
  <c r="E10375" i="13"/>
  <c r="H10375" i="13"/>
  <c r="E10376" i="13"/>
  <c r="H10376" i="13"/>
  <c r="E10377" i="13"/>
  <c r="H10377" i="13"/>
  <c r="E10378" i="13"/>
  <c r="H10378" i="13"/>
  <c r="E10379" i="13"/>
  <c r="H10379" i="13"/>
  <c r="E10380" i="13"/>
  <c r="H10380" i="13"/>
  <c r="E10381" i="13"/>
  <c r="H10381" i="13"/>
  <c r="E10382" i="13"/>
  <c r="H10382" i="13"/>
  <c r="E10383" i="13"/>
  <c r="H10383" i="13"/>
  <c r="E10384" i="13"/>
  <c r="H10384" i="13"/>
  <c r="E10385" i="13"/>
  <c r="H10385" i="13"/>
  <c r="E10386" i="13"/>
  <c r="H10386" i="13"/>
  <c r="E10387" i="13"/>
  <c r="H10387" i="13"/>
  <c r="E10388" i="13"/>
  <c r="H10388" i="13"/>
  <c r="E10389" i="13"/>
  <c r="H10389" i="13"/>
  <c r="E10390" i="13"/>
  <c r="H10390" i="13"/>
  <c r="E10391" i="13"/>
  <c r="H10391" i="13"/>
  <c r="E10392" i="13"/>
  <c r="H10392" i="13"/>
  <c r="E10393" i="13"/>
  <c r="H10393" i="13"/>
  <c r="E10394" i="13"/>
  <c r="H10394" i="13"/>
  <c r="E10395" i="13"/>
  <c r="H10395" i="13"/>
  <c r="E10396" i="13"/>
  <c r="H10396" i="13"/>
  <c r="E10397" i="13"/>
  <c r="H10397" i="13"/>
  <c r="E10398" i="13"/>
  <c r="H10398" i="13"/>
  <c r="E10399" i="13"/>
  <c r="H10399" i="13"/>
  <c r="E10400" i="13"/>
  <c r="H10400" i="13"/>
  <c r="E10401" i="13"/>
  <c r="H10401" i="13"/>
  <c r="E10402" i="13"/>
  <c r="H10402" i="13"/>
  <c r="E10403" i="13"/>
  <c r="H10403" i="13"/>
  <c r="E10404" i="13"/>
  <c r="H10404" i="13"/>
  <c r="E10405" i="13"/>
  <c r="H10405" i="13"/>
  <c r="E10406" i="13"/>
  <c r="H10406" i="13"/>
  <c r="E10407" i="13"/>
  <c r="H10407" i="13"/>
  <c r="E10408" i="13"/>
  <c r="H10408" i="13"/>
  <c r="E10409" i="13"/>
  <c r="H10409" i="13"/>
  <c r="E10410" i="13"/>
  <c r="H10410" i="13"/>
  <c r="E10411" i="13"/>
  <c r="H10411" i="13"/>
  <c r="E10412" i="13"/>
  <c r="H10412" i="13"/>
  <c r="E10413" i="13"/>
  <c r="H10413" i="13"/>
  <c r="E10414" i="13"/>
  <c r="H10414" i="13"/>
  <c r="E10415" i="13"/>
  <c r="H10415" i="13"/>
  <c r="E10416" i="13"/>
  <c r="H10416" i="13"/>
  <c r="E10417" i="13"/>
  <c r="H10417" i="13"/>
  <c r="E10418" i="13"/>
  <c r="H10418" i="13"/>
  <c r="E10419" i="13"/>
  <c r="H10419" i="13"/>
  <c r="E10420" i="13"/>
  <c r="H10420" i="13"/>
  <c r="E10421" i="13"/>
  <c r="H10421" i="13"/>
  <c r="E10422" i="13"/>
  <c r="H10422" i="13"/>
  <c r="E10423" i="13"/>
  <c r="H10423" i="13"/>
  <c r="E10424" i="13"/>
  <c r="H10424" i="13"/>
  <c r="E10425" i="13"/>
  <c r="H10425" i="13"/>
  <c r="E10426" i="13"/>
  <c r="H10426" i="13"/>
  <c r="E10427" i="13"/>
  <c r="H10427" i="13"/>
  <c r="E10428" i="13"/>
  <c r="H10428" i="13"/>
  <c r="E10429" i="13"/>
  <c r="H10429" i="13"/>
  <c r="E10430" i="13"/>
  <c r="H10430" i="13"/>
  <c r="E10431" i="13"/>
  <c r="H10431" i="13"/>
  <c r="E10432" i="13"/>
  <c r="H10432" i="13"/>
  <c r="E10433" i="13"/>
  <c r="H10433" i="13"/>
  <c r="E10434" i="13"/>
  <c r="H10434" i="13"/>
  <c r="E10435" i="13"/>
  <c r="H10435" i="13"/>
  <c r="E10436" i="13"/>
  <c r="H10436" i="13"/>
  <c r="E10437" i="13"/>
  <c r="H10437" i="13"/>
  <c r="E10438" i="13"/>
  <c r="H10438" i="13"/>
  <c r="E10439" i="13"/>
  <c r="H10439" i="13"/>
  <c r="E10440" i="13"/>
  <c r="H10440" i="13"/>
  <c r="E10441" i="13"/>
  <c r="H10441" i="13"/>
  <c r="E10442" i="13"/>
  <c r="H10442" i="13"/>
  <c r="E10443" i="13"/>
  <c r="H10443" i="13"/>
  <c r="E10444" i="13"/>
  <c r="H10444" i="13"/>
  <c r="E10445" i="13"/>
  <c r="H10445" i="13"/>
  <c r="E10446" i="13"/>
  <c r="H10446" i="13"/>
  <c r="E10447" i="13"/>
  <c r="H10447" i="13"/>
  <c r="E10448" i="13"/>
  <c r="H10448" i="13"/>
  <c r="E10449" i="13"/>
  <c r="H10449" i="13"/>
  <c r="E10450" i="13"/>
  <c r="H10450" i="13"/>
  <c r="E10451" i="13"/>
  <c r="H10451" i="13"/>
  <c r="E10452" i="13"/>
  <c r="H10452" i="13"/>
  <c r="E10453" i="13"/>
  <c r="H10453" i="13"/>
  <c r="E10454" i="13"/>
  <c r="H10454" i="13"/>
  <c r="E10455" i="13"/>
  <c r="H10455" i="13"/>
  <c r="E10456" i="13"/>
  <c r="H10456" i="13"/>
  <c r="E10457" i="13"/>
  <c r="H10457" i="13"/>
  <c r="E10458" i="13"/>
  <c r="H10458" i="13"/>
  <c r="E10459" i="13"/>
  <c r="H10459" i="13"/>
  <c r="E10460" i="13"/>
  <c r="H10460" i="13"/>
  <c r="E10461" i="13"/>
  <c r="H10461" i="13"/>
  <c r="E10462" i="13"/>
  <c r="H10462" i="13"/>
  <c r="E10463" i="13"/>
  <c r="H10463" i="13"/>
  <c r="E10464" i="13"/>
  <c r="H10464" i="13"/>
  <c r="E10465" i="13"/>
  <c r="H10465" i="13"/>
  <c r="E10466" i="13"/>
  <c r="H10466" i="13"/>
  <c r="E10467" i="13"/>
  <c r="H10467" i="13"/>
  <c r="E10468" i="13"/>
  <c r="H10468" i="13"/>
  <c r="E10469" i="13"/>
  <c r="H10469" i="13"/>
  <c r="E10470" i="13"/>
  <c r="H10470" i="13"/>
  <c r="E10471" i="13"/>
  <c r="H10471" i="13"/>
  <c r="E10472" i="13"/>
  <c r="H10472" i="13"/>
  <c r="E10473" i="13"/>
  <c r="H10473" i="13"/>
  <c r="E10474" i="13"/>
  <c r="H10474" i="13"/>
  <c r="E10475" i="13"/>
  <c r="H10475" i="13"/>
  <c r="E10476" i="13"/>
  <c r="H10476" i="13"/>
  <c r="E10477" i="13"/>
  <c r="H10477" i="13"/>
  <c r="E10478" i="13"/>
  <c r="H10478" i="13"/>
  <c r="E10479" i="13"/>
  <c r="H10479" i="13"/>
  <c r="E10480" i="13"/>
  <c r="H10480" i="13"/>
  <c r="E10481" i="13"/>
  <c r="H10481" i="13"/>
  <c r="E10482" i="13"/>
  <c r="H10482" i="13"/>
  <c r="E10483" i="13"/>
  <c r="H10483" i="13"/>
  <c r="E10484" i="13"/>
  <c r="H10484" i="13"/>
  <c r="E10485" i="13"/>
  <c r="H10485" i="13"/>
  <c r="E10486" i="13"/>
  <c r="H10486" i="13"/>
  <c r="E10487" i="13"/>
  <c r="H10487" i="13"/>
  <c r="E10488" i="13"/>
  <c r="H10488" i="13"/>
  <c r="E10489" i="13"/>
  <c r="H10489" i="13"/>
  <c r="E10490" i="13"/>
  <c r="H10490" i="13"/>
  <c r="E10491" i="13"/>
  <c r="H10491" i="13"/>
  <c r="E10492" i="13"/>
  <c r="H10492" i="13"/>
  <c r="E10493" i="13"/>
  <c r="H10493" i="13"/>
  <c r="E10494" i="13"/>
  <c r="H10494" i="13"/>
  <c r="E10495" i="13"/>
  <c r="H10495" i="13"/>
  <c r="E10496" i="13"/>
  <c r="H10496" i="13"/>
  <c r="E10497" i="13"/>
  <c r="H10497" i="13"/>
  <c r="E10498" i="13"/>
  <c r="H10498" i="13"/>
  <c r="E10499" i="13"/>
  <c r="H10499" i="13"/>
  <c r="E10500" i="13"/>
  <c r="H10500" i="13"/>
  <c r="E10501" i="13"/>
  <c r="H10501" i="13"/>
  <c r="E10502" i="13"/>
  <c r="H10502" i="13"/>
  <c r="E10503" i="13"/>
  <c r="H10503" i="13"/>
  <c r="E10504" i="13"/>
  <c r="H10504" i="13"/>
  <c r="E10505" i="13"/>
  <c r="H10505" i="13"/>
  <c r="E10506" i="13"/>
  <c r="H10506" i="13"/>
  <c r="E10507" i="13"/>
  <c r="H10507" i="13"/>
  <c r="E10508" i="13"/>
  <c r="H10508" i="13"/>
  <c r="E10509" i="13"/>
  <c r="H10509" i="13"/>
  <c r="E10510" i="13"/>
  <c r="H10510" i="13"/>
  <c r="E10511" i="13"/>
  <c r="H10511" i="13"/>
  <c r="E10512" i="13"/>
  <c r="H10512" i="13"/>
  <c r="E10513" i="13"/>
  <c r="H10513" i="13"/>
  <c r="E10514" i="13"/>
  <c r="H10514" i="13"/>
  <c r="E10515" i="13"/>
  <c r="H10515" i="13"/>
  <c r="E10516" i="13"/>
  <c r="H10516" i="13"/>
  <c r="E10517" i="13"/>
  <c r="H10517" i="13"/>
  <c r="E10518" i="13"/>
  <c r="H10518" i="13"/>
  <c r="E10519" i="13"/>
  <c r="H10519" i="13"/>
  <c r="E10520" i="13"/>
  <c r="H10520" i="13"/>
  <c r="E10521" i="13"/>
  <c r="H10521" i="13"/>
  <c r="E10522" i="13"/>
  <c r="H10522" i="13"/>
  <c r="E10523" i="13"/>
  <c r="H10523" i="13"/>
  <c r="E10524" i="13"/>
  <c r="H10524" i="13"/>
  <c r="E10525" i="13"/>
  <c r="H10525" i="13"/>
  <c r="E10526" i="13"/>
  <c r="H10526" i="13"/>
  <c r="E10527" i="13"/>
  <c r="H10527" i="13"/>
  <c r="E10528" i="13"/>
  <c r="H10528" i="13"/>
  <c r="E10529" i="13"/>
  <c r="H10529" i="13"/>
  <c r="E10530" i="13"/>
  <c r="H10530" i="13"/>
  <c r="E10531" i="13"/>
  <c r="H10531" i="13"/>
  <c r="E10532" i="13"/>
  <c r="H10532" i="13"/>
  <c r="E10533" i="13"/>
  <c r="H10533" i="13"/>
  <c r="E10534" i="13"/>
  <c r="H10534" i="13"/>
  <c r="E10535" i="13"/>
  <c r="H10535" i="13"/>
  <c r="E10536" i="13"/>
  <c r="H10536" i="13"/>
  <c r="E10537" i="13"/>
  <c r="H10537" i="13"/>
  <c r="E10538" i="13"/>
  <c r="H10538" i="13"/>
  <c r="E10539" i="13"/>
  <c r="H10539" i="13"/>
  <c r="E10540" i="13"/>
  <c r="H10540" i="13"/>
  <c r="E10541" i="13"/>
  <c r="H10541" i="13"/>
  <c r="E10542" i="13"/>
  <c r="H10542" i="13"/>
  <c r="E10543" i="13"/>
  <c r="H10543" i="13"/>
  <c r="E10544" i="13"/>
  <c r="H10544" i="13"/>
  <c r="E10545" i="13"/>
  <c r="H10545" i="13"/>
  <c r="E10546" i="13"/>
  <c r="H10546" i="13"/>
  <c r="E10547" i="13"/>
  <c r="H10547" i="13"/>
  <c r="E10548" i="13"/>
  <c r="H10548" i="13"/>
  <c r="E10549" i="13"/>
  <c r="H10549" i="13"/>
  <c r="E10550" i="13"/>
  <c r="H10550" i="13"/>
  <c r="E10551" i="13"/>
  <c r="H10551" i="13"/>
  <c r="E10552" i="13"/>
  <c r="H10552" i="13"/>
  <c r="E10553" i="13"/>
  <c r="H10553" i="13"/>
  <c r="E10554" i="13"/>
  <c r="H10554" i="13"/>
  <c r="E10555" i="13"/>
  <c r="H10555" i="13"/>
  <c r="E10556" i="13"/>
  <c r="H10556" i="13"/>
  <c r="E10557" i="13"/>
  <c r="H10557" i="13"/>
  <c r="E10558" i="13"/>
  <c r="H10558" i="13"/>
  <c r="E10559" i="13"/>
  <c r="H10559" i="13"/>
  <c r="E10560" i="13"/>
  <c r="H10560" i="13"/>
  <c r="E10561" i="13"/>
  <c r="H10561" i="13"/>
  <c r="E10562" i="13"/>
  <c r="H10562" i="13"/>
  <c r="E10563" i="13"/>
  <c r="H10563" i="13"/>
  <c r="E10564" i="13"/>
  <c r="H10564" i="13"/>
  <c r="E10565" i="13"/>
  <c r="H10565" i="13"/>
  <c r="E10566" i="13"/>
  <c r="H10566" i="13"/>
  <c r="E10567" i="13"/>
  <c r="H10567" i="13"/>
  <c r="E10568" i="13"/>
  <c r="H10568" i="13"/>
  <c r="E10569" i="13"/>
  <c r="H10569" i="13"/>
  <c r="E10570" i="13"/>
  <c r="H10570" i="13"/>
  <c r="E10571" i="13"/>
  <c r="H10571" i="13"/>
  <c r="E10572" i="13"/>
  <c r="H10572" i="13"/>
  <c r="E10573" i="13"/>
  <c r="H10573" i="13"/>
  <c r="E10574" i="13"/>
  <c r="H10574" i="13"/>
  <c r="E10575" i="13"/>
  <c r="H10575" i="13"/>
  <c r="E10576" i="13"/>
  <c r="H10576" i="13"/>
  <c r="E10577" i="13"/>
  <c r="H10577" i="13"/>
  <c r="E10578" i="13"/>
  <c r="H10578" i="13"/>
  <c r="E10579" i="13"/>
  <c r="H10579" i="13"/>
  <c r="E10580" i="13"/>
  <c r="H10580" i="13"/>
  <c r="E10581" i="13"/>
  <c r="H10581" i="13"/>
  <c r="E10582" i="13"/>
  <c r="H10582" i="13"/>
  <c r="E10583" i="13"/>
  <c r="H10583" i="13"/>
  <c r="E10584" i="13"/>
  <c r="H10584" i="13"/>
  <c r="E10585" i="13"/>
  <c r="H10585" i="13"/>
  <c r="E10586" i="13"/>
  <c r="H10586" i="13"/>
  <c r="E10587" i="13"/>
  <c r="H10587" i="13"/>
  <c r="E10588" i="13"/>
  <c r="H10588" i="13"/>
  <c r="E10589" i="13"/>
  <c r="H10589" i="13"/>
  <c r="E10590" i="13"/>
  <c r="H10590" i="13"/>
  <c r="E10591" i="13"/>
  <c r="H10591" i="13"/>
  <c r="E10592" i="13"/>
  <c r="H10592" i="13"/>
  <c r="E10593" i="13"/>
  <c r="H10593" i="13"/>
  <c r="E10594" i="13"/>
  <c r="H10594" i="13"/>
  <c r="E10595" i="13"/>
  <c r="H10595" i="13"/>
  <c r="E10596" i="13"/>
  <c r="H10596" i="13"/>
  <c r="E10597" i="13"/>
  <c r="H10597" i="13"/>
  <c r="E10598" i="13"/>
  <c r="H10598" i="13"/>
  <c r="E10599" i="13"/>
  <c r="H10599" i="13"/>
  <c r="E10600" i="13"/>
  <c r="H10600" i="13"/>
  <c r="E10601" i="13"/>
  <c r="H10601" i="13"/>
  <c r="E10602" i="13"/>
  <c r="H10602" i="13"/>
  <c r="E10603" i="13"/>
  <c r="H10603" i="13"/>
  <c r="E10604" i="13"/>
  <c r="H10604" i="13"/>
  <c r="E10605" i="13"/>
  <c r="H10605" i="13"/>
  <c r="E10606" i="13"/>
  <c r="H10606" i="13"/>
  <c r="E10607" i="13"/>
  <c r="H10607" i="13"/>
  <c r="E10608" i="13"/>
  <c r="H10608" i="13"/>
  <c r="E10609" i="13"/>
  <c r="H10609" i="13"/>
  <c r="E10610" i="13"/>
  <c r="H10610" i="13"/>
  <c r="E10611" i="13"/>
  <c r="H10611" i="13"/>
  <c r="E10612" i="13"/>
  <c r="H10612" i="13"/>
  <c r="E10613" i="13"/>
  <c r="H10613" i="13"/>
  <c r="E10614" i="13"/>
  <c r="H10614" i="13"/>
  <c r="E10615" i="13"/>
  <c r="H10615" i="13"/>
  <c r="E10616" i="13"/>
  <c r="H10616" i="13"/>
  <c r="E10617" i="13"/>
  <c r="H10617" i="13"/>
  <c r="E10618" i="13"/>
  <c r="H10618" i="13"/>
  <c r="E10619" i="13"/>
  <c r="H10619" i="13"/>
  <c r="E10620" i="13"/>
  <c r="H10620" i="13"/>
  <c r="E10621" i="13"/>
  <c r="H10621" i="13"/>
  <c r="E10622" i="13"/>
  <c r="H10622" i="13"/>
  <c r="E10623" i="13"/>
  <c r="H10623" i="13"/>
  <c r="E10624" i="13"/>
  <c r="H10624" i="13"/>
  <c r="E10625" i="13"/>
  <c r="H10625" i="13"/>
  <c r="E10626" i="13"/>
  <c r="H10626" i="13"/>
  <c r="E10627" i="13"/>
  <c r="H10627" i="13"/>
  <c r="E10628" i="13"/>
  <c r="H10628" i="13"/>
  <c r="E10629" i="13"/>
  <c r="H10629" i="13"/>
  <c r="E10630" i="13"/>
  <c r="H10630" i="13"/>
  <c r="E10631" i="13"/>
  <c r="H10631" i="13"/>
  <c r="E10632" i="13"/>
  <c r="H10632" i="13"/>
  <c r="E10633" i="13"/>
  <c r="H10633" i="13"/>
  <c r="E10634" i="13"/>
  <c r="H10634" i="13"/>
  <c r="E10635" i="13"/>
  <c r="H10635" i="13"/>
  <c r="E10636" i="13"/>
  <c r="H10636" i="13"/>
  <c r="E10637" i="13"/>
  <c r="H10637" i="13"/>
  <c r="E10638" i="13"/>
  <c r="H10638" i="13"/>
  <c r="E10639" i="13"/>
  <c r="H10639" i="13"/>
  <c r="E10640" i="13"/>
  <c r="H10640" i="13"/>
  <c r="E10641" i="13"/>
  <c r="H10641" i="13"/>
  <c r="E10642" i="13"/>
  <c r="H10642" i="13"/>
  <c r="E10643" i="13"/>
  <c r="H10643" i="13"/>
  <c r="E10644" i="13"/>
  <c r="H10644" i="13"/>
  <c r="E10645" i="13"/>
  <c r="H10645" i="13"/>
  <c r="E10646" i="13"/>
  <c r="H10646" i="13"/>
  <c r="E10647" i="13"/>
  <c r="H10647" i="13"/>
  <c r="E10648" i="13"/>
  <c r="H10648" i="13"/>
  <c r="E10649" i="13"/>
  <c r="H10649" i="13"/>
  <c r="E10650" i="13"/>
  <c r="H10650" i="13"/>
  <c r="E10651" i="13"/>
  <c r="H10651" i="13"/>
  <c r="E10652" i="13"/>
  <c r="H10652" i="13"/>
  <c r="E10653" i="13"/>
  <c r="H10653" i="13"/>
  <c r="E10654" i="13"/>
  <c r="H10654" i="13"/>
  <c r="E10655" i="13"/>
  <c r="H10655" i="13"/>
  <c r="E10656" i="13"/>
  <c r="H10656" i="13"/>
  <c r="E10657" i="13"/>
  <c r="H10657" i="13"/>
  <c r="E10658" i="13"/>
  <c r="H10658" i="13"/>
  <c r="E10659" i="13"/>
  <c r="H10659" i="13"/>
  <c r="E10660" i="13"/>
  <c r="H10660" i="13"/>
  <c r="E10661" i="13"/>
  <c r="H10661" i="13"/>
  <c r="E10662" i="13"/>
  <c r="H10662" i="13"/>
  <c r="E10663" i="13"/>
  <c r="H10663" i="13"/>
  <c r="E10664" i="13"/>
  <c r="H10664" i="13"/>
  <c r="E10665" i="13"/>
  <c r="H10665" i="13"/>
  <c r="E10666" i="13"/>
  <c r="H10666" i="13"/>
  <c r="E10667" i="13"/>
  <c r="H10667" i="13"/>
  <c r="E10668" i="13"/>
  <c r="H10668" i="13"/>
  <c r="E10669" i="13"/>
  <c r="H10669" i="13"/>
  <c r="E10670" i="13"/>
  <c r="H10670" i="13"/>
  <c r="E10671" i="13"/>
  <c r="H10671" i="13"/>
  <c r="E10672" i="13"/>
  <c r="H10672" i="13"/>
  <c r="E10673" i="13"/>
  <c r="H10673" i="13"/>
  <c r="E10674" i="13"/>
  <c r="H10674" i="13"/>
  <c r="E10675" i="13"/>
  <c r="H10675" i="13"/>
  <c r="E10676" i="13"/>
  <c r="H10676" i="13"/>
  <c r="E10677" i="13"/>
  <c r="H10677" i="13"/>
  <c r="E10678" i="13"/>
  <c r="H10678" i="13"/>
  <c r="E10679" i="13"/>
  <c r="H10679" i="13"/>
  <c r="E10680" i="13"/>
  <c r="H10680" i="13"/>
  <c r="E10681" i="13"/>
  <c r="H10681" i="13"/>
  <c r="E10682" i="13"/>
  <c r="H10682" i="13"/>
  <c r="E10683" i="13"/>
  <c r="H10683" i="13"/>
  <c r="E10684" i="13"/>
  <c r="H10684" i="13"/>
  <c r="E10685" i="13"/>
  <c r="H10685" i="13"/>
  <c r="E10686" i="13"/>
  <c r="H10686" i="13"/>
  <c r="E10687" i="13"/>
  <c r="H10687" i="13"/>
  <c r="E10688" i="13"/>
  <c r="H10688" i="13"/>
  <c r="E10689" i="13"/>
  <c r="H10689" i="13"/>
  <c r="E10690" i="13"/>
  <c r="H10690" i="13"/>
  <c r="E10691" i="13"/>
  <c r="H10691" i="13"/>
  <c r="E10692" i="13"/>
  <c r="H10692" i="13"/>
  <c r="E10693" i="13"/>
  <c r="H10693" i="13"/>
  <c r="E10694" i="13"/>
  <c r="H10694" i="13"/>
  <c r="E10695" i="13"/>
  <c r="H10695" i="13"/>
  <c r="E10696" i="13"/>
  <c r="H10696" i="13"/>
  <c r="E10697" i="13"/>
  <c r="H10697" i="13"/>
  <c r="E10698" i="13"/>
  <c r="H10698" i="13"/>
  <c r="E10699" i="13"/>
  <c r="H10699" i="13"/>
  <c r="E10700" i="13"/>
  <c r="H10700" i="13"/>
  <c r="E10701" i="13"/>
  <c r="H10701" i="13"/>
  <c r="E10702" i="13"/>
  <c r="H10702" i="13"/>
  <c r="E10703" i="13"/>
  <c r="H10703" i="13"/>
  <c r="E10704" i="13"/>
  <c r="H10704" i="13"/>
  <c r="E10705" i="13"/>
  <c r="H10705" i="13"/>
  <c r="E10706" i="13"/>
  <c r="H10706" i="13"/>
  <c r="E10707" i="13"/>
  <c r="H10707" i="13"/>
  <c r="E10708" i="13"/>
  <c r="H10708" i="13"/>
  <c r="E10709" i="13"/>
  <c r="H10709" i="13"/>
  <c r="E10710" i="13"/>
  <c r="H10710" i="13"/>
  <c r="E10711" i="13"/>
  <c r="H10711" i="13"/>
  <c r="E10712" i="13"/>
  <c r="H10712" i="13"/>
  <c r="E10713" i="13"/>
  <c r="H10713" i="13"/>
  <c r="E10714" i="13"/>
  <c r="H10714" i="13"/>
  <c r="E10715" i="13"/>
  <c r="H10715" i="13"/>
  <c r="E10716" i="13"/>
  <c r="H10716" i="13"/>
  <c r="E10717" i="13"/>
  <c r="H10717" i="13"/>
  <c r="E10718" i="13"/>
  <c r="H10718" i="13"/>
  <c r="E10719" i="13"/>
  <c r="H10719" i="13"/>
  <c r="E10720" i="13"/>
  <c r="H10720" i="13"/>
  <c r="E10721" i="13"/>
  <c r="H10721" i="13"/>
  <c r="E10722" i="13"/>
  <c r="H10722" i="13"/>
  <c r="E10723" i="13"/>
  <c r="H10723" i="13"/>
  <c r="E10724" i="13"/>
  <c r="H10724" i="13"/>
  <c r="E10725" i="13"/>
  <c r="H10725" i="13"/>
  <c r="E10726" i="13"/>
  <c r="H10726" i="13"/>
  <c r="E10727" i="13"/>
  <c r="H10727" i="13"/>
  <c r="E10728" i="13"/>
  <c r="H10728" i="13"/>
  <c r="E10729" i="13"/>
  <c r="H10729" i="13"/>
  <c r="E10730" i="13"/>
  <c r="H10730" i="13"/>
  <c r="E10731" i="13"/>
  <c r="H10731" i="13"/>
  <c r="E10732" i="13"/>
  <c r="H10732" i="13"/>
  <c r="E10733" i="13"/>
  <c r="H10733" i="13"/>
  <c r="E10734" i="13"/>
  <c r="H10734" i="13"/>
  <c r="E10735" i="13"/>
  <c r="H10735" i="13"/>
  <c r="E10736" i="13"/>
  <c r="H10736" i="13"/>
  <c r="E10737" i="13"/>
  <c r="H10737" i="13"/>
  <c r="E10738" i="13"/>
  <c r="H10738" i="13"/>
  <c r="E10739" i="13"/>
  <c r="H10739" i="13"/>
  <c r="E10740" i="13"/>
  <c r="H10740" i="13"/>
  <c r="E10741" i="13"/>
  <c r="H10741" i="13"/>
  <c r="E10742" i="13"/>
  <c r="H10742" i="13"/>
  <c r="E10743" i="13"/>
  <c r="H10743" i="13"/>
  <c r="E10744" i="13"/>
  <c r="H10744" i="13"/>
  <c r="E10745" i="13"/>
  <c r="H10745" i="13"/>
  <c r="E10746" i="13"/>
  <c r="H10746" i="13"/>
  <c r="E10747" i="13"/>
  <c r="H10747" i="13"/>
  <c r="E10748" i="13"/>
  <c r="H10748" i="13"/>
  <c r="E10749" i="13"/>
  <c r="H10749" i="13"/>
  <c r="E10750" i="13"/>
  <c r="H10750" i="13"/>
  <c r="E10751" i="13"/>
  <c r="H10751" i="13"/>
  <c r="E10752" i="13"/>
  <c r="H10752" i="13"/>
  <c r="E10753" i="13"/>
  <c r="H10753" i="13"/>
  <c r="E10754" i="13"/>
  <c r="H10754" i="13"/>
  <c r="E10755" i="13"/>
  <c r="H10755" i="13"/>
  <c r="E10756" i="13"/>
  <c r="H10756" i="13"/>
  <c r="E10757" i="13"/>
  <c r="H10757" i="13"/>
  <c r="E10758" i="13"/>
  <c r="H10758" i="13"/>
  <c r="E10759" i="13"/>
  <c r="H10759" i="13"/>
  <c r="E10760" i="13"/>
  <c r="H10760" i="13"/>
  <c r="E10761" i="13"/>
  <c r="H10761" i="13"/>
  <c r="E10762" i="13"/>
  <c r="H10762" i="13"/>
  <c r="E10763" i="13"/>
  <c r="H10763" i="13"/>
  <c r="E10764" i="13"/>
  <c r="H10764" i="13"/>
  <c r="E10765" i="13"/>
  <c r="H10765" i="13"/>
  <c r="E10766" i="13"/>
  <c r="H10766" i="13"/>
  <c r="E10767" i="13"/>
  <c r="H10767" i="13"/>
  <c r="E10768" i="13"/>
  <c r="H10768" i="13"/>
  <c r="E10769" i="13"/>
  <c r="H10769" i="13"/>
  <c r="E10770" i="13"/>
  <c r="H10770" i="13"/>
  <c r="E10771" i="13"/>
  <c r="H10771" i="13"/>
  <c r="E10772" i="13"/>
  <c r="H10772" i="13"/>
  <c r="E10773" i="13"/>
  <c r="H10773" i="13"/>
  <c r="E10774" i="13"/>
  <c r="H10774" i="13"/>
  <c r="E10775" i="13"/>
  <c r="H10775" i="13"/>
  <c r="E10776" i="13"/>
  <c r="H10776" i="13"/>
  <c r="E10777" i="13"/>
  <c r="H10777" i="13"/>
  <c r="E10778" i="13"/>
  <c r="H10778" i="13"/>
  <c r="E10779" i="13"/>
  <c r="H10779" i="13"/>
  <c r="E10780" i="13"/>
  <c r="H10780" i="13"/>
  <c r="E10781" i="13"/>
  <c r="H10781" i="13"/>
  <c r="E10782" i="13"/>
  <c r="H10782" i="13"/>
  <c r="E10783" i="13"/>
  <c r="H10783" i="13"/>
  <c r="E10784" i="13"/>
  <c r="H10784" i="13"/>
  <c r="E10785" i="13"/>
  <c r="H10785" i="13"/>
  <c r="E10786" i="13"/>
  <c r="H10786" i="13"/>
  <c r="E10787" i="13"/>
  <c r="H10787" i="13"/>
  <c r="E10788" i="13"/>
  <c r="H10788" i="13"/>
  <c r="E10789" i="13"/>
  <c r="H10789" i="13"/>
  <c r="E10790" i="13"/>
  <c r="H10790" i="13"/>
  <c r="E10791" i="13"/>
  <c r="H10791" i="13"/>
  <c r="E10792" i="13"/>
  <c r="H10792" i="13"/>
  <c r="E10793" i="13"/>
  <c r="H10793" i="13"/>
  <c r="E10794" i="13"/>
  <c r="H10794" i="13"/>
  <c r="E10795" i="13"/>
  <c r="H10795" i="13"/>
  <c r="E10796" i="13"/>
  <c r="H10796" i="13"/>
  <c r="E10797" i="13"/>
  <c r="H10797" i="13"/>
  <c r="E10798" i="13"/>
  <c r="H10798" i="13"/>
  <c r="E10799" i="13"/>
  <c r="H10799" i="13"/>
  <c r="E10800" i="13"/>
  <c r="H10800" i="13"/>
  <c r="E10801" i="13"/>
  <c r="H10801" i="13"/>
  <c r="E10802" i="13"/>
  <c r="H10802" i="13"/>
  <c r="E10803" i="13"/>
  <c r="H10803" i="13"/>
  <c r="E10804" i="13"/>
  <c r="H10804" i="13"/>
  <c r="E10805" i="13"/>
  <c r="H10805" i="13"/>
  <c r="E10806" i="13"/>
  <c r="H10806" i="13"/>
  <c r="E10807" i="13"/>
  <c r="H10807" i="13"/>
  <c r="E10808" i="13"/>
  <c r="H10808" i="13"/>
  <c r="E10809" i="13"/>
  <c r="H10809" i="13"/>
  <c r="E10810" i="13"/>
  <c r="H10810" i="13"/>
  <c r="E10811" i="13"/>
  <c r="H10811" i="13"/>
  <c r="E10812" i="13"/>
  <c r="H10812" i="13"/>
  <c r="E10813" i="13"/>
  <c r="H10813" i="13"/>
  <c r="E10814" i="13"/>
  <c r="H10814" i="13"/>
  <c r="E10815" i="13"/>
  <c r="H10815" i="13"/>
  <c r="E10816" i="13"/>
  <c r="H10816" i="13"/>
  <c r="E10817" i="13"/>
  <c r="H10817" i="13"/>
  <c r="E10818" i="13"/>
  <c r="H10818" i="13"/>
  <c r="E10819" i="13"/>
  <c r="H10819" i="13"/>
  <c r="E10820" i="13"/>
  <c r="H10820" i="13"/>
  <c r="E10821" i="13"/>
  <c r="H10821" i="13"/>
  <c r="E10822" i="13"/>
  <c r="H10822" i="13"/>
  <c r="E10823" i="13"/>
  <c r="H10823" i="13"/>
  <c r="E10824" i="13"/>
  <c r="H10824" i="13"/>
  <c r="E10825" i="13"/>
  <c r="H10825" i="13"/>
  <c r="E10826" i="13"/>
  <c r="H10826" i="13"/>
  <c r="E10827" i="13"/>
  <c r="H10827" i="13"/>
  <c r="E10828" i="13"/>
  <c r="H10828" i="13"/>
  <c r="E10829" i="13"/>
  <c r="H10829" i="13"/>
  <c r="E10830" i="13"/>
  <c r="H10830" i="13"/>
  <c r="E10831" i="13"/>
  <c r="H10831" i="13"/>
  <c r="E10832" i="13"/>
  <c r="H10832" i="13"/>
  <c r="E10833" i="13"/>
  <c r="H10833" i="13"/>
  <c r="E10834" i="13"/>
  <c r="H10834" i="13"/>
  <c r="E10835" i="13"/>
  <c r="H10835" i="13"/>
  <c r="E10836" i="13"/>
  <c r="H10836" i="13"/>
  <c r="E10837" i="13"/>
  <c r="H10837" i="13"/>
  <c r="E10838" i="13"/>
  <c r="H10838" i="13"/>
  <c r="E10839" i="13"/>
  <c r="H10839" i="13"/>
  <c r="E10840" i="13"/>
  <c r="H10840" i="13"/>
  <c r="E10841" i="13"/>
  <c r="H10841" i="13"/>
  <c r="E10842" i="13"/>
  <c r="H10842" i="13"/>
  <c r="E10843" i="13"/>
  <c r="H10843" i="13"/>
  <c r="E10844" i="13"/>
  <c r="H10844" i="13"/>
  <c r="E10845" i="13"/>
  <c r="H10845" i="13"/>
  <c r="E10846" i="13"/>
  <c r="H10846" i="13"/>
  <c r="E10847" i="13"/>
  <c r="H10847" i="13"/>
  <c r="E10848" i="13"/>
  <c r="H10848" i="13"/>
  <c r="E10849" i="13"/>
  <c r="H10849" i="13"/>
  <c r="E10850" i="13"/>
  <c r="H10850" i="13"/>
  <c r="E10851" i="13"/>
  <c r="H10851" i="13"/>
  <c r="E10852" i="13"/>
  <c r="H10852" i="13"/>
  <c r="E10853" i="13"/>
  <c r="H10853" i="13"/>
  <c r="E10854" i="13"/>
  <c r="H10854" i="13"/>
  <c r="E10855" i="13"/>
  <c r="H10855" i="13"/>
  <c r="E10856" i="13"/>
  <c r="H10856" i="13"/>
  <c r="E10857" i="13"/>
  <c r="H10857" i="13"/>
  <c r="E10858" i="13"/>
  <c r="H10858" i="13"/>
  <c r="E10859" i="13"/>
  <c r="H10859" i="13"/>
  <c r="E10860" i="13"/>
  <c r="H10860" i="13"/>
  <c r="E10861" i="13"/>
  <c r="H10861" i="13"/>
  <c r="E10862" i="13"/>
  <c r="H10862" i="13"/>
  <c r="E10863" i="13"/>
  <c r="H10863" i="13"/>
  <c r="E10864" i="13"/>
  <c r="H10864" i="13"/>
  <c r="E10865" i="13"/>
  <c r="H10865" i="13"/>
  <c r="E10866" i="13"/>
  <c r="H10866" i="13"/>
  <c r="E10867" i="13"/>
  <c r="H10867" i="13"/>
  <c r="E10868" i="13"/>
  <c r="H10868" i="13"/>
  <c r="E10869" i="13"/>
  <c r="H10869" i="13"/>
  <c r="E10870" i="13"/>
  <c r="H10870" i="13"/>
  <c r="E10871" i="13"/>
  <c r="H10871" i="13"/>
  <c r="E10872" i="13"/>
  <c r="H10872" i="13"/>
  <c r="E10873" i="13"/>
  <c r="H10873" i="13"/>
  <c r="E10874" i="13"/>
  <c r="H10874" i="13"/>
  <c r="E10875" i="13"/>
  <c r="H10875" i="13"/>
  <c r="E10876" i="13"/>
  <c r="H10876" i="13"/>
  <c r="E10877" i="13"/>
  <c r="H10877" i="13"/>
  <c r="E10878" i="13"/>
  <c r="H10878" i="13"/>
  <c r="E10879" i="13"/>
  <c r="H10879" i="13"/>
  <c r="E10880" i="13"/>
  <c r="H10880" i="13"/>
  <c r="E10881" i="13"/>
  <c r="H10881" i="13"/>
  <c r="E10882" i="13"/>
  <c r="H10882" i="13"/>
  <c r="E10883" i="13"/>
  <c r="H10883" i="13"/>
  <c r="E10884" i="13"/>
  <c r="H10884" i="13"/>
  <c r="E10885" i="13"/>
  <c r="H10885" i="13"/>
  <c r="E10886" i="13"/>
  <c r="H10886" i="13"/>
  <c r="E10887" i="13"/>
  <c r="H10887" i="13"/>
  <c r="E10888" i="13"/>
  <c r="H10888" i="13"/>
  <c r="E10889" i="13"/>
  <c r="H10889" i="13"/>
  <c r="E10890" i="13"/>
  <c r="H10890" i="13"/>
  <c r="E10891" i="13"/>
  <c r="H10891" i="13"/>
  <c r="E10892" i="13"/>
  <c r="H10892" i="13"/>
  <c r="E10893" i="13"/>
  <c r="H10893" i="13"/>
  <c r="E10894" i="13"/>
  <c r="H10894" i="13"/>
  <c r="E10895" i="13"/>
  <c r="H10895" i="13"/>
  <c r="E10896" i="13"/>
  <c r="H10896" i="13"/>
  <c r="E10897" i="13"/>
  <c r="H10897" i="13"/>
  <c r="E10898" i="13"/>
  <c r="H10898" i="13"/>
  <c r="E10899" i="13"/>
  <c r="H10899" i="13"/>
  <c r="E10900" i="13"/>
  <c r="H10900" i="13"/>
  <c r="E10901" i="13"/>
  <c r="H10901" i="13"/>
  <c r="E10902" i="13"/>
  <c r="H10902" i="13"/>
  <c r="E10903" i="13"/>
  <c r="H10903" i="13"/>
  <c r="E10904" i="13"/>
  <c r="H10904" i="13"/>
  <c r="E10905" i="13"/>
  <c r="H10905" i="13"/>
  <c r="E10906" i="13"/>
  <c r="H10906" i="13"/>
  <c r="E10907" i="13"/>
  <c r="H10907" i="13"/>
  <c r="E10908" i="13"/>
  <c r="H10908" i="13"/>
  <c r="E10909" i="13"/>
  <c r="H10909" i="13"/>
  <c r="E10910" i="13"/>
  <c r="H10910" i="13"/>
  <c r="E10911" i="13"/>
  <c r="H10911" i="13"/>
  <c r="E10912" i="13"/>
  <c r="H10912" i="13"/>
  <c r="E10913" i="13"/>
  <c r="H10913" i="13"/>
  <c r="E10914" i="13"/>
  <c r="H10914" i="13"/>
  <c r="E10915" i="13"/>
  <c r="H10915" i="13"/>
  <c r="E10916" i="13"/>
  <c r="H10916" i="13"/>
  <c r="E10917" i="13"/>
  <c r="H10917" i="13"/>
  <c r="E10918" i="13"/>
  <c r="H10918" i="13"/>
  <c r="E10919" i="13"/>
  <c r="H10919" i="13"/>
  <c r="E10920" i="13"/>
  <c r="H10920" i="13"/>
  <c r="E10921" i="13"/>
  <c r="H10921" i="13"/>
  <c r="E10922" i="13"/>
  <c r="H10922" i="13"/>
  <c r="E10923" i="13"/>
  <c r="H10923" i="13"/>
  <c r="E10924" i="13"/>
  <c r="H10924" i="13"/>
  <c r="E10925" i="13"/>
  <c r="H10925" i="13"/>
  <c r="E10926" i="13"/>
  <c r="H10926" i="13"/>
  <c r="E10927" i="13"/>
  <c r="H10927" i="13"/>
  <c r="E10928" i="13"/>
  <c r="H10928" i="13"/>
  <c r="E10929" i="13"/>
  <c r="H10929" i="13"/>
  <c r="E10930" i="13"/>
  <c r="H10930" i="13"/>
  <c r="E10931" i="13"/>
  <c r="H10931" i="13"/>
  <c r="E10932" i="13"/>
  <c r="H10932" i="13"/>
  <c r="E10933" i="13"/>
  <c r="H10933" i="13"/>
  <c r="E10934" i="13"/>
  <c r="H10934" i="13"/>
  <c r="E10935" i="13"/>
  <c r="H10935" i="13"/>
  <c r="E10936" i="13"/>
  <c r="H10936" i="13"/>
  <c r="E10937" i="13"/>
  <c r="H10937" i="13"/>
  <c r="E10938" i="13"/>
  <c r="H10938" i="13"/>
  <c r="E10939" i="13"/>
  <c r="H10939" i="13"/>
  <c r="E10940" i="13"/>
  <c r="H10940" i="13"/>
  <c r="E10941" i="13"/>
  <c r="H10941" i="13"/>
  <c r="E10942" i="13"/>
  <c r="H10942" i="13"/>
  <c r="E10943" i="13"/>
  <c r="H10943" i="13"/>
  <c r="E10944" i="13"/>
  <c r="H10944" i="13"/>
  <c r="E10945" i="13"/>
  <c r="H10945" i="13"/>
  <c r="E10946" i="13"/>
  <c r="H10946" i="13"/>
  <c r="E10947" i="13"/>
  <c r="H10947" i="13"/>
  <c r="E10948" i="13"/>
  <c r="H10948" i="13"/>
  <c r="E10949" i="13"/>
  <c r="H10949" i="13"/>
  <c r="E10950" i="13"/>
  <c r="H10950" i="13"/>
  <c r="E10951" i="13"/>
  <c r="H10951" i="13"/>
  <c r="E10952" i="13"/>
  <c r="H10952" i="13"/>
  <c r="E10953" i="13"/>
  <c r="H10953" i="13"/>
  <c r="E10954" i="13"/>
  <c r="H10954" i="13"/>
  <c r="E10955" i="13"/>
  <c r="H10955" i="13"/>
  <c r="E10956" i="13"/>
  <c r="H10956" i="13"/>
  <c r="E10957" i="13"/>
  <c r="H10957" i="13"/>
  <c r="E10958" i="13"/>
  <c r="H10958" i="13"/>
  <c r="E10959" i="13"/>
  <c r="H10959" i="13"/>
  <c r="E10960" i="13"/>
  <c r="H10960" i="13"/>
  <c r="E10961" i="13"/>
  <c r="H10961" i="13"/>
  <c r="E10962" i="13"/>
  <c r="H10962" i="13"/>
  <c r="E10963" i="13"/>
  <c r="H10963" i="13"/>
  <c r="E10964" i="13"/>
  <c r="H10964" i="13"/>
  <c r="E10965" i="13"/>
  <c r="H10965" i="13"/>
  <c r="E10966" i="13"/>
  <c r="H10966" i="13"/>
  <c r="E10967" i="13"/>
  <c r="H10967" i="13"/>
  <c r="E10968" i="13"/>
  <c r="H10968" i="13"/>
  <c r="E10969" i="13"/>
  <c r="H10969" i="13"/>
  <c r="E10970" i="13"/>
  <c r="H10970" i="13"/>
  <c r="E10971" i="13"/>
  <c r="H10971" i="13"/>
  <c r="E10972" i="13"/>
  <c r="H10972" i="13"/>
  <c r="E10973" i="13"/>
  <c r="H10973" i="13"/>
  <c r="E10974" i="13"/>
  <c r="H10974" i="13"/>
  <c r="E10975" i="13"/>
  <c r="H10975" i="13"/>
  <c r="E10976" i="13"/>
  <c r="H10976" i="13"/>
  <c r="E10977" i="13"/>
  <c r="H10977" i="13"/>
  <c r="E10978" i="13"/>
  <c r="H10978" i="13"/>
  <c r="E10979" i="13"/>
  <c r="H10979" i="13"/>
  <c r="E10980" i="13"/>
  <c r="H10980" i="13"/>
  <c r="E10981" i="13"/>
  <c r="H10981" i="13"/>
  <c r="E10982" i="13"/>
  <c r="H10982" i="13"/>
  <c r="E10983" i="13"/>
  <c r="H10983" i="13"/>
  <c r="E10984" i="13"/>
  <c r="H10984" i="13"/>
  <c r="E10985" i="13"/>
  <c r="H10985" i="13"/>
  <c r="E10986" i="13"/>
  <c r="H10986" i="13"/>
  <c r="E10987" i="13"/>
  <c r="H10987" i="13"/>
  <c r="E10988" i="13"/>
  <c r="H10988" i="13"/>
  <c r="E10989" i="13"/>
  <c r="H10989" i="13"/>
  <c r="E10990" i="13"/>
  <c r="H10990" i="13"/>
  <c r="E10991" i="13"/>
  <c r="H10991" i="13"/>
  <c r="E10992" i="13"/>
  <c r="H10992" i="13"/>
  <c r="E10993" i="13"/>
  <c r="H10993" i="13"/>
  <c r="E10994" i="13"/>
  <c r="H10994" i="13"/>
  <c r="E10995" i="13"/>
  <c r="H10995" i="13"/>
  <c r="E10996" i="13"/>
  <c r="H10996" i="13"/>
  <c r="E10997" i="13"/>
  <c r="H10997" i="13"/>
  <c r="E10998" i="13"/>
  <c r="H10998" i="13"/>
  <c r="E10999" i="13"/>
  <c r="H10999" i="13"/>
  <c r="E11000" i="13"/>
  <c r="H11000" i="13"/>
  <c r="E11001" i="13"/>
  <c r="H11001" i="13"/>
  <c r="E11002" i="13"/>
  <c r="H11002" i="13"/>
  <c r="E11003" i="13"/>
  <c r="H11003" i="13"/>
  <c r="E11004" i="13"/>
  <c r="H11004" i="13"/>
  <c r="E11005" i="13"/>
  <c r="H11005" i="13"/>
  <c r="E11006" i="13"/>
  <c r="H11006" i="13"/>
  <c r="E11007" i="13"/>
  <c r="H11007" i="13"/>
  <c r="E11008" i="13"/>
  <c r="H11008" i="13"/>
  <c r="E11009" i="13"/>
  <c r="H11009" i="13"/>
  <c r="E11010" i="13"/>
  <c r="H11010" i="13"/>
  <c r="E11011" i="13"/>
  <c r="H11011" i="13"/>
  <c r="E11012" i="13"/>
  <c r="H11012" i="13"/>
  <c r="E11013" i="13"/>
  <c r="H11013" i="13"/>
  <c r="E11014" i="13"/>
  <c r="H11014" i="13"/>
  <c r="E11015" i="13"/>
  <c r="H11015" i="13"/>
  <c r="E11016" i="13"/>
  <c r="H11016" i="13"/>
  <c r="E11017" i="13"/>
  <c r="H11017" i="13"/>
  <c r="E11018" i="13"/>
  <c r="H11018" i="13"/>
  <c r="E11019" i="13"/>
  <c r="H11019" i="13"/>
  <c r="E11020" i="13"/>
  <c r="H11020" i="13"/>
  <c r="E11021" i="13"/>
  <c r="H11021" i="13"/>
  <c r="E11022" i="13"/>
  <c r="H11022" i="13"/>
  <c r="E11023" i="13"/>
  <c r="H11023" i="13"/>
  <c r="E11024" i="13"/>
  <c r="H11024" i="13"/>
  <c r="E11025" i="13"/>
  <c r="H11025" i="13"/>
  <c r="E11026" i="13"/>
  <c r="H11026" i="13"/>
  <c r="E11027" i="13"/>
  <c r="H11027" i="13"/>
  <c r="E11028" i="13"/>
  <c r="H11028" i="13"/>
  <c r="E11029" i="13"/>
  <c r="H11029" i="13"/>
  <c r="E11030" i="13"/>
  <c r="H11030" i="13"/>
  <c r="E11031" i="13"/>
  <c r="H11031" i="13"/>
  <c r="E11032" i="13"/>
  <c r="H11032" i="13"/>
  <c r="E11033" i="13"/>
  <c r="H11033" i="13"/>
  <c r="E11034" i="13"/>
  <c r="H11034" i="13"/>
  <c r="E11035" i="13"/>
  <c r="H11035" i="13"/>
  <c r="E11036" i="13"/>
  <c r="H11036" i="13"/>
  <c r="E11037" i="13"/>
  <c r="H11037" i="13"/>
  <c r="E11038" i="13"/>
  <c r="H11038" i="13"/>
  <c r="E11039" i="13"/>
  <c r="H11039" i="13"/>
  <c r="E11040" i="13"/>
  <c r="H11040" i="13"/>
  <c r="E11041" i="13"/>
  <c r="H11041" i="13"/>
  <c r="E11042" i="13"/>
  <c r="H11042" i="13"/>
  <c r="E11043" i="13"/>
  <c r="H11043" i="13"/>
  <c r="E11044" i="13"/>
  <c r="H11044" i="13"/>
  <c r="E11045" i="13"/>
  <c r="H11045" i="13"/>
  <c r="E11046" i="13"/>
  <c r="H11046" i="13"/>
  <c r="E11047" i="13"/>
  <c r="H11047" i="13"/>
  <c r="E11048" i="13"/>
  <c r="H11048" i="13"/>
  <c r="E11049" i="13"/>
  <c r="H11049" i="13"/>
  <c r="E11050" i="13"/>
  <c r="H11050" i="13"/>
  <c r="E11051" i="13"/>
  <c r="H11051" i="13"/>
  <c r="E11052" i="13"/>
  <c r="H11052" i="13"/>
  <c r="E11053" i="13"/>
  <c r="H11053" i="13"/>
  <c r="E11054" i="13"/>
  <c r="H11054" i="13"/>
  <c r="E11055" i="13"/>
  <c r="H11055" i="13"/>
  <c r="E11056" i="13"/>
  <c r="H11056" i="13"/>
  <c r="E11057" i="13"/>
  <c r="H11057" i="13"/>
  <c r="E11058" i="13"/>
  <c r="H11058" i="13"/>
  <c r="E11059" i="13"/>
  <c r="H11059" i="13"/>
  <c r="E11060" i="13"/>
  <c r="H11060" i="13"/>
  <c r="E11061" i="13"/>
  <c r="H11061" i="13"/>
  <c r="E11062" i="13"/>
  <c r="H11062" i="13"/>
  <c r="E11063" i="13"/>
  <c r="H11063" i="13"/>
  <c r="E11064" i="13"/>
  <c r="H11064" i="13"/>
  <c r="E11065" i="13"/>
  <c r="H11065" i="13"/>
  <c r="E11066" i="13"/>
  <c r="H11066" i="13"/>
  <c r="E11067" i="13"/>
  <c r="H11067" i="13"/>
  <c r="E11068" i="13"/>
  <c r="H11068" i="13"/>
  <c r="E11069" i="13"/>
  <c r="H11069" i="13"/>
  <c r="E11070" i="13"/>
  <c r="H11070" i="13"/>
  <c r="E11071" i="13"/>
  <c r="H11071" i="13"/>
  <c r="E11072" i="13"/>
  <c r="H11072" i="13"/>
  <c r="E11073" i="13"/>
  <c r="H11073" i="13"/>
  <c r="E11074" i="13"/>
  <c r="H11074" i="13"/>
  <c r="E11075" i="13"/>
  <c r="H11075" i="13"/>
  <c r="E11076" i="13"/>
  <c r="H11076" i="13"/>
  <c r="E11077" i="13"/>
  <c r="H11077" i="13"/>
  <c r="E11078" i="13"/>
  <c r="H11078" i="13"/>
  <c r="E11079" i="13"/>
  <c r="H11079" i="13"/>
  <c r="E11080" i="13"/>
  <c r="H11080" i="13"/>
  <c r="E11081" i="13"/>
  <c r="H11081" i="13"/>
  <c r="E11082" i="13"/>
  <c r="H11082" i="13"/>
  <c r="E11083" i="13"/>
  <c r="H11083" i="13"/>
  <c r="E11084" i="13"/>
  <c r="H11084" i="13"/>
  <c r="E11085" i="13"/>
  <c r="H11085" i="13"/>
  <c r="E11086" i="13"/>
  <c r="H11086" i="13"/>
  <c r="E11087" i="13"/>
  <c r="H11087" i="13"/>
  <c r="E11088" i="13"/>
  <c r="H11088" i="13"/>
  <c r="E11089" i="13"/>
  <c r="H11089" i="13"/>
  <c r="E11090" i="13"/>
  <c r="H11090" i="13"/>
  <c r="E11091" i="13"/>
  <c r="H11091" i="13"/>
  <c r="E11092" i="13"/>
  <c r="H11092" i="13"/>
  <c r="E11093" i="13"/>
  <c r="H11093" i="13"/>
  <c r="E11094" i="13"/>
  <c r="H11094" i="13"/>
  <c r="E11095" i="13"/>
  <c r="H11095" i="13"/>
  <c r="E11096" i="13"/>
  <c r="H11096" i="13"/>
  <c r="E11097" i="13"/>
  <c r="H11097" i="13"/>
  <c r="E11098" i="13"/>
  <c r="H11098" i="13"/>
  <c r="E11099" i="13"/>
  <c r="H11099" i="13"/>
  <c r="E11100" i="13"/>
  <c r="H11100" i="13"/>
  <c r="E11101" i="13"/>
  <c r="H11101" i="13"/>
  <c r="E11102" i="13"/>
  <c r="H11102" i="13"/>
  <c r="E11103" i="13"/>
  <c r="H11103" i="13"/>
  <c r="E11104" i="13"/>
  <c r="H11104" i="13"/>
  <c r="E11105" i="13"/>
  <c r="H11105" i="13"/>
  <c r="E11106" i="13"/>
  <c r="H11106" i="13"/>
  <c r="E11107" i="13"/>
  <c r="H11107" i="13"/>
  <c r="E11108" i="13"/>
  <c r="H11108" i="13"/>
  <c r="E11109" i="13"/>
  <c r="H11109" i="13"/>
  <c r="E11110" i="13"/>
  <c r="H11110" i="13"/>
  <c r="E11111" i="13"/>
  <c r="H11111" i="13"/>
  <c r="E11112" i="13"/>
  <c r="H11112" i="13"/>
  <c r="E11113" i="13"/>
  <c r="H11113" i="13"/>
  <c r="E11114" i="13"/>
  <c r="H11114" i="13"/>
  <c r="E11115" i="13"/>
  <c r="H11115" i="13"/>
  <c r="E11116" i="13"/>
  <c r="H11116" i="13"/>
  <c r="E11117" i="13"/>
  <c r="H11117" i="13"/>
  <c r="E11118" i="13"/>
  <c r="H11118" i="13"/>
  <c r="E11119" i="13"/>
  <c r="H11119" i="13"/>
  <c r="E11120" i="13"/>
  <c r="H11120" i="13"/>
  <c r="E11121" i="13"/>
  <c r="H11121" i="13"/>
  <c r="E11122" i="13"/>
  <c r="H11122" i="13"/>
  <c r="E11123" i="13"/>
  <c r="H11123" i="13"/>
  <c r="E11124" i="13"/>
  <c r="H11124" i="13"/>
  <c r="E11125" i="13"/>
  <c r="H11125" i="13"/>
  <c r="E11126" i="13"/>
  <c r="H11126" i="13"/>
  <c r="E11127" i="13"/>
  <c r="H11127" i="13"/>
  <c r="E11128" i="13"/>
  <c r="H11128" i="13"/>
  <c r="E11129" i="13"/>
  <c r="H11129" i="13"/>
  <c r="E11130" i="13"/>
  <c r="H11130" i="13"/>
  <c r="E11131" i="13"/>
  <c r="H11131" i="13"/>
  <c r="E11132" i="13"/>
  <c r="H11132" i="13"/>
  <c r="E11133" i="13"/>
  <c r="H11133" i="13"/>
  <c r="E11134" i="13"/>
  <c r="H11134" i="13"/>
  <c r="E11135" i="13"/>
  <c r="H11135" i="13"/>
  <c r="E11136" i="13"/>
  <c r="H11136" i="13"/>
  <c r="E11137" i="13"/>
  <c r="H11137" i="13"/>
  <c r="E11138" i="13"/>
  <c r="H11138" i="13"/>
  <c r="E11139" i="13"/>
  <c r="H11139" i="13"/>
  <c r="E11140" i="13"/>
  <c r="H11140" i="13"/>
  <c r="E11141" i="13"/>
  <c r="H11141" i="13"/>
  <c r="E11142" i="13"/>
  <c r="H11142" i="13"/>
  <c r="E11143" i="13"/>
  <c r="H11143" i="13"/>
  <c r="E11144" i="13"/>
  <c r="H11144" i="13"/>
  <c r="E11145" i="13"/>
  <c r="H11145" i="13"/>
  <c r="E11146" i="13"/>
  <c r="H11146" i="13"/>
  <c r="E11147" i="13"/>
  <c r="H11147" i="13"/>
  <c r="E11148" i="13"/>
  <c r="H11148" i="13"/>
  <c r="E11149" i="13"/>
  <c r="H11149" i="13"/>
  <c r="E11150" i="13"/>
  <c r="H11150" i="13"/>
  <c r="E11151" i="13"/>
  <c r="H11151" i="13"/>
  <c r="E11152" i="13"/>
  <c r="H11152" i="13"/>
  <c r="E11153" i="13"/>
  <c r="H11153" i="13"/>
  <c r="E11154" i="13"/>
  <c r="H11154" i="13"/>
  <c r="E11155" i="13"/>
  <c r="H11155" i="13"/>
  <c r="E11156" i="13"/>
  <c r="H11156" i="13"/>
  <c r="E11157" i="13"/>
  <c r="H11157" i="13"/>
  <c r="E11158" i="13"/>
  <c r="H11158" i="13"/>
  <c r="E11159" i="13"/>
  <c r="H11159" i="13"/>
  <c r="E11160" i="13"/>
  <c r="H11160" i="13"/>
  <c r="E11161" i="13"/>
  <c r="H11161" i="13"/>
  <c r="E11162" i="13"/>
  <c r="H11162" i="13"/>
  <c r="E11163" i="13"/>
  <c r="H11163" i="13"/>
  <c r="E11164" i="13"/>
  <c r="H11164" i="13"/>
  <c r="E11165" i="13"/>
  <c r="H11165" i="13"/>
  <c r="E11166" i="13"/>
  <c r="H11166" i="13"/>
  <c r="E11167" i="13"/>
  <c r="H11167" i="13"/>
  <c r="E11168" i="13"/>
  <c r="H11168" i="13"/>
  <c r="E11169" i="13"/>
  <c r="H11169" i="13"/>
  <c r="E11170" i="13"/>
  <c r="H11170" i="13"/>
  <c r="E11171" i="13"/>
  <c r="H11171" i="13"/>
  <c r="E11172" i="13"/>
  <c r="H11172" i="13"/>
  <c r="E11173" i="13"/>
  <c r="H11173" i="13"/>
  <c r="E11174" i="13"/>
  <c r="H11174" i="13"/>
  <c r="E11175" i="13"/>
  <c r="H11175" i="13"/>
  <c r="E11176" i="13"/>
  <c r="H11176" i="13"/>
  <c r="E11177" i="13"/>
  <c r="H11177" i="13"/>
  <c r="E11178" i="13"/>
  <c r="H11178" i="13"/>
  <c r="E11179" i="13"/>
  <c r="H11179" i="13"/>
  <c r="E11180" i="13"/>
  <c r="H11180" i="13"/>
  <c r="E11181" i="13"/>
  <c r="H11181" i="13"/>
  <c r="E11182" i="13"/>
  <c r="H11182" i="13"/>
  <c r="E11183" i="13"/>
  <c r="H11183" i="13"/>
  <c r="E11184" i="13"/>
  <c r="H11184" i="13"/>
  <c r="E11185" i="13"/>
  <c r="H11185" i="13"/>
  <c r="E11186" i="13"/>
  <c r="H11186" i="13"/>
  <c r="E11187" i="13"/>
  <c r="H11187" i="13"/>
  <c r="E11188" i="13"/>
  <c r="H11188" i="13"/>
  <c r="E11189" i="13"/>
  <c r="H11189" i="13"/>
  <c r="E11190" i="13"/>
  <c r="H11190" i="13"/>
  <c r="E11191" i="13"/>
  <c r="H11191" i="13"/>
  <c r="E11192" i="13"/>
  <c r="H11192" i="13"/>
  <c r="E11193" i="13"/>
  <c r="H11193" i="13"/>
  <c r="E11194" i="13"/>
  <c r="H11194" i="13"/>
  <c r="E11195" i="13"/>
  <c r="H11195" i="13"/>
  <c r="E11196" i="13"/>
  <c r="H11196" i="13"/>
  <c r="E11197" i="13"/>
  <c r="H11197" i="13"/>
  <c r="E11198" i="13"/>
  <c r="H11198" i="13"/>
  <c r="E11199" i="13"/>
  <c r="H11199" i="13"/>
  <c r="E11200" i="13"/>
  <c r="H11200" i="13"/>
  <c r="E11201" i="13"/>
  <c r="H11201" i="13"/>
  <c r="E11202" i="13"/>
  <c r="H11202" i="13"/>
  <c r="E11203" i="13"/>
  <c r="H11203" i="13"/>
  <c r="E11204" i="13"/>
  <c r="H11204" i="13"/>
  <c r="E11205" i="13"/>
  <c r="H11205" i="13"/>
  <c r="E11206" i="13"/>
  <c r="H11206" i="13"/>
  <c r="E11207" i="13"/>
  <c r="H11207" i="13"/>
  <c r="E11208" i="13"/>
  <c r="H11208" i="13"/>
  <c r="E11209" i="13"/>
  <c r="H11209" i="13"/>
  <c r="E11210" i="13"/>
  <c r="H11210" i="13"/>
  <c r="E11211" i="13"/>
  <c r="H11211" i="13"/>
  <c r="E11212" i="13"/>
  <c r="H11212" i="13"/>
  <c r="E11213" i="13"/>
  <c r="H11213" i="13"/>
  <c r="E11214" i="13"/>
  <c r="H11214" i="13"/>
  <c r="E11215" i="13"/>
  <c r="H11215" i="13"/>
  <c r="E11216" i="13"/>
  <c r="H11216" i="13"/>
  <c r="E11217" i="13"/>
  <c r="H11217" i="13"/>
  <c r="E11218" i="13"/>
  <c r="H11218" i="13"/>
  <c r="E11219" i="13"/>
  <c r="H11219" i="13"/>
  <c r="E11220" i="13"/>
  <c r="H11220" i="13"/>
  <c r="E11221" i="13"/>
  <c r="H11221" i="13"/>
  <c r="E11222" i="13"/>
  <c r="H11222" i="13"/>
  <c r="E11223" i="13"/>
  <c r="H11223" i="13"/>
  <c r="E11224" i="13"/>
  <c r="H11224" i="13"/>
  <c r="E11225" i="13"/>
  <c r="H11225" i="13"/>
  <c r="E11226" i="13"/>
  <c r="H11226" i="13"/>
  <c r="E11227" i="13"/>
  <c r="H11227" i="13"/>
  <c r="E11228" i="13"/>
  <c r="H11228" i="13"/>
  <c r="E11229" i="13"/>
  <c r="H11229" i="13"/>
  <c r="E11230" i="13"/>
  <c r="H11230" i="13"/>
  <c r="E11231" i="13"/>
  <c r="H11231" i="13"/>
  <c r="E11232" i="13"/>
  <c r="H11232" i="13"/>
  <c r="E11233" i="13"/>
  <c r="H11233" i="13"/>
  <c r="E11234" i="13"/>
  <c r="H11234" i="13"/>
  <c r="E11235" i="13"/>
  <c r="H11235" i="13"/>
  <c r="E11236" i="13"/>
  <c r="H11236" i="13"/>
  <c r="E11237" i="13"/>
  <c r="H11237" i="13"/>
  <c r="E11238" i="13"/>
  <c r="H11238" i="13"/>
  <c r="E11239" i="13"/>
  <c r="H11239" i="13"/>
  <c r="E11240" i="13"/>
  <c r="H11240" i="13"/>
  <c r="E11241" i="13"/>
  <c r="H11241" i="13"/>
  <c r="E11242" i="13"/>
  <c r="H11242" i="13"/>
  <c r="E11243" i="13"/>
  <c r="H11243" i="13"/>
  <c r="E11244" i="13"/>
  <c r="H11244" i="13"/>
  <c r="E11245" i="13"/>
  <c r="H11245" i="13"/>
  <c r="E11246" i="13"/>
  <c r="H11246" i="13"/>
  <c r="E11247" i="13"/>
  <c r="H11247" i="13"/>
  <c r="E11248" i="13"/>
  <c r="H11248" i="13"/>
  <c r="E11249" i="13"/>
  <c r="H11249" i="13"/>
  <c r="E11250" i="13"/>
  <c r="H11250" i="13"/>
  <c r="E11251" i="13"/>
  <c r="H11251" i="13"/>
  <c r="E11252" i="13"/>
  <c r="H11252" i="13"/>
  <c r="E11253" i="13"/>
  <c r="H11253" i="13"/>
  <c r="E11254" i="13"/>
  <c r="H11254" i="13"/>
  <c r="E11255" i="13"/>
  <c r="H11255" i="13"/>
  <c r="E11256" i="13"/>
  <c r="H11256" i="13"/>
  <c r="E11257" i="13"/>
  <c r="H11257" i="13"/>
  <c r="E11258" i="13"/>
  <c r="H11258" i="13"/>
  <c r="E11259" i="13"/>
  <c r="H11259" i="13"/>
  <c r="E11260" i="13"/>
  <c r="H11260" i="13"/>
  <c r="E11261" i="13"/>
  <c r="H11261" i="13"/>
  <c r="E11262" i="13"/>
  <c r="H11262" i="13"/>
  <c r="E11263" i="13"/>
  <c r="H11263" i="13"/>
  <c r="E11264" i="13"/>
  <c r="H11264" i="13"/>
  <c r="E11265" i="13"/>
  <c r="H11265" i="13"/>
  <c r="E11266" i="13"/>
  <c r="H11266" i="13"/>
  <c r="E11267" i="13"/>
  <c r="H11267" i="13"/>
  <c r="E11268" i="13"/>
  <c r="H11268" i="13"/>
  <c r="E11269" i="13"/>
  <c r="H11269" i="13"/>
  <c r="E11270" i="13"/>
  <c r="H11270" i="13"/>
  <c r="E11271" i="13"/>
  <c r="H11271" i="13"/>
  <c r="E11272" i="13"/>
  <c r="H11272" i="13"/>
  <c r="E11273" i="13"/>
  <c r="H11273" i="13"/>
  <c r="E11274" i="13"/>
  <c r="H11274" i="13"/>
  <c r="E11275" i="13"/>
  <c r="H11275" i="13"/>
  <c r="E11276" i="13"/>
  <c r="H11276" i="13"/>
  <c r="E11277" i="13"/>
  <c r="H11277" i="13"/>
  <c r="E11278" i="13"/>
  <c r="H11278" i="13"/>
  <c r="E11279" i="13"/>
  <c r="H11279" i="13"/>
  <c r="E11280" i="13"/>
  <c r="H11280" i="13"/>
  <c r="E11281" i="13"/>
  <c r="H11281" i="13"/>
  <c r="E11282" i="13"/>
  <c r="H11282" i="13"/>
  <c r="E11283" i="13"/>
  <c r="H11283" i="13"/>
  <c r="E11284" i="13"/>
  <c r="H11284" i="13"/>
  <c r="E11285" i="13"/>
  <c r="H11285" i="13"/>
  <c r="E11286" i="13"/>
  <c r="H11286" i="13"/>
  <c r="E11287" i="13"/>
  <c r="H11287" i="13"/>
  <c r="E11288" i="13"/>
  <c r="H11288" i="13"/>
  <c r="E11289" i="13"/>
  <c r="H11289" i="13"/>
  <c r="E11290" i="13"/>
  <c r="H11290" i="13"/>
  <c r="E11291" i="13"/>
  <c r="H11291" i="13"/>
  <c r="E11292" i="13"/>
  <c r="H11292" i="13"/>
  <c r="E11293" i="13"/>
  <c r="H11293" i="13"/>
  <c r="E11294" i="13"/>
  <c r="H11294" i="13"/>
  <c r="E11295" i="13"/>
  <c r="H11295" i="13"/>
  <c r="E11296" i="13"/>
  <c r="H11296" i="13"/>
  <c r="E11297" i="13"/>
  <c r="H11297" i="13"/>
  <c r="E11298" i="13"/>
  <c r="H11298" i="13"/>
  <c r="E11299" i="13"/>
  <c r="H11299" i="13"/>
  <c r="E11300" i="13"/>
  <c r="H11300" i="13"/>
  <c r="E11301" i="13"/>
  <c r="H11301" i="13"/>
  <c r="E11302" i="13"/>
  <c r="H11302" i="13"/>
  <c r="E11303" i="13"/>
  <c r="H11303" i="13"/>
  <c r="E11304" i="13"/>
  <c r="H11304" i="13"/>
  <c r="E11305" i="13"/>
  <c r="H11305" i="13"/>
  <c r="E11306" i="13"/>
  <c r="H11306" i="13"/>
  <c r="E11307" i="13"/>
  <c r="H11307" i="13"/>
  <c r="E11308" i="13"/>
  <c r="H11308" i="13"/>
  <c r="E11309" i="13"/>
  <c r="H11309" i="13"/>
  <c r="E11310" i="13"/>
  <c r="H11310" i="13"/>
  <c r="E11311" i="13"/>
  <c r="H11311" i="13"/>
  <c r="E11312" i="13"/>
  <c r="H11312" i="13"/>
  <c r="E11313" i="13"/>
  <c r="H11313" i="13"/>
  <c r="E11314" i="13"/>
  <c r="H11314" i="13"/>
  <c r="E11315" i="13"/>
  <c r="H11315" i="13"/>
  <c r="E11316" i="13"/>
  <c r="H11316" i="13"/>
  <c r="E11317" i="13"/>
  <c r="H11317" i="13"/>
  <c r="E11318" i="13"/>
  <c r="H11318" i="13"/>
  <c r="E11319" i="13"/>
  <c r="H11319" i="13"/>
  <c r="E11320" i="13"/>
  <c r="H11320" i="13"/>
  <c r="E11321" i="13"/>
  <c r="H11321" i="13"/>
  <c r="E11322" i="13"/>
  <c r="H11322" i="13"/>
  <c r="E11323" i="13"/>
  <c r="H11323" i="13"/>
  <c r="E11324" i="13"/>
  <c r="H11324" i="13"/>
  <c r="E11325" i="13"/>
  <c r="H11325" i="13"/>
  <c r="E11326" i="13"/>
  <c r="H11326" i="13"/>
  <c r="E11327" i="13"/>
  <c r="H11327" i="13"/>
  <c r="E11328" i="13"/>
  <c r="H11328" i="13"/>
  <c r="E11329" i="13"/>
  <c r="H11329" i="13"/>
  <c r="E11330" i="13"/>
  <c r="H11330" i="13"/>
  <c r="E11331" i="13"/>
  <c r="H11331" i="13"/>
  <c r="E11332" i="13"/>
  <c r="H11332" i="13"/>
  <c r="E11333" i="13"/>
  <c r="H11333" i="13"/>
  <c r="E11334" i="13"/>
  <c r="H11334" i="13"/>
  <c r="E11335" i="13"/>
  <c r="H11335" i="13"/>
  <c r="E11336" i="13"/>
  <c r="H11336" i="13"/>
  <c r="E11337" i="13"/>
  <c r="H11337" i="13"/>
  <c r="E11338" i="13"/>
  <c r="H11338" i="13"/>
  <c r="E11339" i="13"/>
  <c r="H11339" i="13"/>
  <c r="E11340" i="13"/>
  <c r="H11340" i="13"/>
  <c r="E11341" i="13"/>
  <c r="H11341" i="13"/>
  <c r="E11342" i="13"/>
  <c r="H11342" i="13"/>
  <c r="E11343" i="13"/>
  <c r="H11343" i="13"/>
  <c r="E11344" i="13"/>
  <c r="H11344" i="13"/>
  <c r="E11345" i="13"/>
  <c r="H11345" i="13"/>
  <c r="E11346" i="13"/>
  <c r="H11346" i="13"/>
  <c r="E11347" i="13"/>
  <c r="H11347" i="13"/>
  <c r="E11348" i="13"/>
  <c r="H11348" i="13"/>
  <c r="E11349" i="13"/>
  <c r="H11349" i="13"/>
  <c r="E11350" i="13"/>
  <c r="H11350" i="13"/>
  <c r="E11351" i="13"/>
  <c r="H11351" i="13"/>
  <c r="E11352" i="13"/>
  <c r="H11352" i="13"/>
  <c r="E11353" i="13"/>
  <c r="H11353" i="13"/>
  <c r="E11354" i="13"/>
  <c r="H11354" i="13"/>
  <c r="E11355" i="13"/>
  <c r="H11355" i="13"/>
  <c r="E11356" i="13"/>
  <c r="H11356" i="13"/>
  <c r="E11357" i="13"/>
  <c r="H11357" i="13"/>
  <c r="E11358" i="13"/>
  <c r="H11358" i="13"/>
  <c r="E11359" i="13"/>
  <c r="H11359" i="13"/>
  <c r="E11360" i="13"/>
  <c r="H11360" i="13"/>
  <c r="E11361" i="13"/>
  <c r="H11361" i="13"/>
  <c r="E11362" i="13"/>
  <c r="H11362" i="13"/>
  <c r="E11363" i="13"/>
  <c r="H11363" i="13"/>
  <c r="E11364" i="13"/>
  <c r="H11364" i="13"/>
  <c r="E11365" i="13"/>
  <c r="H11365" i="13"/>
  <c r="E11366" i="13"/>
  <c r="H11366" i="13"/>
  <c r="E11367" i="13"/>
  <c r="H11367" i="13"/>
  <c r="E11368" i="13"/>
  <c r="H11368" i="13"/>
  <c r="E11369" i="13"/>
  <c r="H11369" i="13"/>
  <c r="E11370" i="13"/>
  <c r="H11370" i="13"/>
  <c r="E11371" i="13"/>
  <c r="H11371" i="13"/>
  <c r="E11372" i="13"/>
  <c r="H11372" i="13"/>
  <c r="E11373" i="13"/>
  <c r="H11373" i="13"/>
  <c r="E11374" i="13"/>
  <c r="H11374" i="13"/>
  <c r="E11375" i="13"/>
  <c r="H11375" i="13"/>
  <c r="E11376" i="13"/>
  <c r="H11376" i="13"/>
  <c r="E11377" i="13"/>
  <c r="H11377" i="13"/>
  <c r="E11378" i="13"/>
  <c r="H11378" i="13"/>
  <c r="E11379" i="13"/>
  <c r="H11379" i="13"/>
  <c r="E11380" i="13"/>
  <c r="H11380" i="13"/>
  <c r="E11381" i="13"/>
  <c r="H11381" i="13"/>
  <c r="E11382" i="13"/>
  <c r="H11382" i="13"/>
  <c r="E11383" i="13"/>
  <c r="H11383" i="13"/>
  <c r="E11384" i="13"/>
  <c r="H11384" i="13"/>
  <c r="E11385" i="13"/>
  <c r="H11385" i="13"/>
  <c r="E11386" i="13"/>
  <c r="H11386" i="13"/>
  <c r="E11387" i="13"/>
  <c r="H11387" i="13"/>
  <c r="E11388" i="13"/>
  <c r="H11388" i="13"/>
  <c r="E11389" i="13"/>
  <c r="H11389" i="13"/>
  <c r="E11390" i="13"/>
  <c r="H11390" i="13"/>
  <c r="E11391" i="13"/>
  <c r="H11391" i="13"/>
  <c r="E11392" i="13"/>
  <c r="H11392" i="13"/>
  <c r="E11393" i="13"/>
  <c r="H11393" i="13"/>
  <c r="E11394" i="13"/>
  <c r="H11394" i="13"/>
  <c r="E11395" i="13"/>
  <c r="H11395" i="13"/>
  <c r="E11396" i="13"/>
  <c r="H11396" i="13"/>
  <c r="E11397" i="13"/>
  <c r="H11397" i="13"/>
  <c r="E11398" i="13"/>
  <c r="H11398" i="13"/>
  <c r="E11399" i="13"/>
  <c r="H11399" i="13"/>
  <c r="E11400" i="13"/>
  <c r="H11400" i="13"/>
  <c r="E11401" i="13"/>
  <c r="H11401" i="13"/>
  <c r="E11402" i="13"/>
  <c r="H11402" i="13"/>
  <c r="E11403" i="13"/>
  <c r="H11403" i="13"/>
  <c r="E11404" i="13"/>
  <c r="H11404" i="13"/>
  <c r="E11405" i="13"/>
  <c r="H11405" i="13"/>
  <c r="E11406" i="13"/>
  <c r="H11406" i="13"/>
  <c r="E11407" i="13"/>
  <c r="H11407" i="13"/>
  <c r="E11408" i="13"/>
  <c r="H11408" i="13"/>
  <c r="E11409" i="13"/>
  <c r="H11409" i="13"/>
  <c r="E11410" i="13"/>
  <c r="H11410" i="13"/>
  <c r="E11411" i="13"/>
  <c r="H11411" i="13"/>
  <c r="E11412" i="13"/>
  <c r="H11412" i="13"/>
  <c r="E11413" i="13"/>
  <c r="H11413" i="13"/>
  <c r="E11414" i="13"/>
  <c r="H11414" i="13"/>
  <c r="E11415" i="13"/>
  <c r="H11415" i="13"/>
  <c r="E11416" i="13"/>
  <c r="H11416" i="13"/>
  <c r="E11417" i="13"/>
  <c r="H11417" i="13"/>
  <c r="E11418" i="13"/>
  <c r="H11418" i="13"/>
  <c r="E11419" i="13"/>
  <c r="H11419" i="13"/>
  <c r="E11420" i="13"/>
  <c r="H11420" i="13"/>
  <c r="E11421" i="13"/>
  <c r="H11421" i="13"/>
  <c r="E11422" i="13"/>
  <c r="H11422" i="13"/>
  <c r="E11423" i="13"/>
  <c r="H11423" i="13"/>
  <c r="E11424" i="13"/>
  <c r="H11424" i="13"/>
  <c r="E11425" i="13"/>
  <c r="H11425" i="13"/>
  <c r="E11426" i="13"/>
  <c r="H11426" i="13"/>
  <c r="E11427" i="13"/>
  <c r="H11427" i="13"/>
  <c r="E11428" i="13"/>
  <c r="H11428" i="13"/>
  <c r="E11429" i="13"/>
  <c r="H11429" i="13"/>
  <c r="E11430" i="13"/>
  <c r="H11430" i="13"/>
  <c r="E11431" i="13"/>
  <c r="H11431" i="13"/>
  <c r="E11432" i="13"/>
  <c r="H11432" i="13"/>
  <c r="E11433" i="13"/>
  <c r="H11433" i="13"/>
  <c r="E11434" i="13"/>
  <c r="H11434" i="13"/>
  <c r="E11435" i="13"/>
  <c r="H11435" i="13"/>
  <c r="E11436" i="13"/>
  <c r="H11436" i="13"/>
  <c r="E11437" i="13"/>
  <c r="H11437" i="13"/>
  <c r="E11438" i="13"/>
  <c r="H11438" i="13"/>
  <c r="E11439" i="13"/>
  <c r="H11439" i="13"/>
  <c r="E11440" i="13"/>
  <c r="H11440" i="13"/>
  <c r="E11441" i="13"/>
  <c r="H11441" i="13"/>
  <c r="E11442" i="13"/>
  <c r="H11442" i="13"/>
  <c r="E11443" i="13"/>
  <c r="H11443" i="13"/>
  <c r="E11444" i="13"/>
  <c r="H11444" i="13"/>
  <c r="E11445" i="13"/>
  <c r="H11445" i="13"/>
  <c r="E11446" i="13"/>
  <c r="H11446" i="13"/>
  <c r="E11447" i="13"/>
  <c r="H11447" i="13"/>
  <c r="E11448" i="13"/>
  <c r="H11448" i="13"/>
  <c r="E11449" i="13"/>
  <c r="H11449" i="13"/>
  <c r="E11450" i="13"/>
  <c r="H11450" i="13"/>
  <c r="E11451" i="13"/>
  <c r="H11451" i="13"/>
  <c r="E11452" i="13"/>
  <c r="H11452" i="13"/>
  <c r="E11453" i="13"/>
  <c r="H11453" i="13"/>
  <c r="E11454" i="13"/>
  <c r="H11454" i="13"/>
  <c r="E11455" i="13"/>
  <c r="H11455" i="13"/>
  <c r="E11456" i="13"/>
  <c r="H11456" i="13"/>
  <c r="E11457" i="13"/>
  <c r="H11457" i="13"/>
  <c r="E11458" i="13"/>
  <c r="H11458" i="13"/>
  <c r="E11459" i="13"/>
  <c r="H11459" i="13"/>
  <c r="E11460" i="13"/>
  <c r="H11460" i="13"/>
  <c r="E11461" i="13"/>
  <c r="H11461" i="13"/>
  <c r="E11462" i="13"/>
  <c r="H11462" i="13"/>
  <c r="E11463" i="13"/>
  <c r="H11463" i="13"/>
  <c r="E11464" i="13"/>
  <c r="H11464" i="13"/>
  <c r="E11465" i="13"/>
  <c r="H11465" i="13"/>
  <c r="E11466" i="13"/>
  <c r="H11466" i="13"/>
  <c r="E11467" i="13"/>
  <c r="H11467" i="13"/>
  <c r="E11468" i="13"/>
  <c r="H11468" i="13"/>
  <c r="E11469" i="13"/>
  <c r="H11469" i="13"/>
  <c r="E11470" i="13"/>
  <c r="H11470" i="13"/>
  <c r="E11471" i="13"/>
  <c r="H11471" i="13"/>
  <c r="E11472" i="13"/>
  <c r="H11472" i="13"/>
  <c r="E11473" i="13"/>
  <c r="H11473" i="13"/>
  <c r="E11474" i="13"/>
  <c r="H11474" i="13"/>
  <c r="E11475" i="13"/>
  <c r="H11475" i="13"/>
  <c r="E11476" i="13"/>
  <c r="H11476" i="13"/>
  <c r="E11477" i="13"/>
  <c r="H11477" i="13"/>
  <c r="E11478" i="13"/>
  <c r="H11478" i="13"/>
  <c r="E11479" i="13"/>
  <c r="H11479" i="13"/>
  <c r="E11480" i="13"/>
  <c r="H11480" i="13"/>
  <c r="E11481" i="13"/>
  <c r="H11481" i="13"/>
  <c r="E11482" i="13"/>
  <c r="H11482" i="13"/>
  <c r="E11483" i="13"/>
  <c r="H11483" i="13"/>
  <c r="E11484" i="13"/>
  <c r="H11484" i="13"/>
  <c r="E11485" i="13"/>
  <c r="H11485" i="13"/>
  <c r="E11486" i="13"/>
  <c r="H11486" i="13"/>
  <c r="E11487" i="13"/>
  <c r="H11487" i="13"/>
  <c r="E11488" i="13"/>
  <c r="H11488" i="13"/>
  <c r="E11489" i="13"/>
  <c r="H11489" i="13"/>
  <c r="E11490" i="13"/>
  <c r="H11490" i="13"/>
  <c r="E11491" i="13"/>
  <c r="H11491" i="13"/>
  <c r="E11492" i="13"/>
  <c r="H11492" i="13"/>
  <c r="E11493" i="13"/>
  <c r="H11493" i="13"/>
  <c r="E11494" i="13"/>
  <c r="H11494" i="13"/>
  <c r="E11495" i="13"/>
  <c r="H11495" i="13"/>
  <c r="E11496" i="13"/>
  <c r="H11496" i="13"/>
  <c r="E11497" i="13"/>
  <c r="H11497" i="13"/>
  <c r="E11498" i="13"/>
  <c r="H11498" i="13"/>
  <c r="E11499" i="13"/>
  <c r="H11499" i="13"/>
  <c r="E11500" i="13"/>
  <c r="H11500" i="13"/>
  <c r="E11501" i="13"/>
  <c r="H11501" i="13"/>
  <c r="E11502" i="13"/>
  <c r="H11502" i="13"/>
  <c r="E11503" i="13"/>
  <c r="H11503" i="13"/>
  <c r="E11504" i="13"/>
  <c r="H11504" i="13"/>
  <c r="E11505" i="13"/>
  <c r="H11505" i="13"/>
  <c r="E11506" i="13"/>
  <c r="H11506" i="13"/>
  <c r="E11507" i="13"/>
  <c r="H11507" i="13"/>
  <c r="E11508" i="13"/>
  <c r="H11508" i="13"/>
  <c r="E11509" i="13"/>
  <c r="H11509" i="13"/>
  <c r="E11510" i="13"/>
  <c r="H11510" i="13"/>
  <c r="E11511" i="13"/>
  <c r="H11511" i="13"/>
  <c r="E11512" i="13"/>
  <c r="H11512" i="13"/>
  <c r="E11513" i="13"/>
  <c r="H11513" i="13"/>
  <c r="E11514" i="13"/>
  <c r="H11514" i="13"/>
  <c r="E11515" i="13"/>
  <c r="H11515" i="13"/>
  <c r="E11516" i="13"/>
  <c r="H11516" i="13"/>
  <c r="E11517" i="13"/>
  <c r="H11517" i="13"/>
  <c r="E11518" i="13"/>
  <c r="H11518" i="13"/>
  <c r="E11519" i="13"/>
  <c r="H11519" i="13"/>
  <c r="E11520" i="13"/>
  <c r="H11520" i="13"/>
  <c r="E11521" i="13"/>
  <c r="H11521" i="13"/>
  <c r="E11522" i="13"/>
  <c r="H11522" i="13"/>
  <c r="E11523" i="13"/>
  <c r="H11523" i="13"/>
  <c r="E11524" i="13"/>
  <c r="H11524" i="13"/>
  <c r="E11525" i="13"/>
  <c r="H11525" i="13"/>
  <c r="E11526" i="13"/>
  <c r="H11526" i="13"/>
  <c r="E11527" i="13"/>
  <c r="H11527" i="13"/>
  <c r="E11528" i="13"/>
  <c r="H11528" i="13"/>
  <c r="E11529" i="13"/>
  <c r="H11529" i="13"/>
  <c r="E11530" i="13"/>
  <c r="H11530" i="13"/>
  <c r="E11531" i="13"/>
  <c r="H11531" i="13"/>
  <c r="E11532" i="13"/>
  <c r="H11532" i="13"/>
  <c r="E11533" i="13"/>
  <c r="H11533" i="13"/>
  <c r="E11534" i="13"/>
  <c r="H11534" i="13"/>
  <c r="E11535" i="13"/>
  <c r="H11535" i="13"/>
  <c r="E11536" i="13"/>
  <c r="H11536" i="13"/>
  <c r="E11537" i="13"/>
  <c r="H11537" i="13"/>
  <c r="E11538" i="13"/>
  <c r="H11538" i="13"/>
  <c r="E11539" i="13"/>
  <c r="H11539" i="13"/>
  <c r="E11540" i="13"/>
  <c r="H11540" i="13"/>
  <c r="E11541" i="13"/>
  <c r="H11541" i="13"/>
  <c r="E11542" i="13"/>
  <c r="H11542" i="13"/>
  <c r="E11543" i="13"/>
  <c r="H11543" i="13"/>
  <c r="E11544" i="13"/>
  <c r="H11544" i="13"/>
  <c r="E11545" i="13"/>
  <c r="H11545" i="13"/>
  <c r="E11546" i="13"/>
  <c r="H11546" i="13"/>
  <c r="E11547" i="13"/>
  <c r="H11547" i="13"/>
  <c r="E11548" i="13"/>
  <c r="H11548" i="13"/>
  <c r="E11549" i="13"/>
  <c r="H11549" i="13"/>
  <c r="E11550" i="13"/>
  <c r="H11550" i="13"/>
  <c r="E11551" i="13"/>
  <c r="H11551" i="13"/>
  <c r="E11552" i="13"/>
  <c r="H11552" i="13"/>
  <c r="E11553" i="13"/>
  <c r="H11553" i="13"/>
  <c r="E11554" i="13"/>
  <c r="H11554" i="13"/>
  <c r="E11555" i="13"/>
  <c r="H11555" i="13"/>
  <c r="E11556" i="13"/>
  <c r="H11556" i="13"/>
  <c r="E11557" i="13"/>
  <c r="H11557" i="13"/>
  <c r="E11558" i="13"/>
  <c r="H11558" i="13"/>
  <c r="E11559" i="13"/>
  <c r="H11559" i="13"/>
  <c r="E11560" i="13"/>
  <c r="H11560" i="13"/>
  <c r="E11561" i="13"/>
  <c r="H11561" i="13"/>
  <c r="E11562" i="13"/>
  <c r="H11562" i="13"/>
  <c r="E11563" i="13"/>
  <c r="H11563" i="13"/>
  <c r="E11564" i="13"/>
  <c r="H11564" i="13"/>
  <c r="E11565" i="13"/>
  <c r="H11565" i="13"/>
  <c r="E11566" i="13"/>
  <c r="H11566" i="13"/>
  <c r="E11567" i="13"/>
  <c r="H11567" i="13"/>
  <c r="E11568" i="13"/>
  <c r="H11568" i="13"/>
  <c r="E11569" i="13"/>
  <c r="H11569" i="13"/>
  <c r="E11570" i="13"/>
  <c r="H11570" i="13"/>
  <c r="E11571" i="13"/>
  <c r="H11571" i="13"/>
  <c r="E11572" i="13"/>
  <c r="H11572" i="13"/>
  <c r="E11573" i="13"/>
  <c r="H11573" i="13"/>
  <c r="E11574" i="13"/>
  <c r="H11574" i="13"/>
  <c r="E11575" i="13"/>
  <c r="H11575" i="13"/>
  <c r="E11576" i="13"/>
  <c r="H11576" i="13"/>
  <c r="E11577" i="13"/>
  <c r="H11577" i="13"/>
  <c r="E11578" i="13"/>
  <c r="H11578" i="13"/>
  <c r="E11579" i="13"/>
  <c r="H11579" i="13"/>
  <c r="E11580" i="13"/>
  <c r="H11580" i="13"/>
  <c r="E11581" i="13"/>
  <c r="H11581" i="13"/>
  <c r="E11582" i="13"/>
  <c r="H11582" i="13"/>
  <c r="E11583" i="13"/>
  <c r="H11583" i="13"/>
  <c r="E11584" i="13"/>
  <c r="H11584" i="13"/>
  <c r="E11585" i="13"/>
  <c r="H11585" i="13"/>
  <c r="E11586" i="13"/>
  <c r="H11586" i="13"/>
  <c r="E11587" i="13"/>
  <c r="H11587" i="13"/>
  <c r="E11588" i="13"/>
  <c r="H11588" i="13"/>
  <c r="E11589" i="13"/>
  <c r="H11589" i="13"/>
  <c r="E11590" i="13"/>
  <c r="H11590" i="13"/>
  <c r="E11591" i="13"/>
  <c r="H11591" i="13"/>
  <c r="E11592" i="13"/>
  <c r="H11592" i="13"/>
  <c r="E11593" i="13"/>
  <c r="H11593" i="13"/>
  <c r="E11594" i="13"/>
  <c r="H11594" i="13"/>
  <c r="E11595" i="13"/>
  <c r="H11595" i="13"/>
  <c r="E11596" i="13"/>
  <c r="H11596" i="13"/>
  <c r="E11597" i="13"/>
  <c r="H11597" i="13"/>
  <c r="E11598" i="13"/>
  <c r="H11598" i="13"/>
  <c r="E11599" i="13"/>
  <c r="H11599" i="13"/>
  <c r="E11600" i="13"/>
  <c r="H11600" i="13"/>
  <c r="E11601" i="13"/>
  <c r="H11601" i="13"/>
  <c r="E11602" i="13"/>
  <c r="H11602" i="13"/>
  <c r="E11603" i="13"/>
  <c r="H11603" i="13"/>
  <c r="E11604" i="13"/>
  <c r="H11604" i="13"/>
  <c r="E11605" i="13"/>
  <c r="H11605" i="13"/>
  <c r="E11606" i="13"/>
  <c r="H11606" i="13"/>
  <c r="E11607" i="13"/>
  <c r="H11607" i="13"/>
  <c r="E11608" i="13"/>
  <c r="H11608" i="13"/>
  <c r="E11609" i="13"/>
  <c r="H11609" i="13"/>
  <c r="E11610" i="13"/>
  <c r="H11610" i="13"/>
  <c r="E11611" i="13"/>
  <c r="H11611" i="13"/>
  <c r="E11612" i="13"/>
  <c r="H11612" i="13"/>
  <c r="E11613" i="13"/>
  <c r="H11613" i="13"/>
  <c r="E11614" i="13"/>
  <c r="H11614" i="13"/>
  <c r="E11615" i="13"/>
  <c r="H11615" i="13"/>
  <c r="E11616" i="13"/>
  <c r="H11616" i="13"/>
  <c r="E11617" i="13"/>
  <c r="H11617" i="13"/>
  <c r="E11618" i="13"/>
  <c r="H11618" i="13"/>
  <c r="E11619" i="13"/>
  <c r="H11619" i="13"/>
  <c r="E11620" i="13"/>
  <c r="H11620" i="13"/>
  <c r="E11621" i="13"/>
  <c r="H11621" i="13"/>
  <c r="E11622" i="13"/>
  <c r="H11622" i="13"/>
  <c r="E11623" i="13"/>
  <c r="H11623" i="13"/>
  <c r="E11624" i="13"/>
  <c r="H11624" i="13"/>
  <c r="E11625" i="13"/>
  <c r="H11625" i="13"/>
  <c r="E11626" i="13"/>
  <c r="H11626" i="13"/>
  <c r="E11627" i="13"/>
  <c r="H11627" i="13"/>
  <c r="E11628" i="13"/>
  <c r="H11628" i="13"/>
  <c r="E11629" i="13"/>
  <c r="H11629" i="13"/>
  <c r="E11630" i="13"/>
  <c r="H11630" i="13"/>
  <c r="E11631" i="13"/>
  <c r="H11631" i="13"/>
  <c r="E11632" i="13"/>
  <c r="H11632" i="13"/>
  <c r="E11633" i="13"/>
  <c r="H11633" i="13"/>
  <c r="E11634" i="13"/>
  <c r="H11634" i="13"/>
  <c r="E11635" i="13"/>
  <c r="H11635" i="13"/>
  <c r="E11636" i="13"/>
  <c r="H11636" i="13"/>
  <c r="E11637" i="13"/>
  <c r="H11637" i="13"/>
  <c r="E11638" i="13"/>
  <c r="H11638" i="13"/>
  <c r="E11639" i="13"/>
  <c r="H11639" i="13"/>
  <c r="E11640" i="13"/>
  <c r="H11640" i="13"/>
  <c r="E11641" i="13"/>
  <c r="H11641" i="13"/>
  <c r="E11642" i="13"/>
  <c r="H11642" i="13"/>
  <c r="E11643" i="13"/>
  <c r="H11643" i="13"/>
  <c r="E11644" i="13"/>
  <c r="H11644" i="13"/>
  <c r="E11645" i="13"/>
  <c r="H11645" i="13"/>
  <c r="E11646" i="13"/>
  <c r="H11646" i="13"/>
  <c r="E11647" i="13"/>
  <c r="H11647" i="13"/>
  <c r="E11648" i="13"/>
  <c r="H11648" i="13"/>
  <c r="E11649" i="13"/>
  <c r="H11649" i="13"/>
  <c r="E11650" i="13"/>
  <c r="H11650" i="13"/>
  <c r="E11651" i="13"/>
  <c r="H11651" i="13"/>
  <c r="E11652" i="13"/>
  <c r="H11652" i="13"/>
  <c r="E11653" i="13"/>
  <c r="H11653" i="13"/>
  <c r="E11654" i="13"/>
  <c r="H11654" i="13"/>
  <c r="E11655" i="13"/>
  <c r="H11655" i="13"/>
  <c r="E11656" i="13"/>
  <c r="H11656" i="13"/>
  <c r="E11657" i="13"/>
  <c r="H11657" i="13"/>
  <c r="E11658" i="13"/>
  <c r="H11658" i="13"/>
  <c r="E11659" i="13"/>
  <c r="H11659" i="13"/>
  <c r="E11660" i="13"/>
  <c r="H11660" i="13"/>
  <c r="E11661" i="13"/>
  <c r="H11661" i="13"/>
  <c r="E11662" i="13"/>
  <c r="H11662" i="13"/>
  <c r="E11663" i="13"/>
  <c r="H11663" i="13"/>
  <c r="E11664" i="13"/>
  <c r="H11664" i="13"/>
  <c r="E11665" i="13"/>
  <c r="H11665" i="13"/>
  <c r="E11666" i="13"/>
  <c r="H11666" i="13"/>
  <c r="E11667" i="13"/>
  <c r="H11667" i="13"/>
  <c r="E11668" i="13"/>
  <c r="H11668" i="13"/>
  <c r="E11669" i="13"/>
  <c r="H11669" i="13"/>
  <c r="E11670" i="13"/>
  <c r="H11670" i="13"/>
  <c r="E11671" i="13"/>
  <c r="H11671" i="13"/>
  <c r="E11672" i="13"/>
  <c r="H11672" i="13"/>
  <c r="E11673" i="13"/>
  <c r="H11673" i="13"/>
  <c r="E11674" i="13"/>
  <c r="H11674" i="13"/>
  <c r="E11675" i="13"/>
  <c r="H11675" i="13"/>
  <c r="E11676" i="13"/>
  <c r="H11676" i="13"/>
  <c r="E11677" i="13"/>
  <c r="H11677" i="13"/>
  <c r="E11678" i="13"/>
  <c r="H11678" i="13"/>
  <c r="E11679" i="13"/>
  <c r="H11679" i="13"/>
  <c r="E11680" i="13"/>
  <c r="H11680" i="13"/>
  <c r="E11681" i="13"/>
  <c r="H11681" i="13"/>
  <c r="E11682" i="13"/>
  <c r="H11682" i="13"/>
  <c r="E11683" i="13"/>
  <c r="H11683" i="13"/>
  <c r="E11684" i="13"/>
  <c r="H11684" i="13"/>
  <c r="E11685" i="13"/>
  <c r="H11685" i="13"/>
  <c r="E11686" i="13"/>
  <c r="H11686" i="13"/>
  <c r="E11687" i="13"/>
  <c r="H11687" i="13"/>
  <c r="E11688" i="13"/>
  <c r="H11688" i="13"/>
  <c r="E11689" i="13"/>
  <c r="H11689" i="13"/>
  <c r="E11690" i="13"/>
  <c r="H11690" i="13"/>
  <c r="E11691" i="13"/>
  <c r="H11691" i="13"/>
  <c r="E11692" i="13"/>
  <c r="H11692" i="13"/>
  <c r="E11693" i="13"/>
  <c r="H11693" i="13"/>
  <c r="E11694" i="13"/>
  <c r="H11694" i="13"/>
  <c r="E11695" i="13"/>
  <c r="H11695" i="13"/>
  <c r="E11696" i="13"/>
  <c r="H11696" i="13"/>
  <c r="E11697" i="13"/>
  <c r="H11697" i="13"/>
  <c r="E11698" i="13"/>
  <c r="H11698" i="13"/>
  <c r="E11699" i="13"/>
  <c r="H11699" i="13"/>
  <c r="E11700" i="13"/>
  <c r="H11700" i="13"/>
  <c r="E11701" i="13"/>
  <c r="H11701" i="13"/>
  <c r="E11702" i="13"/>
  <c r="H11702" i="13"/>
  <c r="E11703" i="13"/>
  <c r="H11703" i="13"/>
  <c r="E11704" i="13"/>
  <c r="H11704" i="13"/>
  <c r="E11705" i="13"/>
  <c r="H11705" i="13"/>
  <c r="E11706" i="13"/>
  <c r="H11706" i="13"/>
  <c r="E11707" i="13"/>
  <c r="H11707" i="13"/>
  <c r="E11708" i="13"/>
  <c r="H11708" i="13"/>
  <c r="E11709" i="13"/>
  <c r="H11709" i="13"/>
  <c r="E11710" i="13"/>
  <c r="H11710" i="13"/>
  <c r="E11711" i="13"/>
  <c r="H11711" i="13"/>
  <c r="E11712" i="13"/>
  <c r="H11712" i="13"/>
  <c r="E11713" i="13"/>
  <c r="H11713" i="13"/>
  <c r="E11714" i="13"/>
  <c r="H11714" i="13"/>
  <c r="E11715" i="13"/>
  <c r="H11715" i="13"/>
  <c r="E11716" i="13"/>
  <c r="H11716" i="13"/>
  <c r="E11717" i="13"/>
  <c r="H11717" i="13"/>
  <c r="E11718" i="13"/>
  <c r="H11718" i="13"/>
  <c r="E11719" i="13"/>
  <c r="H11719" i="13"/>
  <c r="E11720" i="13"/>
  <c r="H11720" i="13"/>
  <c r="E11721" i="13"/>
  <c r="H11721" i="13"/>
  <c r="E11722" i="13"/>
  <c r="H11722" i="13"/>
  <c r="E11723" i="13"/>
  <c r="H11723" i="13"/>
  <c r="E11724" i="13"/>
  <c r="H11724" i="13"/>
  <c r="E11725" i="13"/>
  <c r="H11725" i="13"/>
  <c r="E11726" i="13"/>
  <c r="H11726" i="13"/>
  <c r="E11727" i="13"/>
  <c r="H11727" i="13"/>
  <c r="E11728" i="13"/>
  <c r="H11728" i="13"/>
  <c r="E11729" i="13"/>
  <c r="H11729" i="13"/>
  <c r="E11730" i="13"/>
  <c r="H11730" i="13"/>
  <c r="E11731" i="13"/>
  <c r="H11731" i="13"/>
  <c r="E11732" i="13"/>
  <c r="H11732" i="13"/>
  <c r="E11733" i="13"/>
  <c r="H11733" i="13"/>
  <c r="E11734" i="13"/>
  <c r="H11734" i="13"/>
  <c r="E11735" i="13"/>
  <c r="H11735" i="13"/>
  <c r="E11736" i="13"/>
  <c r="H11736" i="13"/>
  <c r="E11737" i="13"/>
  <c r="H11737" i="13"/>
  <c r="E11738" i="13"/>
  <c r="H11738" i="13"/>
  <c r="E11739" i="13"/>
  <c r="H11739" i="13"/>
  <c r="E11740" i="13"/>
  <c r="H11740" i="13"/>
  <c r="E11741" i="13"/>
  <c r="H11741" i="13"/>
  <c r="E11742" i="13"/>
  <c r="H11742" i="13"/>
  <c r="E11743" i="13"/>
  <c r="H11743" i="13"/>
  <c r="E11744" i="13"/>
  <c r="H11744" i="13"/>
  <c r="E11745" i="13"/>
  <c r="H11745" i="13"/>
  <c r="E11746" i="13"/>
  <c r="H11746" i="13"/>
  <c r="E11747" i="13"/>
  <c r="H11747" i="13"/>
  <c r="E11748" i="13"/>
  <c r="H11748" i="13"/>
  <c r="E11749" i="13"/>
  <c r="H11749" i="13"/>
  <c r="E11750" i="13"/>
  <c r="H11750" i="13"/>
  <c r="E11751" i="13"/>
  <c r="H11751" i="13"/>
  <c r="E11752" i="13"/>
  <c r="H11752" i="13"/>
  <c r="E11753" i="13"/>
  <c r="H11753" i="13"/>
  <c r="E11754" i="13"/>
  <c r="H11754" i="13"/>
  <c r="E11755" i="13"/>
  <c r="H11755" i="13"/>
  <c r="E11756" i="13"/>
  <c r="H11756" i="13"/>
  <c r="E11757" i="13"/>
  <c r="H11757" i="13"/>
  <c r="E11758" i="13"/>
  <c r="H11758" i="13"/>
  <c r="E11759" i="13"/>
  <c r="H11759" i="13"/>
  <c r="E11760" i="13"/>
  <c r="H11760" i="13"/>
  <c r="E11761" i="13"/>
  <c r="H11761" i="13"/>
  <c r="E11762" i="13"/>
  <c r="H11762" i="13"/>
  <c r="E11763" i="13"/>
  <c r="H11763" i="13"/>
  <c r="E11764" i="13"/>
  <c r="H11764" i="13"/>
  <c r="E11765" i="13"/>
  <c r="H11765" i="13"/>
  <c r="E11766" i="13"/>
  <c r="H11766" i="13"/>
  <c r="E11767" i="13"/>
  <c r="H11767" i="13"/>
  <c r="E11768" i="13"/>
  <c r="H11768" i="13"/>
  <c r="E11769" i="13"/>
  <c r="H11769" i="13"/>
  <c r="E11770" i="13"/>
  <c r="H11770" i="13"/>
  <c r="E11771" i="13"/>
  <c r="H11771" i="13"/>
  <c r="E11772" i="13"/>
  <c r="H11772" i="13"/>
  <c r="E11773" i="13"/>
  <c r="H11773" i="13"/>
  <c r="E11774" i="13"/>
  <c r="H11774" i="13"/>
  <c r="E11775" i="13"/>
  <c r="H11775" i="13"/>
  <c r="E11776" i="13"/>
  <c r="H11776" i="13"/>
  <c r="E11777" i="13"/>
  <c r="H11777" i="13"/>
  <c r="E11778" i="13"/>
  <c r="H11778" i="13"/>
  <c r="E11779" i="13"/>
  <c r="H11779" i="13"/>
  <c r="E11780" i="13"/>
  <c r="H11780" i="13"/>
  <c r="E11781" i="13"/>
  <c r="H11781" i="13"/>
  <c r="E11782" i="13"/>
  <c r="H11782" i="13"/>
  <c r="E11783" i="13"/>
  <c r="H11783" i="13"/>
  <c r="E11784" i="13"/>
  <c r="H11784" i="13"/>
  <c r="E11785" i="13"/>
  <c r="H11785" i="13"/>
  <c r="E11786" i="13"/>
  <c r="H11786" i="13"/>
  <c r="E11787" i="13"/>
  <c r="H11787" i="13"/>
  <c r="E11788" i="13"/>
  <c r="H11788" i="13"/>
  <c r="E11789" i="13"/>
  <c r="H11789" i="13"/>
  <c r="E11790" i="13"/>
  <c r="H11790" i="13"/>
  <c r="E11791" i="13"/>
  <c r="H11791" i="13"/>
  <c r="E11792" i="13"/>
  <c r="H11792" i="13"/>
  <c r="E11793" i="13"/>
  <c r="H11793" i="13"/>
  <c r="E11794" i="13"/>
  <c r="H11794" i="13"/>
  <c r="E11795" i="13"/>
  <c r="H11795" i="13"/>
  <c r="E11796" i="13"/>
  <c r="H11796" i="13"/>
  <c r="E11797" i="13"/>
  <c r="H11797" i="13"/>
  <c r="E11798" i="13"/>
  <c r="H11798" i="13"/>
  <c r="E11799" i="13"/>
  <c r="H11799" i="13"/>
  <c r="E11800" i="13"/>
  <c r="H11800" i="13"/>
  <c r="E11801" i="13"/>
  <c r="H11801" i="13"/>
  <c r="E11802" i="13"/>
  <c r="H11802" i="13"/>
  <c r="E11803" i="13"/>
  <c r="H11803" i="13"/>
  <c r="E11804" i="13"/>
  <c r="H11804" i="13"/>
  <c r="E11805" i="13"/>
  <c r="H11805" i="13"/>
  <c r="E11806" i="13"/>
  <c r="H11806" i="13"/>
  <c r="E11807" i="13"/>
  <c r="H11807" i="13"/>
  <c r="E11808" i="13"/>
  <c r="H11808" i="13"/>
  <c r="E11809" i="13"/>
  <c r="H11809" i="13"/>
  <c r="E11810" i="13"/>
  <c r="H11810" i="13"/>
  <c r="E11811" i="13"/>
  <c r="H11811" i="13"/>
  <c r="E11812" i="13"/>
  <c r="H11812" i="13"/>
  <c r="E11813" i="13"/>
  <c r="H11813" i="13"/>
  <c r="E11814" i="13"/>
  <c r="H11814" i="13"/>
  <c r="E11815" i="13"/>
  <c r="H11815" i="13"/>
  <c r="E11816" i="13"/>
  <c r="H11816" i="13"/>
  <c r="E11817" i="13"/>
  <c r="H11817" i="13"/>
  <c r="E11818" i="13"/>
  <c r="H11818" i="13"/>
  <c r="E11819" i="13"/>
  <c r="H11819" i="13"/>
  <c r="E11820" i="13"/>
  <c r="H11820" i="13"/>
  <c r="E11821" i="13"/>
  <c r="H11821" i="13"/>
  <c r="E11822" i="13"/>
  <c r="H11822" i="13"/>
  <c r="E11823" i="13"/>
  <c r="H11823" i="13"/>
  <c r="E11824" i="13"/>
  <c r="H11824" i="13"/>
  <c r="E11825" i="13"/>
  <c r="H11825" i="13"/>
  <c r="E11826" i="13"/>
  <c r="H11826" i="13"/>
  <c r="E11827" i="13"/>
  <c r="H11827" i="13"/>
  <c r="E11828" i="13"/>
  <c r="H11828" i="13"/>
  <c r="E11829" i="13"/>
  <c r="H11829" i="13"/>
  <c r="E11830" i="13"/>
  <c r="H11830" i="13"/>
  <c r="E11831" i="13"/>
  <c r="H11831" i="13"/>
  <c r="E11832" i="13"/>
  <c r="H11832" i="13"/>
  <c r="E11833" i="13"/>
  <c r="H11833" i="13"/>
  <c r="E11834" i="13"/>
  <c r="H11834" i="13"/>
  <c r="E11835" i="13"/>
  <c r="H11835" i="13"/>
  <c r="E11836" i="13"/>
  <c r="H11836" i="13"/>
  <c r="E11837" i="13"/>
  <c r="H11837" i="13"/>
  <c r="E11838" i="13"/>
  <c r="H11838" i="13"/>
  <c r="E11839" i="13"/>
  <c r="H11839" i="13"/>
  <c r="E11840" i="13"/>
  <c r="H11840" i="13"/>
  <c r="E11841" i="13"/>
  <c r="H11841" i="13"/>
  <c r="E11842" i="13"/>
  <c r="H11842" i="13"/>
  <c r="E11843" i="13"/>
  <c r="H11843" i="13"/>
  <c r="E11844" i="13"/>
  <c r="H11844" i="13"/>
  <c r="E11845" i="13"/>
  <c r="H11845" i="13"/>
  <c r="E11846" i="13"/>
  <c r="H11846" i="13"/>
  <c r="E11847" i="13"/>
  <c r="H11847" i="13"/>
  <c r="E11848" i="13"/>
  <c r="H11848" i="13"/>
  <c r="E11849" i="13"/>
  <c r="H11849" i="13"/>
  <c r="E11850" i="13"/>
  <c r="H11850" i="13"/>
  <c r="E11851" i="13"/>
  <c r="H11851" i="13"/>
  <c r="E11852" i="13"/>
  <c r="H11852" i="13"/>
  <c r="E11853" i="13"/>
  <c r="H11853" i="13"/>
  <c r="E11854" i="13"/>
  <c r="H11854" i="13"/>
  <c r="E11855" i="13"/>
  <c r="H11855" i="13"/>
  <c r="E11856" i="13"/>
  <c r="H11856" i="13"/>
  <c r="E11857" i="13"/>
  <c r="H11857" i="13"/>
  <c r="E11858" i="13"/>
  <c r="H11858" i="13"/>
  <c r="E11859" i="13"/>
  <c r="H11859" i="13"/>
  <c r="E11860" i="13"/>
  <c r="H11860" i="13"/>
  <c r="E11861" i="13"/>
  <c r="H11861" i="13"/>
  <c r="E11862" i="13"/>
  <c r="H11862" i="13"/>
  <c r="E11863" i="13"/>
  <c r="H11863" i="13"/>
  <c r="E11864" i="13"/>
  <c r="H11864" i="13"/>
  <c r="E11865" i="13"/>
  <c r="H11865" i="13"/>
  <c r="E11866" i="13"/>
  <c r="H11866" i="13"/>
  <c r="E11867" i="13"/>
  <c r="H11867" i="13"/>
  <c r="E11868" i="13"/>
  <c r="H11868" i="13"/>
  <c r="E11869" i="13"/>
  <c r="H11869" i="13"/>
  <c r="E11870" i="13"/>
  <c r="H11870" i="13"/>
  <c r="E11871" i="13"/>
  <c r="H11871" i="13"/>
  <c r="E11872" i="13"/>
  <c r="H11872" i="13"/>
  <c r="E11873" i="13"/>
  <c r="H11873" i="13"/>
  <c r="E11874" i="13"/>
  <c r="H11874" i="13"/>
  <c r="E11875" i="13"/>
  <c r="H11875" i="13"/>
  <c r="E11876" i="13"/>
  <c r="H11876" i="13"/>
  <c r="E11877" i="13"/>
  <c r="H11877" i="13"/>
  <c r="E11878" i="13"/>
  <c r="H11878" i="13"/>
  <c r="E11879" i="13"/>
  <c r="H11879" i="13"/>
  <c r="E11880" i="13"/>
  <c r="H11880" i="13"/>
  <c r="E11881" i="13"/>
  <c r="H11881" i="13"/>
  <c r="E11882" i="13"/>
  <c r="H11882" i="13"/>
  <c r="E11883" i="13"/>
  <c r="H11883" i="13"/>
  <c r="E11884" i="13"/>
  <c r="H11884" i="13"/>
  <c r="E11885" i="13"/>
  <c r="H11885" i="13"/>
  <c r="E11886" i="13"/>
  <c r="H11886" i="13"/>
  <c r="E11887" i="13"/>
  <c r="H11887" i="13"/>
  <c r="E11888" i="13"/>
  <c r="H11888" i="13"/>
  <c r="E11889" i="13"/>
  <c r="H11889" i="13"/>
  <c r="E11890" i="13"/>
  <c r="H11890" i="13"/>
  <c r="E11891" i="13"/>
  <c r="H11891" i="13"/>
  <c r="E11892" i="13"/>
  <c r="H11892" i="13"/>
  <c r="E11893" i="13"/>
  <c r="H11893" i="13"/>
  <c r="E11894" i="13"/>
  <c r="H11894" i="13"/>
  <c r="E11895" i="13"/>
  <c r="H11895" i="13"/>
  <c r="E11896" i="13"/>
  <c r="H11896" i="13"/>
  <c r="E11897" i="13"/>
  <c r="H11897" i="13"/>
  <c r="E11898" i="13"/>
  <c r="H11898" i="13"/>
  <c r="E11899" i="13"/>
  <c r="H11899" i="13"/>
  <c r="E11900" i="13"/>
  <c r="H11900" i="13"/>
  <c r="E11901" i="13"/>
  <c r="H11901" i="13"/>
  <c r="E11902" i="13"/>
  <c r="H11902" i="13"/>
  <c r="E11903" i="13"/>
  <c r="H11903" i="13"/>
  <c r="E11904" i="13"/>
  <c r="H11904" i="13"/>
  <c r="E11905" i="13"/>
  <c r="H11905" i="13"/>
  <c r="E11906" i="13"/>
  <c r="H11906" i="13"/>
  <c r="E11907" i="13"/>
  <c r="H11907" i="13"/>
  <c r="E11908" i="13"/>
  <c r="H11908" i="13"/>
  <c r="E11909" i="13"/>
  <c r="H11909" i="13"/>
  <c r="E11910" i="13"/>
  <c r="H11910" i="13"/>
  <c r="E11911" i="13"/>
  <c r="H11911" i="13"/>
  <c r="E11912" i="13"/>
  <c r="H11912" i="13"/>
  <c r="E11913" i="13"/>
  <c r="H11913" i="13"/>
  <c r="E11914" i="13"/>
  <c r="H11914" i="13"/>
  <c r="E11915" i="13"/>
  <c r="H11915" i="13"/>
  <c r="E11916" i="13"/>
  <c r="H11916" i="13"/>
  <c r="E11917" i="13"/>
  <c r="H11917" i="13"/>
  <c r="E11918" i="13"/>
  <c r="H11918" i="13"/>
  <c r="E11919" i="13"/>
  <c r="H11919" i="13"/>
  <c r="E11920" i="13"/>
  <c r="H11920" i="13"/>
  <c r="E11921" i="13"/>
  <c r="H11921" i="13"/>
  <c r="E11922" i="13"/>
  <c r="H11922" i="13"/>
  <c r="E11923" i="13"/>
  <c r="H11923" i="13"/>
  <c r="E11924" i="13"/>
  <c r="H11924" i="13"/>
  <c r="E11925" i="13"/>
  <c r="H11925" i="13"/>
  <c r="E11926" i="13"/>
  <c r="H11926" i="13"/>
  <c r="E11927" i="13"/>
  <c r="H11927" i="13"/>
  <c r="E11928" i="13"/>
  <c r="H11928" i="13"/>
  <c r="E11929" i="13"/>
  <c r="H11929" i="13"/>
  <c r="E11930" i="13"/>
  <c r="H11930" i="13"/>
  <c r="E11931" i="13"/>
  <c r="H11931" i="13"/>
  <c r="E11932" i="13"/>
  <c r="H11932" i="13"/>
  <c r="E11933" i="13"/>
  <c r="H11933" i="13"/>
  <c r="E11934" i="13"/>
  <c r="H11934" i="13"/>
  <c r="E11935" i="13"/>
  <c r="H11935" i="13"/>
  <c r="E11936" i="13"/>
  <c r="H11936" i="13"/>
  <c r="E11937" i="13"/>
  <c r="H11937" i="13"/>
  <c r="E11938" i="13"/>
  <c r="H11938" i="13"/>
  <c r="E11939" i="13"/>
  <c r="H11939" i="13"/>
  <c r="E11940" i="13"/>
  <c r="H11940" i="13"/>
  <c r="E11941" i="13"/>
  <c r="H11941" i="13"/>
  <c r="E11942" i="13"/>
  <c r="H11942" i="13"/>
  <c r="E11943" i="13"/>
  <c r="H11943" i="13"/>
  <c r="E11944" i="13"/>
  <c r="H11944" i="13"/>
  <c r="E11945" i="13"/>
  <c r="H11945" i="13"/>
  <c r="E11946" i="13"/>
  <c r="H11946" i="13"/>
  <c r="E11947" i="13"/>
  <c r="H11947" i="13"/>
  <c r="E11948" i="13"/>
  <c r="H11948" i="13"/>
  <c r="E11949" i="13"/>
  <c r="H11949" i="13"/>
  <c r="E11950" i="13"/>
  <c r="H11950" i="13"/>
  <c r="E11951" i="13"/>
  <c r="H11951" i="13"/>
  <c r="E11952" i="13"/>
  <c r="H11952" i="13"/>
  <c r="E11953" i="13"/>
  <c r="H11953" i="13"/>
  <c r="E11954" i="13"/>
  <c r="H11954" i="13"/>
  <c r="E11955" i="13"/>
  <c r="H11955" i="13"/>
  <c r="E11956" i="13"/>
  <c r="H11956" i="13"/>
  <c r="E11957" i="13"/>
  <c r="H11957" i="13"/>
  <c r="E11958" i="13"/>
  <c r="H11958" i="13"/>
  <c r="E11959" i="13"/>
  <c r="H11959" i="13"/>
  <c r="E11960" i="13"/>
  <c r="H11960" i="13"/>
  <c r="E11961" i="13"/>
  <c r="H11961" i="13"/>
  <c r="E11962" i="13"/>
  <c r="H11962" i="13"/>
  <c r="E11963" i="13"/>
  <c r="H11963" i="13"/>
  <c r="E11964" i="13"/>
  <c r="H11964" i="13"/>
  <c r="E11965" i="13"/>
  <c r="H11965" i="13"/>
  <c r="E11966" i="13"/>
  <c r="H11966" i="13"/>
  <c r="E11967" i="13"/>
  <c r="H11967" i="13"/>
  <c r="E11968" i="13"/>
  <c r="H11968" i="13"/>
  <c r="E11969" i="13"/>
  <c r="H11969" i="13"/>
  <c r="E11970" i="13"/>
  <c r="H11970" i="13"/>
  <c r="E11971" i="13"/>
  <c r="H11971" i="13"/>
  <c r="E11972" i="13"/>
  <c r="H11972" i="13"/>
  <c r="E11973" i="13"/>
  <c r="H11973" i="13"/>
  <c r="E11974" i="13"/>
  <c r="H11974" i="13"/>
  <c r="E11975" i="13"/>
  <c r="H11975" i="13"/>
  <c r="E11976" i="13"/>
  <c r="H11976" i="13"/>
  <c r="E11977" i="13"/>
  <c r="H11977" i="13"/>
  <c r="E11978" i="13"/>
  <c r="H11978" i="13"/>
  <c r="E11979" i="13"/>
  <c r="H11979" i="13"/>
  <c r="E11980" i="13"/>
  <c r="H11980" i="13"/>
  <c r="E11981" i="13"/>
  <c r="H11981" i="13"/>
  <c r="E11982" i="13"/>
  <c r="H11982" i="13"/>
  <c r="E11983" i="13"/>
  <c r="H11983" i="13"/>
  <c r="E11984" i="13"/>
  <c r="H11984" i="13"/>
  <c r="E11985" i="13"/>
  <c r="H11985" i="13"/>
  <c r="E11986" i="13"/>
  <c r="H11986" i="13"/>
  <c r="E11987" i="13"/>
  <c r="H11987" i="13"/>
  <c r="E11988" i="13"/>
  <c r="H11988" i="13"/>
  <c r="E11989" i="13"/>
  <c r="H11989" i="13"/>
  <c r="E11990" i="13"/>
  <c r="H11990" i="13"/>
  <c r="E11991" i="13"/>
  <c r="H11991" i="13"/>
  <c r="E11992" i="13"/>
  <c r="H11992" i="13"/>
  <c r="E11993" i="13"/>
  <c r="H11993" i="13"/>
  <c r="E11994" i="13"/>
  <c r="H11994" i="13"/>
  <c r="E11995" i="13"/>
  <c r="H11995" i="13"/>
  <c r="E11996" i="13"/>
  <c r="H11996" i="13"/>
  <c r="E11997" i="13"/>
  <c r="H11997" i="13"/>
  <c r="E11998" i="13"/>
  <c r="H11998" i="13"/>
  <c r="E11999" i="13"/>
  <c r="H11999" i="13"/>
  <c r="E12000" i="13"/>
  <c r="H12000" i="13"/>
  <c r="E12001" i="13"/>
  <c r="H12001" i="13"/>
  <c r="E12002" i="13"/>
  <c r="H12002" i="13"/>
  <c r="E12003" i="13"/>
  <c r="H12003" i="13"/>
  <c r="E12004" i="13"/>
  <c r="H12004" i="13"/>
  <c r="E12005" i="13"/>
  <c r="H12005" i="13"/>
  <c r="E12006" i="13"/>
  <c r="H12006" i="13"/>
  <c r="E12007" i="13"/>
  <c r="H12007" i="13"/>
  <c r="E12008" i="13"/>
  <c r="H12008" i="13"/>
  <c r="E12009" i="13"/>
  <c r="H12009" i="13"/>
  <c r="E12010" i="13"/>
  <c r="H12010" i="13"/>
  <c r="E12011" i="13"/>
  <c r="H12011" i="13"/>
  <c r="E12012" i="13"/>
  <c r="H12012" i="13"/>
  <c r="E12013" i="13"/>
  <c r="H12013" i="13"/>
  <c r="E12014" i="13"/>
  <c r="H12014" i="13"/>
  <c r="E12015" i="13"/>
  <c r="H12015" i="13"/>
  <c r="E12016" i="13"/>
  <c r="H12016" i="13"/>
  <c r="E12017" i="13"/>
  <c r="H12017" i="13"/>
  <c r="E12018" i="13"/>
  <c r="H12018" i="13"/>
  <c r="E12019" i="13"/>
  <c r="H12019" i="13"/>
  <c r="E12020" i="13"/>
  <c r="H12020" i="13"/>
  <c r="E12021" i="13"/>
  <c r="H12021" i="13"/>
  <c r="E12022" i="13"/>
  <c r="H12022" i="13"/>
  <c r="E12023" i="13"/>
  <c r="H12023" i="13"/>
  <c r="E12024" i="13"/>
  <c r="H12024" i="13"/>
  <c r="E12025" i="13"/>
  <c r="H12025" i="13"/>
  <c r="E12026" i="13"/>
  <c r="H12026" i="13"/>
  <c r="E12027" i="13"/>
  <c r="H12027" i="13"/>
  <c r="E12028" i="13"/>
  <c r="H12028" i="13"/>
  <c r="E12029" i="13"/>
  <c r="H12029" i="13"/>
  <c r="E12030" i="13"/>
  <c r="H12030" i="13"/>
  <c r="E12031" i="13"/>
  <c r="H12031" i="13"/>
  <c r="E12032" i="13"/>
  <c r="H12032" i="13"/>
  <c r="E12033" i="13"/>
  <c r="H12033" i="13"/>
  <c r="E12034" i="13"/>
  <c r="H12034" i="13"/>
  <c r="E12035" i="13"/>
  <c r="H12035" i="13"/>
  <c r="E12036" i="13"/>
  <c r="H12036" i="13"/>
  <c r="E12037" i="13"/>
  <c r="H12037" i="13"/>
  <c r="E12038" i="13"/>
  <c r="H12038" i="13"/>
  <c r="E12039" i="13"/>
  <c r="H12039" i="13"/>
  <c r="E12040" i="13"/>
  <c r="H12040" i="13"/>
  <c r="E12041" i="13"/>
  <c r="H12041" i="13"/>
  <c r="E12042" i="13"/>
  <c r="H12042" i="13"/>
  <c r="E12043" i="13"/>
  <c r="H12043" i="13"/>
  <c r="E12044" i="13"/>
  <c r="H12044" i="13"/>
  <c r="E12045" i="13"/>
  <c r="H12045" i="13"/>
  <c r="E12046" i="13"/>
  <c r="H12046" i="13"/>
  <c r="E12047" i="13"/>
  <c r="H12047" i="13"/>
  <c r="E12048" i="13"/>
  <c r="H12048" i="13"/>
  <c r="E12049" i="13"/>
  <c r="H12049" i="13"/>
  <c r="E12050" i="13"/>
  <c r="H12050" i="13"/>
  <c r="E12051" i="13"/>
  <c r="H12051" i="13"/>
  <c r="E12052" i="13"/>
  <c r="H12052" i="13"/>
  <c r="E12053" i="13"/>
  <c r="H12053" i="13"/>
  <c r="E12054" i="13"/>
  <c r="H12054" i="13"/>
  <c r="E12055" i="13"/>
  <c r="H12055" i="13"/>
  <c r="E12056" i="13"/>
  <c r="H12056" i="13"/>
  <c r="E12057" i="13"/>
  <c r="H12057" i="13"/>
  <c r="E12058" i="13"/>
  <c r="H12058" i="13"/>
  <c r="E12059" i="13"/>
  <c r="H12059" i="13"/>
  <c r="E12060" i="13"/>
  <c r="H12060" i="13"/>
  <c r="E12061" i="13"/>
  <c r="H12061" i="13"/>
  <c r="E12062" i="13"/>
  <c r="H12062" i="13"/>
  <c r="E12063" i="13"/>
  <c r="H12063" i="13"/>
  <c r="E12064" i="13"/>
  <c r="H12064" i="13"/>
  <c r="E12065" i="13"/>
  <c r="H12065" i="13"/>
  <c r="E12066" i="13"/>
  <c r="H12066" i="13"/>
  <c r="E12067" i="13"/>
  <c r="H12067" i="13"/>
  <c r="E12068" i="13"/>
  <c r="H12068" i="13"/>
  <c r="E12069" i="13"/>
  <c r="H12069" i="13"/>
  <c r="E12070" i="13"/>
  <c r="H12070" i="13"/>
  <c r="E12071" i="13"/>
  <c r="H12071" i="13"/>
  <c r="E12072" i="13"/>
  <c r="H12072" i="13"/>
  <c r="E12073" i="13"/>
  <c r="H12073" i="13"/>
  <c r="E12074" i="13"/>
  <c r="H12074" i="13"/>
  <c r="E12075" i="13"/>
  <c r="H12075" i="13"/>
  <c r="E12076" i="13"/>
  <c r="H12076" i="13"/>
  <c r="E12077" i="13"/>
  <c r="H12077" i="13"/>
  <c r="E12078" i="13"/>
  <c r="H12078" i="13"/>
  <c r="E12079" i="13"/>
  <c r="H12079" i="13"/>
  <c r="E12080" i="13"/>
  <c r="H12080" i="13"/>
  <c r="E12081" i="13"/>
  <c r="H12081" i="13"/>
  <c r="E12082" i="13"/>
  <c r="H12082" i="13"/>
  <c r="E12083" i="13"/>
  <c r="H12083" i="13"/>
  <c r="E12084" i="13"/>
  <c r="H12084" i="13"/>
  <c r="E12085" i="13"/>
  <c r="H12085" i="13"/>
  <c r="E12086" i="13"/>
  <c r="H12086" i="13"/>
  <c r="E12087" i="13"/>
  <c r="H12087" i="13"/>
  <c r="E12088" i="13"/>
  <c r="H12088" i="13"/>
  <c r="E12089" i="13"/>
  <c r="H12089" i="13"/>
  <c r="E12090" i="13"/>
  <c r="H12090" i="13"/>
  <c r="E12091" i="13"/>
  <c r="H12091" i="13"/>
  <c r="E12092" i="13"/>
  <c r="H12092" i="13"/>
  <c r="E12093" i="13"/>
  <c r="H12093" i="13"/>
  <c r="E12094" i="13"/>
  <c r="H12094" i="13"/>
  <c r="E12095" i="13"/>
  <c r="H12095" i="13"/>
  <c r="E12096" i="13"/>
  <c r="H12096" i="13"/>
  <c r="E12097" i="13"/>
  <c r="H12097" i="13"/>
  <c r="E12098" i="13"/>
  <c r="H12098" i="13"/>
  <c r="E12099" i="13"/>
  <c r="H12099" i="13"/>
  <c r="E12100" i="13"/>
  <c r="H12100" i="13"/>
  <c r="E12101" i="13"/>
  <c r="H12101" i="13"/>
  <c r="E12102" i="13"/>
  <c r="H12102" i="13"/>
  <c r="E12103" i="13"/>
  <c r="H12103" i="13"/>
  <c r="E12104" i="13"/>
  <c r="H12104" i="13"/>
  <c r="E12105" i="13"/>
  <c r="H12105" i="13"/>
  <c r="E12106" i="13"/>
  <c r="H12106" i="13"/>
  <c r="E12107" i="13"/>
  <c r="H12107" i="13"/>
  <c r="E12108" i="13"/>
  <c r="H12108" i="13"/>
  <c r="E12109" i="13"/>
  <c r="H12109" i="13"/>
  <c r="E12110" i="13"/>
  <c r="H12110" i="13"/>
  <c r="E12111" i="13"/>
  <c r="H12111" i="13"/>
  <c r="E12112" i="13"/>
  <c r="H12112" i="13"/>
  <c r="E12113" i="13"/>
  <c r="H12113" i="13"/>
  <c r="E12114" i="13"/>
  <c r="H12114" i="13"/>
  <c r="E12115" i="13"/>
  <c r="H12115" i="13"/>
  <c r="E12116" i="13"/>
  <c r="H12116" i="13"/>
  <c r="E12117" i="13"/>
  <c r="H12117" i="13"/>
  <c r="E12118" i="13"/>
  <c r="H12118" i="13"/>
  <c r="E12119" i="13"/>
  <c r="H12119" i="13"/>
  <c r="E12120" i="13"/>
  <c r="H12120" i="13"/>
  <c r="E12121" i="13"/>
  <c r="H12121" i="13"/>
  <c r="E12122" i="13"/>
  <c r="H12122" i="13"/>
  <c r="E12123" i="13"/>
  <c r="H12123" i="13"/>
  <c r="E12124" i="13"/>
  <c r="H12124" i="13"/>
  <c r="E12125" i="13"/>
  <c r="H12125" i="13"/>
  <c r="E12126" i="13"/>
  <c r="H12126" i="13"/>
  <c r="E12127" i="13"/>
  <c r="H12127" i="13"/>
  <c r="E12128" i="13"/>
  <c r="H12128" i="13"/>
  <c r="E12129" i="13"/>
  <c r="H12129" i="13"/>
  <c r="E12130" i="13"/>
  <c r="H12130" i="13"/>
  <c r="E12131" i="13"/>
  <c r="H12131" i="13"/>
  <c r="E12132" i="13"/>
  <c r="H12132" i="13"/>
  <c r="E12133" i="13"/>
  <c r="H12133" i="13"/>
  <c r="E12134" i="13"/>
  <c r="H12134" i="13"/>
  <c r="E12135" i="13"/>
  <c r="H12135" i="13"/>
  <c r="E12136" i="13"/>
  <c r="H12136" i="13"/>
  <c r="E12137" i="13"/>
  <c r="H12137" i="13"/>
  <c r="E12138" i="13"/>
  <c r="H12138" i="13"/>
  <c r="E12139" i="13"/>
  <c r="H12139" i="13"/>
  <c r="E12140" i="13"/>
  <c r="H12140" i="13"/>
  <c r="E12141" i="13"/>
  <c r="H12141" i="13"/>
  <c r="E12142" i="13"/>
  <c r="H12142" i="13"/>
  <c r="E12143" i="13"/>
  <c r="H12143" i="13"/>
  <c r="E12144" i="13"/>
  <c r="H12144" i="13"/>
  <c r="E12145" i="13"/>
  <c r="H12145" i="13"/>
  <c r="E12146" i="13"/>
  <c r="H12146" i="13"/>
  <c r="E12147" i="13"/>
  <c r="H12147" i="13"/>
  <c r="E12148" i="13"/>
  <c r="H12148" i="13"/>
  <c r="E12149" i="13"/>
  <c r="H12149" i="13"/>
  <c r="E12150" i="13"/>
  <c r="H12150" i="13"/>
  <c r="E12151" i="13"/>
  <c r="H12151" i="13"/>
  <c r="E12152" i="13"/>
  <c r="H12152" i="13"/>
  <c r="E12153" i="13"/>
  <c r="H12153" i="13"/>
  <c r="E12154" i="13"/>
  <c r="H12154" i="13"/>
  <c r="E12155" i="13"/>
  <c r="H12155" i="13"/>
  <c r="E12156" i="13"/>
  <c r="H12156" i="13"/>
  <c r="E12157" i="13"/>
  <c r="H12157" i="13"/>
  <c r="E12158" i="13"/>
  <c r="H12158" i="13"/>
  <c r="E12159" i="13"/>
  <c r="H12159" i="13"/>
  <c r="E12160" i="13"/>
  <c r="H12160" i="13"/>
  <c r="E12161" i="13"/>
  <c r="H12161" i="13"/>
  <c r="E12162" i="13"/>
  <c r="H12162" i="13"/>
  <c r="E12163" i="13"/>
  <c r="H12163" i="13"/>
  <c r="E12164" i="13"/>
  <c r="H12164" i="13"/>
  <c r="E12165" i="13"/>
  <c r="H12165" i="13"/>
  <c r="E12166" i="13"/>
  <c r="H12166" i="13"/>
  <c r="E12167" i="13"/>
  <c r="H12167" i="13"/>
  <c r="E12168" i="13"/>
  <c r="H12168" i="13"/>
  <c r="E12169" i="13"/>
  <c r="H12169" i="13"/>
  <c r="E12170" i="13"/>
  <c r="H12170" i="13"/>
  <c r="E12171" i="13"/>
  <c r="H12171" i="13"/>
  <c r="E12172" i="13"/>
  <c r="H12172" i="13"/>
  <c r="E12173" i="13"/>
  <c r="H12173" i="13"/>
  <c r="E12174" i="13"/>
  <c r="H12174" i="13"/>
  <c r="E12175" i="13"/>
  <c r="H12175" i="13"/>
  <c r="E12176" i="13"/>
  <c r="H12176" i="13"/>
  <c r="E12177" i="13"/>
  <c r="H12177" i="13"/>
  <c r="E12178" i="13"/>
  <c r="H12178" i="13"/>
  <c r="E12179" i="13"/>
  <c r="H12179" i="13"/>
  <c r="E12180" i="13"/>
  <c r="H12180" i="13"/>
  <c r="E12181" i="13"/>
  <c r="H12181" i="13"/>
  <c r="E12182" i="13"/>
  <c r="H12182" i="13"/>
  <c r="E12183" i="13"/>
  <c r="H12183" i="13"/>
  <c r="E12184" i="13"/>
  <c r="H12184" i="13"/>
  <c r="E12185" i="13"/>
  <c r="H12185" i="13"/>
  <c r="E12186" i="13"/>
  <c r="H12186" i="13"/>
  <c r="E12187" i="13"/>
  <c r="H12187" i="13"/>
  <c r="E12188" i="13"/>
  <c r="H12188" i="13"/>
  <c r="E12189" i="13"/>
  <c r="H12189" i="13"/>
  <c r="E12190" i="13"/>
  <c r="H12190" i="13"/>
  <c r="E12191" i="13"/>
  <c r="H12191" i="13"/>
  <c r="E12192" i="13"/>
  <c r="H12192" i="13"/>
  <c r="E12193" i="13"/>
  <c r="H12193" i="13"/>
  <c r="E12194" i="13"/>
  <c r="H12194" i="13"/>
  <c r="E12195" i="13"/>
  <c r="H12195" i="13"/>
  <c r="E12196" i="13"/>
  <c r="H12196" i="13"/>
  <c r="E12197" i="13"/>
  <c r="H12197" i="13"/>
  <c r="E12198" i="13"/>
  <c r="H12198" i="13"/>
  <c r="E12199" i="13"/>
  <c r="H12199" i="13"/>
  <c r="E12200" i="13"/>
  <c r="H12200" i="13"/>
  <c r="E12201" i="13"/>
  <c r="H12201" i="13"/>
  <c r="E12202" i="13"/>
  <c r="H12202" i="13"/>
  <c r="E12203" i="13"/>
  <c r="H12203" i="13"/>
  <c r="E12204" i="13"/>
  <c r="H12204" i="13"/>
  <c r="E12205" i="13"/>
  <c r="H12205" i="13"/>
  <c r="E12206" i="13"/>
  <c r="H12206" i="13"/>
  <c r="E12207" i="13"/>
  <c r="H12207" i="13"/>
  <c r="E12208" i="13"/>
  <c r="H12208" i="13"/>
  <c r="E12209" i="13"/>
  <c r="H12209" i="13"/>
  <c r="E12210" i="13"/>
  <c r="H12210" i="13"/>
  <c r="E12211" i="13"/>
  <c r="H12211" i="13"/>
  <c r="E12212" i="13"/>
  <c r="H12212" i="13"/>
  <c r="E12213" i="13"/>
  <c r="H12213" i="13"/>
  <c r="E12214" i="13"/>
  <c r="H12214" i="13"/>
  <c r="E12215" i="13"/>
  <c r="H12215" i="13"/>
  <c r="E12216" i="13"/>
  <c r="H12216" i="13"/>
  <c r="E12217" i="13"/>
  <c r="H12217" i="13"/>
  <c r="E12218" i="13"/>
  <c r="H12218" i="13"/>
  <c r="E12219" i="13"/>
  <c r="H12219" i="13"/>
  <c r="E12220" i="13"/>
  <c r="H12220" i="13"/>
  <c r="E12221" i="13"/>
  <c r="H12221" i="13"/>
  <c r="E12222" i="13"/>
  <c r="H12222" i="13"/>
  <c r="E12223" i="13"/>
  <c r="H12223" i="13"/>
  <c r="E12224" i="13"/>
  <c r="H12224" i="13"/>
  <c r="E12225" i="13"/>
  <c r="H12225" i="13"/>
  <c r="E12226" i="13"/>
  <c r="H12226" i="13"/>
  <c r="E12227" i="13"/>
  <c r="H12227" i="13"/>
  <c r="E12228" i="13"/>
  <c r="H12228" i="13"/>
  <c r="E12229" i="13"/>
  <c r="H12229" i="13"/>
  <c r="E12230" i="13"/>
  <c r="H12230" i="13"/>
  <c r="E12231" i="13"/>
  <c r="H12231" i="13"/>
  <c r="E12232" i="13"/>
  <c r="H12232" i="13"/>
  <c r="E12233" i="13"/>
  <c r="H12233" i="13"/>
  <c r="E12234" i="13"/>
  <c r="H12234" i="13"/>
  <c r="E12235" i="13"/>
  <c r="H12235" i="13"/>
  <c r="E12236" i="13"/>
  <c r="H12236" i="13"/>
  <c r="E12237" i="13"/>
  <c r="H12237" i="13"/>
  <c r="E12238" i="13"/>
  <c r="H12238" i="13"/>
  <c r="E12239" i="13"/>
  <c r="H12239" i="13"/>
  <c r="E12240" i="13"/>
  <c r="H12240" i="13"/>
  <c r="E12241" i="13"/>
  <c r="H12241" i="13"/>
  <c r="E12242" i="13"/>
  <c r="H12242" i="13"/>
  <c r="E12243" i="13"/>
  <c r="H12243" i="13"/>
  <c r="E12244" i="13"/>
  <c r="H12244" i="13"/>
  <c r="E12245" i="13"/>
  <c r="H12245" i="13"/>
  <c r="E12246" i="13"/>
  <c r="H12246" i="13"/>
  <c r="E12247" i="13"/>
  <c r="H12247" i="13"/>
  <c r="E12248" i="13"/>
  <c r="H12248" i="13"/>
  <c r="E12249" i="13"/>
  <c r="H12249" i="13"/>
  <c r="E12250" i="13"/>
  <c r="H12250" i="13"/>
  <c r="E12251" i="13"/>
  <c r="H12251" i="13"/>
  <c r="E12252" i="13"/>
  <c r="H12252" i="13"/>
  <c r="E12253" i="13"/>
  <c r="H12253" i="13"/>
  <c r="E12254" i="13"/>
  <c r="H12254" i="13"/>
  <c r="E12255" i="13"/>
  <c r="H12255" i="13"/>
  <c r="E12256" i="13"/>
  <c r="H12256" i="13"/>
  <c r="E12257" i="13"/>
  <c r="H12257" i="13"/>
  <c r="E12258" i="13"/>
  <c r="H12258" i="13"/>
  <c r="E12259" i="13"/>
  <c r="H12259" i="13"/>
  <c r="E12260" i="13"/>
  <c r="H12260" i="13"/>
  <c r="E12261" i="13"/>
  <c r="H12261" i="13"/>
  <c r="E12262" i="13"/>
  <c r="H12262" i="13"/>
  <c r="E12263" i="13"/>
  <c r="H12263" i="13"/>
  <c r="E12264" i="13"/>
  <c r="H12264" i="13"/>
  <c r="E12265" i="13"/>
  <c r="H12265" i="13"/>
  <c r="E12266" i="13"/>
  <c r="H12266" i="13"/>
  <c r="E12267" i="13"/>
  <c r="H12267" i="13"/>
  <c r="E12268" i="13"/>
  <c r="H12268" i="13"/>
  <c r="E12269" i="13"/>
  <c r="H12269" i="13"/>
  <c r="E12270" i="13"/>
  <c r="H12270" i="13"/>
  <c r="E12271" i="13"/>
  <c r="H12271" i="13"/>
  <c r="E12272" i="13"/>
  <c r="H12272" i="13"/>
  <c r="E12273" i="13"/>
  <c r="H12273" i="13"/>
  <c r="E12274" i="13"/>
  <c r="H12274" i="13"/>
  <c r="E12275" i="13"/>
  <c r="H12275" i="13"/>
  <c r="E12276" i="13"/>
  <c r="H12276" i="13"/>
  <c r="E12277" i="13"/>
  <c r="H12277" i="13"/>
  <c r="E12278" i="13"/>
  <c r="H12278" i="13"/>
  <c r="E12279" i="13"/>
  <c r="H12279" i="13"/>
  <c r="E12280" i="13"/>
  <c r="H12280" i="13"/>
  <c r="E12281" i="13"/>
  <c r="H12281" i="13"/>
  <c r="E12282" i="13"/>
  <c r="H12282" i="13"/>
  <c r="E12283" i="13"/>
  <c r="H12283" i="13"/>
  <c r="E12284" i="13"/>
  <c r="H12284" i="13"/>
  <c r="E12285" i="13"/>
  <c r="H12285" i="13"/>
  <c r="E12286" i="13"/>
  <c r="H12286" i="13"/>
  <c r="E12287" i="13"/>
  <c r="H12287" i="13"/>
  <c r="E12288" i="13"/>
  <c r="H12288" i="13"/>
  <c r="E12289" i="13"/>
  <c r="H12289" i="13"/>
  <c r="E12290" i="13"/>
  <c r="H12290" i="13"/>
  <c r="E12291" i="13"/>
  <c r="H12291" i="13"/>
  <c r="E12292" i="13"/>
  <c r="H12292" i="13"/>
  <c r="E12293" i="13"/>
  <c r="H12293" i="13"/>
  <c r="E12294" i="13"/>
  <c r="H12294" i="13"/>
  <c r="E12295" i="13"/>
  <c r="H12295" i="13"/>
  <c r="E12296" i="13"/>
  <c r="H12296" i="13"/>
  <c r="E12297" i="13"/>
  <c r="H12297" i="13"/>
  <c r="E12298" i="13"/>
  <c r="H12298" i="13"/>
  <c r="E12299" i="13"/>
  <c r="H12299" i="13"/>
  <c r="E12300" i="13"/>
  <c r="H12300" i="13"/>
  <c r="E12301" i="13"/>
  <c r="H12301" i="13"/>
  <c r="E12302" i="13"/>
  <c r="H12302" i="13"/>
  <c r="E12303" i="13"/>
  <c r="H12303" i="13"/>
  <c r="E12304" i="13"/>
  <c r="H12304" i="13"/>
  <c r="E12305" i="13"/>
  <c r="H12305" i="13"/>
  <c r="E12306" i="13"/>
  <c r="H12306" i="13"/>
  <c r="E12307" i="13"/>
  <c r="H12307" i="13"/>
  <c r="E12308" i="13"/>
  <c r="H12308" i="13"/>
  <c r="E12309" i="13"/>
  <c r="H12309" i="13"/>
  <c r="E12310" i="13"/>
  <c r="H12310" i="13"/>
  <c r="E12311" i="13"/>
  <c r="H12311" i="13"/>
  <c r="E12312" i="13"/>
  <c r="H12312" i="13"/>
  <c r="E12313" i="13"/>
  <c r="H12313" i="13"/>
  <c r="E12314" i="13"/>
  <c r="H12314" i="13"/>
  <c r="E12315" i="13"/>
  <c r="H12315" i="13"/>
  <c r="E12316" i="13"/>
  <c r="H12316" i="13"/>
  <c r="E12317" i="13"/>
  <c r="H12317" i="13"/>
  <c r="E12318" i="13"/>
  <c r="H12318" i="13"/>
  <c r="E12319" i="13"/>
  <c r="H12319" i="13"/>
  <c r="E12320" i="13"/>
  <c r="H12320" i="13"/>
  <c r="E12321" i="13"/>
  <c r="H12321" i="13"/>
  <c r="E12322" i="13"/>
  <c r="H12322" i="13"/>
  <c r="E12323" i="13"/>
  <c r="H12323" i="13"/>
  <c r="E12324" i="13"/>
  <c r="H12324" i="13"/>
  <c r="E12325" i="13"/>
  <c r="H12325" i="13"/>
  <c r="E12326" i="13"/>
  <c r="H12326" i="13"/>
  <c r="E12327" i="13"/>
  <c r="H12327" i="13"/>
  <c r="E12328" i="13"/>
  <c r="H12328" i="13"/>
  <c r="E12329" i="13"/>
  <c r="H12329" i="13"/>
  <c r="E12330" i="13"/>
  <c r="H12330" i="13"/>
  <c r="E12331" i="13"/>
  <c r="H12331" i="13"/>
  <c r="E12332" i="13"/>
  <c r="H12332" i="13"/>
  <c r="E12333" i="13"/>
  <c r="H12333" i="13"/>
  <c r="E12334" i="13"/>
  <c r="H12334" i="13"/>
  <c r="E12335" i="13"/>
  <c r="H12335" i="13"/>
  <c r="E12336" i="13"/>
  <c r="H12336" i="13"/>
  <c r="E12337" i="13"/>
  <c r="H12337" i="13"/>
  <c r="E12338" i="13"/>
  <c r="H12338" i="13"/>
  <c r="E12339" i="13"/>
  <c r="H12339" i="13"/>
  <c r="E12340" i="13"/>
  <c r="H12340" i="13"/>
  <c r="E12341" i="13"/>
  <c r="H12341" i="13"/>
  <c r="E12342" i="13"/>
  <c r="H12342" i="13"/>
  <c r="E12343" i="13"/>
  <c r="H12343" i="13"/>
  <c r="E12344" i="13"/>
  <c r="H12344" i="13"/>
  <c r="E12345" i="13"/>
  <c r="H12345" i="13"/>
  <c r="E12346" i="13"/>
  <c r="H12346" i="13"/>
  <c r="E12347" i="13"/>
  <c r="H12347" i="13"/>
  <c r="E12348" i="13"/>
  <c r="H12348" i="13"/>
  <c r="E12349" i="13"/>
  <c r="H12349" i="13"/>
  <c r="E12350" i="13"/>
  <c r="H12350" i="13"/>
  <c r="E12351" i="13"/>
  <c r="H12351" i="13"/>
  <c r="E12352" i="13"/>
  <c r="H12352" i="13"/>
  <c r="E12353" i="13"/>
  <c r="H12353" i="13"/>
  <c r="E12354" i="13"/>
  <c r="H12354" i="13"/>
  <c r="E12355" i="13"/>
  <c r="H12355" i="13"/>
  <c r="E12356" i="13"/>
  <c r="H12356" i="13"/>
  <c r="E12357" i="13"/>
  <c r="H12357" i="13"/>
  <c r="E12358" i="13"/>
  <c r="H12358" i="13"/>
  <c r="E12359" i="13"/>
  <c r="H12359" i="13"/>
  <c r="E12360" i="13"/>
  <c r="H12360" i="13"/>
  <c r="E12361" i="13"/>
  <c r="H12361" i="13"/>
  <c r="E12362" i="13"/>
  <c r="H12362" i="13"/>
  <c r="E12363" i="13"/>
  <c r="H12363" i="13"/>
  <c r="E12364" i="13"/>
  <c r="H12364" i="13"/>
  <c r="E12365" i="13"/>
  <c r="H12365" i="13"/>
  <c r="E12366" i="13"/>
  <c r="H12366" i="13"/>
  <c r="E12367" i="13"/>
  <c r="H12367" i="13"/>
  <c r="E12368" i="13"/>
  <c r="H12368" i="13"/>
  <c r="E12369" i="13"/>
  <c r="H12369" i="13"/>
  <c r="E12370" i="13"/>
  <c r="H12370" i="13"/>
  <c r="E12371" i="13"/>
  <c r="H12371" i="13"/>
  <c r="E12372" i="13"/>
  <c r="H12372" i="13"/>
  <c r="E12373" i="13"/>
  <c r="H12373" i="13"/>
  <c r="E12374" i="13"/>
  <c r="H12374" i="13"/>
  <c r="E12375" i="13"/>
  <c r="H12375" i="13"/>
  <c r="E12376" i="13"/>
  <c r="H12376" i="13"/>
  <c r="E12377" i="13"/>
  <c r="H12377" i="13"/>
  <c r="E12378" i="13"/>
  <c r="H12378" i="13"/>
  <c r="E12379" i="13"/>
  <c r="H12379" i="13"/>
  <c r="E12380" i="13"/>
  <c r="H12380" i="13"/>
  <c r="E12381" i="13"/>
  <c r="H12381" i="13"/>
  <c r="E12382" i="13"/>
  <c r="H12382" i="13"/>
  <c r="E12383" i="13"/>
  <c r="H12383" i="13"/>
  <c r="E12384" i="13"/>
  <c r="H12384" i="13"/>
  <c r="E12385" i="13"/>
  <c r="H12385" i="13"/>
  <c r="E12386" i="13"/>
  <c r="H12386" i="13"/>
  <c r="E12387" i="13"/>
  <c r="H12387" i="13"/>
  <c r="E12388" i="13"/>
  <c r="H12388" i="13"/>
  <c r="E12389" i="13"/>
  <c r="H12389" i="13"/>
  <c r="E12390" i="13"/>
  <c r="H12390" i="13"/>
  <c r="E12391" i="13"/>
  <c r="H12391" i="13"/>
  <c r="E12392" i="13"/>
  <c r="H12392" i="13"/>
  <c r="E12393" i="13"/>
  <c r="H12393" i="13"/>
  <c r="E12394" i="13"/>
  <c r="H12394" i="13"/>
  <c r="E12395" i="13"/>
  <c r="H12395" i="13"/>
  <c r="E12396" i="13"/>
  <c r="H12396" i="13"/>
  <c r="E12397" i="13"/>
  <c r="H12397" i="13"/>
  <c r="E12398" i="13"/>
  <c r="H12398" i="13"/>
  <c r="E12399" i="13"/>
  <c r="H12399" i="13"/>
  <c r="E12400" i="13"/>
  <c r="H12400" i="13"/>
  <c r="E12401" i="13"/>
  <c r="H12401" i="13"/>
  <c r="E12402" i="13"/>
  <c r="H12402" i="13"/>
  <c r="E12403" i="13"/>
  <c r="H12403" i="13"/>
  <c r="E12404" i="13"/>
  <c r="H12404" i="13"/>
  <c r="E12405" i="13"/>
  <c r="H12405" i="13"/>
  <c r="E12406" i="13"/>
  <c r="H12406" i="13"/>
  <c r="E12407" i="13"/>
  <c r="H12407" i="13"/>
  <c r="E12408" i="13"/>
  <c r="H12408" i="13"/>
  <c r="E12409" i="13"/>
  <c r="H12409" i="13"/>
  <c r="E12410" i="13"/>
  <c r="H12410" i="13"/>
  <c r="E12411" i="13"/>
  <c r="H12411" i="13"/>
  <c r="E12412" i="13"/>
  <c r="H12412" i="13"/>
  <c r="E12413" i="13"/>
  <c r="H12413" i="13"/>
  <c r="E12414" i="13"/>
  <c r="H12414" i="13"/>
  <c r="E12415" i="13"/>
  <c r="H12415" i="13"/>
  <c r="E12416" i="13"/>
  <c r="H12416" i="13"/>
  <c r="E12417" i="13"/>
  <c r="H12417" i="13"/>
  <c r="E12418" i="13"/>
  <c r="H12418" i="13"/>
  <c r="E12419" i="13"/>
  <c r="H12419" i="13"/>
  <c r="E12420" i="13"/>
  <c r="H12420" i="13"/>
  <c r="E12421" i="13"/>
  <c r="H12421" i="13"/>
  <c r="E12422" i="13"/>
  <c r="H12422" i="13"/>
  <c r="E12423" i="13"/>
  <c r="H12423" i="13"/>
  <c r="E12424" i="13"/>
  <c r="H12424" i="13"/>
  <c r="E12425" i="13"/>
  <c r="H12425" i="13"/>
  <c r="E12426" i="13"/>
  <c r="H12426" i="13"/>
  <c r="E12427" i="13"/>
  <c r="H12427" i="13"/>
  <c r="E12428" i="13"/>
  <c r="H12428" i="13"/>
  <c r="E12429" i="13"/>
  <c r="H12429" i="13"/>
  <c r="E12430" i="13"/>
  <c r="H12430" i="13"/>
  <c r="E12431" i="13"/>
  <c r="H12431" i="13"/>
  <c r="E12432" i="13"/>
  <c r="H12432" i="13"/>
  <c r="E12433" i="13"/>
  <c r="H12433" i="13"/>
  <c r="E12434" i="13"/>
  <c r="H12434" i="13"/>
  <c r="E12435" i="13"/>
  <c r="H12435" i="13"/>
  <c r="E12436" i="13"/>
  <c r="H12436" i="13"/>
  <c r="E12437" i="13"/>
  <c r="H12437" i="13"/>
  <c r="E12438" i="13"/>
  <c r="H12438" i="13"/>
  <c r="E12439" i="13"/>
  <c r="H12439" i="13"/>
  <c r="E12440" i="13"/>
  <c r="H12440" i="13"/>
  <c r="E12441" i="13"/>
  <c r="H12441" i="13"/>
  <c r="E12442" i="13"/>
  <c r="H12442" i="13"/>
  <c r="E12443" i="13"/>
  <c r="H12443" i="13"/>
  <c r="E12444" i="13"/>
  <c r="H12444" i="13"/>
  <c r="E12445" i="13"/>
  <c r="H12445" i="13"/>
  <c r="E12446" i="13"/>
  <c r="H12446" i="13"/>
  <c r="E12447" i="13"/>
  <c r="H12447" i="13"/>
  <c r="E12448" i="13"/>
  <c r="H12448" i="13"/>
  <c r="E12449" i="13"/>
  <c r="H12449" i="13"/>
  <c r="E12450" i="13"/>
  <c r="H12450" i="13"/>
  <c r="E12451" i="13"/>
  <c r="H12451" i="13"/>
  <c r="E12452" i="13"/>
  <c r="H12452" i="13"/>
  <c r="E12453" i="13"/>
  <c r="H12453" i="13"/>
  <c r="E12454" i="13"/>
  <c r="H12454" i="13"/>
  <c r="E12455" i="13"/>
  <c r="H12455" i="13"/>
  <c r="E12456" i="13"/>
  <c r="H12456" i="13"/>
  <c r="E12457" i="13"/>
  <c r="H12457" i="13"/>
  <c r="E12458" i="13"/>
  <c r="H12458" i="13"/>
  <c r="E12459" i="13"/>
  <c r="H12459" i="13"/>
  <c r="E12460" i="13"/>
  <c r="H12460" i="13"/>
  <c r="E12461" i="13"/>
  <c r="H12461" i="13"/>
  <c r="E12462" i="13"/>
  <c r="H12462" i="13"/>
  <c r="E12463" i="13"/>
  <c r="H12463" i="13"/>
  <c r="E12464" i="13"/>
  <c r="H12464" i="13"/>
  <c r="E12465" i="13"/>
  <c r="H12465" i="13"/>
  <c r="E12466" i="13"/>
  <c r="H12466" i="13"/>
  <c r="E12467" i="13"/>
  <c r="H12467" i="13"/>
  <c r="E12468" i="13"/>
  <c r="H12468" i="13"/>
  <c r="E12469" i="13"/>
  <c r="H12469" i="13"/>
  <c r="E12470" i="13"/>
  <c r="H12470" i="13"/>
  <c r="E12471" i="13"/>
  <c r="H12471" i="13"/>
  <c r="E12472" i="13"/>
  <c r="H12472" i="13"/>
  <c r="E12473" i="13"/>
  <c r="H12473" i="13"/>
  <c r="E12474" i="13"/>
  <c r="H12474" i="13"/>
  <c r="E12475" i="13"/>
  <c r="H12475" i="13"/>
  <c r="E12476" i="13"/>
  <c r="H12476" i="13"/>
  <c r="E12477" i="13"/>
  <c r="H12477" i="13"/>
  <c r="E12478" i="13"/>
  <c r="H12478" i="13"/>
  <c r="E12479" i="13"/>
  <c r="H12479" i="13"/>
  <c r="E12480" i="13"/>
  <c r="H12480" i="13"/>
  <c r="E12481" i="13"/>
  <c r="H12481" i="13"/>
  <c r="E12482" i="13"/>
  <c r="H12482" i="13"/>
  <c r="E12483" i="13"/>
  <c r="H12483" i="13"/>
  <c r="E12484" i="13"/>
  <c r="H12484" i="13"/>
  <c r="E12485" i="13"/>
  <c r="H12485" i="13"/>
  <c r="E12486" i="13"/>
  <c r="H12486" i="13"/>
  <c r="E12487" i="13"/>
  <c r="H12487" i="13"/>
  <c r="E12488" i="13"/>
  <c r="H12488" i="13"/>
  <c r="E12489" i="13"/>
  <c r="H12489" i="13"/>
  <c r="E12490" i="13"/>
  <c r="H12490" i="13"/>
  <c r="E12491" i="13"/>
  <c r="H12491" i="13"/>
  <c r="E12492" i="13"/>
  <c r="H12492" i="13"/>
  <c r="E12493" i="13"/>
  <c r="H12493" i="13"/>
  <c r="E12494" i="13"/>
  <c r="H12494" i="13"/>
  <c r="E12495" i="13"/>
  <c r="H12495" i="13"/>
  <c r="E12496" i="13"/>
  <c r="H12496" i="13"/>
  <c r="E12497" i="13"/>
  <c r="H12497" i="13"/>
  <c r="E12498" i="13"/>
  <c r="H12498" i="13"/>
  <c r="E12499" i="13"/>
  <c r="H12499" i="13"/>
  <c r="E12500" i="13"/>
  <c r="H12500" i="13"/>
  <c r="E12501" i="13"/>
  <c r="H12501" i="13"/>
  <c r="E12502" i="13"/>
  <c r="H12502" i="13"/>
  <c r="E12503" i="13"/>
  <c r="H12503" i="13"/>
  <c r="E12504" i="13"/>
  <c r="H12504" i="13"/>
  <c r="E12505" i="13"/>
  <c r="H12505" i="13"/>
  <c r="E12506" i="13"/>
  <c r="H12506" i="13"/>
  <c r="E12507" i="13"/>
  <c r="H12507" i="13"/>
  <c r="E12508" i="13"/>
  <c r="H12508" i="13"/>
  <c r="E12509" i="13"/>
  <c r="H12509" i="13"/>
  <c r="E12510" i="13"/>
  <c r="H12510" i="13"/>
  <c r="E12511" i="13"/>
  <c r="H12511" i="13"/>
  <c r="E12512" i="13"/>
  <c r="H12512" i="13"/>
  <c r="E12513" i="13"/>
  <c r="H12513" i="13"/>
  <c r="E12514" i="13"/>
  <c r="H12514" i="13"/>
  <c r="E12515" i="13"/>
  <c r="H12515" i="13"/>
  <c r="E12516" i="13"/>
  <c r="H12516" i="13"/>
  <c r="E12517" i="13"/>
  <c r="H12517" i="13"/>
  <c r="E12518" i="13"/>
  <c r="H12518" i="13"/>
  <c r="E12519" i="13"/>
  <c r="H12519" i="13"/>
  <c r="E12520" i="13"/>
  <c r="H12520" i="13"/>
  <c r="E12521" i="13"/>
  <c r="H12521" i="13"/>
  <c r="E12522" i="13"/>
  <c r="H12522" i="13"/>
  <c r="E12523" i="13"/>
  <c r="H12523" i="13"/>
  <c r="E12524" i="13"/>
  <c r="H12524" i="13"/>
  <c r="E12525" i="13"/>
  <c r="H12525" i="13"/>
  <c r="E12526" i="13"/>
  <c r="H12526" i="13"/>
  <c r="E12527" i="13"/>
  <c r="H12527" i="13"/>
  <c r="E12528" i="13"/>
  <c r="H12528" i="13"/>
  <c r="E12529" i="13"/>
  <c r="H12529" i="13"/>
  <c r="E12530" i="13"/>
  <c r="H12530" i="13"/>
  <c r="E12531" i="13"/>
  <c r="H12531" i="13"/>
  <c r="E12532" i="13"/>
  <c r="H12532" i="13"/>
  <c r="E12533" i="13"/>
  <c r="H12533" i="13"/>
  <c r="E12534" i="13"/>
  <c r="H12534" i="13"/>
  <c r="E12535" i="13"/>
  <c r="H12535" i="13"/>
  <c r="E12536" i="13"/>
  <c r="H12536" i="13"/>
  <c r="E12537" i="13"/>
  <c r="H12537" i="13"/>
  <c r="E12538" i="13"/>
  <c r="H12538" i="13"/>
  <c r="E12539" i="13"/>
  <c r="H12539" i="13"/>
  <c r="E12540" i="13"/>
  <c r="H12540" i="13"/>
  <c r="E12541" i="13"/>
  <c r="H12541" i="13"/>
  <c r="E12542" i="13"/>
  <c r="H12542" i="13"/>
  <c r="E12543" i="13"/>
  <c r="H12543" i="13"/>
  <c r="E12544" i="13"/>
  <c r="H12544" i="13"/>
  <c r="E12545" i="13"/>
  <c r="H12545" i="13"/>
  <c r="E12546" i="13"/>
  <c r="H12546" i="13"/>
  <c r="E12547" i="13"/>
  <c r="H12547" i="13"/>
  <c r="E12548" i="13"/>
  <c r="H12548" i="13"/>
  <c r="E12549" i="13"/>
  <c r="H12549" i="13"/>
  <c r="E12550" i="13"/>
  <c r="H12550" i="13"/>
  <c r="E12551" i="13"/>
  <c r="H12551" i="13"/>
  <c r="E12552" i="13"/>
  <c r="H12552" i="13"/>
  <c r="E12553" i="13"/>
  <c r="H12553" i="13"/>
  <c r="E12554" i="13"/>
  <c r="H12554" i="13"/>
  <c r="E12555" i="13"/>
  <c r="H12555" i="13"/>
  <c r="E12556" i="13"/>
  <c r="H12556" i="13"/>
  <c r="E12557" i="13"/>
  <c r="H12557" i="13"/>
  <c r="E12558" i="13"/>
  <c r="H12558" i="13"/>
  <c r="E12559" i="13"/>
  <c r="H12559" i="13"/>
  <c r="E12560" i="13"/>
  <c r="H12560" i="13"/>
  <c r="E12561" i="13"/>
  <c r="H12561" i="13"/>
  <c r="E12562" i="13"/>
  <c r="H12562" i="13"/>
  <c r="E12563" i="13"/>
  <c r="H12563" i="13"/>
  <c r="E12564" i="13"/>
  <c r="H12564" i="13"/>
  <c r="E12565" i="13"/>
  <c r="H12565" i="13"/>
  <c r="E12566" i="13"/>
  <c r="H12566" i="13"/>
  <c r="E12567" i="13"/>
  <c r="H12567" i="13"/>
  <c r="E12568" i="13"/>
  <c r="H12568" i="13"/>
  <c r="E12569" i="13"/>
  <c r="H12569" i="13"/>
  <c r="E12570" i="13"/>
  <c r="H12570" i="13"/>
  <c r="E12571" i="13"/>
  <c r="H12571" i="13"/>
  <c r="E12572" i="13"/>
  <c r="H12572" i="13"/>
  <c r="E12573" i="13"/>
  <c r="H12573" i="13"/>
  <c r="E12574" i="13"/>
  <c r="H12574" i="13"/>
  <c r="E12575" i="13"/>
  <c r="H12575" i="13"/>
  <c r="E12576" i="13"/>
  <c r="H12576" i="13"/>
  <c r="E12577" i="13"/>
  <c r="H12577" i="13"/>
  <c r="E12578" i="13"/>
  <c r="H12578" i="13"/>
  <c r="E12579" i="13"/>
  <c r="H12579" i="13"/>
  <c r="E12580" i="13"/>
  <c r="H12580" i="13"/>
  <c r="E12581" i="13"/>
  <c r="H12581" i="13"/>
  <c r="E12582" i="13"/>
  <c r="H12582" i="13"/>
  <c r="E12583" i="13"/>
  <c r="H12583" i="13"/>
  <c r="E12584" i="13"/>
  <c r="H12584" i="13"/>
  <c r="E12585" i="13"/>
  <c r="H12585" i="13"/>
  <c r="E12586" i="13"/>
  <c r="H12586" i="13"/>
  <c r="E12587" i="13"/>
  <c r="H12587" i="13"/>
  <c r="E12588" i="13"/>
  <c r="H12588" i="13"/>
  <c r="E12589" i="13"/>
  <c r="H12589" i="13"/>
  <c r="E12590" i="13"/>
  <c r="H12590" i="13"/>
  <c r="E12591" i="13"/>
  <c r="H12591" i="13"/>
  <c r="E12592" i="13"/>
  <c r="H12592" i="13"/>
  <c r="E12593" i="13"/>
  <c r="H12593" i="13"/>
  <c r="E12594" i="13"/>
  <c r="H12594" i="13"/>
  <c r="E12595" i="13"/>
  <c r="H12595" i="13"/>
  <c r="E12596" i="13"/>
  <c r="H12596" i="13"/>
  <c r="E12597" i="13"/>
  <c r="H12597" i="13"/>
  <c r="E12598" i="13"/>
  <c r="H12598" i="13"/>
  <c r="E12599" i="13"/>
  <c r="H12599" i="13"/>
  <c r="E12600" i="13"/>
  <c r="H12600" i="13"/>
  <c r="E12601" i="13"/>
  <c r="H12601" i="13"/>
  <c r="E12602" i="13"/>
  <c r="H12602" i="13"/>
  <c r="E12603" i="13"/>
  <c r="H12603" i="13"/>
  <c r="E12604" i="13"/>
  <c r="H12604" i="13"/>
  <c r="E12605" i="13"/>
  <c r="H12605" i="13"/>
  <c r="E12606" i="13"/>
  <c r="H12606" i="13"/>
  <c r="E12607" i="13"/>
  <c r="H12607" i="13"/>
  <c r="E12608" i="13"/>
  <c r="H12608" i="13"/>
  <c r="E12609" i="13"/>
  <c r="H12609" i="13"/>
  <c r="E12610" i="13"/>
  <c r="H12610" i="13"/>
  <c r="E12611" i="13"/>
  <c r="H12611" i="13"/>
  <c r="E12612" i="13"/>
  <c r="H12612" i="13"/>
  <c r="E12613" i="13"/>
  <c r="H12613" i="13"/>
  <c r="E12614" i="13"/>
  <c r="H12614" i="13"/>
  <c r="E12615" i="13"/>
  <c r="H12615" i="13"/>
  <c r="E12616" i="13"/>
  <c r="H12616" i="13"/>
  <c r="E12617" i="13"/>
  <c r="H12617" i="13"/>
  <c r="E12618" i="13"/>
  <c r="H12618" i="13"/>
  <c r="E12619" i="13"/>
  <c r="H12619" i="13"/>
  <c r="E12620" i="13"/>
  <c r="H12620" i="13"/>
  <c r="E12621" i="13"/>
  <c r="H12621" i="13"/>
  <c r="E12622" i="13"/>
  <c r="H12622" i="13"/>
  <c r="E12623" i="13"/>
  <c r="H12623" i="13"/>
  <c r="E12624" i="13"/>
  <c r="H12624" i="13"/>
  <c r="E12625" i="13"/>
  <c r="H12625" i="13"/>
  <c r="E12626" i="13"/>
  <c r="H12626" i="13"/>
  <c r="E12627" i="13"/>
  <c r="H12627" i="13"/>
  <c r="E12628" i="13"/>
  <c r="H12628" i="13"/>
  <c r="E12629" i="13"/>
  <c r="H12629" i="13"/>
  <c r="E12630" i="13"/>
  <c r="H12630" i="13"/>
  <c r="E12631" i="13"/>
  <c r="H12631" i="13"/>
  <c r="E12632" i="13"/>
  <c r="H12632" i="13"/>
  <c r="E12633" i="13"/>
  <c r="H12633" i="13"/>
  <c r="E12634" i="13"/>
  <c r="H12634" i="13"/>
  <c r="E12635" i="13"/>
  <c r="H12635" i="13"/>
  <c r="E12636" i="13"/>
  <c r="H12636" i="13"/>
  <c r="E12637" i="13"/>
  <c r="H12637" i="13"/>
  <c r="E12638" i="13"/>
  <c r="H12638" i="13"/>
  <c r="E12639" i="13"/>
  <c r="H12639" i="13"/>
  <c r="E12640" i="13"/>
  <c r="H12640" i="13"/>
  <c r="E12641" i="13"/>
  <c r="H12641" i="13"/>
  <c r="E12642" i="13"/>
  <c r="H12642" i="13"/>
  <c r="E12643" i="13"/>
  <c r="H12643" i="13"/>
  <c r="E12644" i="13"/>
  <c r="H12644" i="13"/>
  <c r="E12645" i="13"/>
  <c r="H12645" i="13"/>
  <c r="E12646" i="13"/>
  <c r="H12646" i="13"/>
  <c r="E12647" i="13"/>
  <c r="H12647" i="13"/>
  <c r="E12648" i="13"/>
  <c r="H12648" i="13"/>
  <c r="E12649" i="13"/>
  <c r="H12649" i="13"/>
  <c r="E12650" i="13"/>
  <c r="H12650" i="13"/>
  <c r="E12651" i="13"/>
  <c r="H12651" i="13"/>
  <c r="E12652" i="13"/>
  <c r="H12652" i="13"/>
  <c r="E12653" i="13"/>
  <c r="H12653" i="13"/>
  <c r="E12654" i="13"/>
  <c r="H12654" i="13"/>
  <c r="E12655" i="13"/>
  <c r="H12655" i="13"/>
  <c r="E12656" i="13"/>
  <c r="H12656" i="13"/>
  <c r="E12657" i="13"/>
  <c r="H12657" i="13"/>
  <c r="E12658" i="13"/>
  <c r="H12658" i="13"/>
  <c r="E12659" i="13"/>
  <c r="H12659" i="13"/>
  <c r="E12660" i="13"/>
  <c r="H12660" i="13"/>
  <c r="E12661" i="13"/>
  <c r="H12661" i="13"/>
  <c r="E12662" i="13"/>
  <c r="H12662" i="13"/>
  <c r="E12663" i="13"/>
  <c r="H12663" i="13"/>
  <c r="E12664" i="13"/>
  <c r="H12664" i="13"/>
  <c r="E12665" i="13"/>
  <c r="H12665" i="13"/>
  <c r="E12666" i="13"/>
  <c r="H12666" i="13"/>
  <c r="E12667" i="13"/>
  <c r="H12667" i="13"/>
  <c r="E12668" i="13"/>
  <c r="H12668" i="13"/>
  <c r="E12669" i="13"/>
  <c r="H12669" i="13"/>
  <c r="E12670" i="13"/>
  <c r="H12670" i="13"/>
  <c r="E12671" i="13"/>
  <c r="H12671" i="13"/>
  <c r="E12672" i="13"/>
  <c r="H12672" i="13"/>
  <c r="E12673" i="13"/>
  <c r="H12673" i="13"/>
  <c r="E12674" i="13"/>
  <c r="H12674" i="13"/>
  <c r="E12675" i="13"/>
  <c r="H12675" i="13"/>
  <c r="E12676" i="13"/>
  <c r="H12676" i="13"/>
  <c r="E12677" i="13"/>
  <c r="H12677" i="13"/>
  <c r="E12678" i="13"/>
  <c r="H12678" i="13"/>
  <c r="E12679" i="13"/>
  <c r="H12679" i="13"/>
  <c r="E12680" i="13"/>
  <c r="H12680" i="13"/>
  <c r="E12681" i="13"/>
  <c r="H12681" i="13"/>
  <c r="E12682" i="13"/>
  <c r="H12682" i="13"/>
  <c r="E12683" i="13"/>
  <c r="H12683" i="13"/>
  <c r="E12684" i="13"/>
  <c r="H12684" i="13"/>
  <c r="E12685" i="13"/>
  <c r="H12685" i="13"/>
  <c r="E12686" i="13"/>
  <c r="H12686" i="13"/>
  <c r="E12687" i="13"/>
  <c r="H12687" i="13"/>
  <c r="E12688" i="13"/>
  <c r="H12688" i="13"/>
  <c r="E12689" i="13"/>
  <c r="H12689" i="13"/>
  <c r="E12690" i="13"/>
  <c r="H12690" i="13"/>
  <c r="E12691" i="13"/>
  <c r="H12691" i="13"/>
  <c r="E12692" i="13"/>
  <c r="H12692" i="13"/>
  <c r="E12693" i="13"/>
  <c r="H12693" i="13"/>
  <c r="E12694" i="13"/>
  <c r="H12694" i="13"/>
  <c r="E12695" i="13"/>
  <c r="H12695" i="13"/>
  <c r="E12696" i="13"/>
  <c r="H12696" i="13"/>
  <c r="E12697" i="13"/>
  <c r="H12697" i="13"/>
  <c r="E12698" i="13"/>
  <c r="H12698" i="13"/>
  <c r="E12699" i="13"/>
  <c r="H12699" i="13"/>
  <c r="E12700" i="13"/>
  <c r="H12700" i="13"/>
  <c r="E12701" i="13"/>
  <c r="H12701" i="13"/>
  <c r="E12702" i="13"/>
  <c r="H12702" i="13"/>
  <c r="E12703" i="13"/>
  <c r="H12703" i="13"/>
  <c r="E12704" i="13"/>
  <c r="H12704" i="13"/>
  <c r="E12705" i="13"/>
  <c r="H12705" i="13"/>
  <c r="E12706" i="13"/>
  <c r="H12706" i="13"/>
  <c r="E12707" i="13"/>
  <c r="H12707" i="13"/>
  <c r="E12708" i="13"/>
  <c r="H12708" i="13"/>
  <c r="E12709" i="13"/>
  <c r="H12709" i="13"/>
  <c r="E12710" i="13"/>
  <c r="H12710" i="13"/>
  <c r="E12711" i="13"/>
  <c r="H12711" i="13"/>
  <c r="E12712" i="13"/>
  <c r="H12712" i="13"/>
  <c r="E12713" i="13"/>
  <c r="H12713" i="13"/>
  <c r="E12714" i="13"/>
  <c r="H12714" i="13"/>
  <c r="E12715" i="13"/>
  <c r="H12715" i="13"/>
  <c r="E12716" i="13"/>
  <c r="H12716" i="13"/>
  <c r="E12717" i="13"/>
  <c r="H12717" i="13"/>
  <c r="E12718" i="13"/>
  <c r="H12718" i="13"/>
  <c r="E12719" i="13"/>
  <c r="H12719" i="13"/>
  <c r="E12720" i="13"/>
  <c r="H12720" i="13"/>
  <c r="E12721" i="13"/>
  <c r="H12721" i="13"/>
  <c r="E12722" i="13"/>
  <c r="H12722" i="13"/>
  <c r="E12723" i="13"/>
  <c r="H12723" i="13"/>
  <c r="E12724" i="13"/>
  <c r="H12724" i="13"/>
  <c r="E12725" i="13"/>
  <c r="H12725" i="13"/>
  <c r="E12726" i="13"/>
  <c r="H12726" i="13"/>
  <c r="E12727" i="13"/>
  <c r="H12727" i="13"/>
  <c r="E12728" i="13"/>
  <c r="H12728" i="13"/>
  <c r="E12729" i="13"/>
  <c r="H12729" i="13"/>
  <c r="E12730" i="13"/>
  <c r="H12730" i="13"/>
  <c r="E12731" i="13"/>
  <c r="H12731" i="13"/>
  <c r="E12732" i="13"/>
  <c r="H12732" i="13"/>
  <c r="E12733" i="13"/>
  <c r="H12733" i="13"/>
  <c r="E12734" i="13"/>
  <c r="H12734" i="13"/>
  <c r="E12735" i="13"/>
  <c r="H12735" i="13"/>
  <c r="E12736" i="13"/>
  <c r="H12736" i="13"/>
  <c r="E12737" i="13"/>
  <c r="H12737" i="13"/>
  <c r="E12738" i="13"/>
  <c r="H12738" i="13"/>
  <c r="E12739" i="13"/>
  <c r="H12739" i="13"/>
  <c r="E12740" i="13"/>
  <c r="H12740" i="13"/>
  <c r="E12741" i="13"/>
  <c r="H12741" i="13"/>
  <c r="E12742" i="13"/>
  <c r="H12742" i="13"/>
  <c r="E12743" i="13"/>
  <c r="H12743" i="13"/>
  <c r="E12744" i="13"/>
  <c r="H12744" i="13"/>
  <c r="E12745" i="13"/>
  <c r="H12745" i="13"/>
  <c r="E12746" i="13"/>
  <c r="H12746" i="13"/>
  <c r="E12747" i="13"/>
  <c r="H12747" i="13"/>
  <c r="E12748" i="13"/>
  <c r="H12748" i="13"/>
  <c r="E12749" i="13"/>
  <c r="H12749" i="13"/>
  <c r="E12750" i="13"/>
  <c r="H12750" i="13"/>
  <c r="E12751" i="13"/>
  <c r="H12751" i="13"/>
  <c r="E12752" i="13"/>
  <c r="H12752" i="13"/>
  <c r="E12753" i="13"/>
  <c r="H12753" i="13"/>
  <c r="E12754" i="13"/>
  <c r="H12754" i="13"/>
  <c r="E12755" i="13"/>
  <c r="H12755" i="13"/>
  <c r="E12756" i="13"/>
  <c r="H12756" i="13"/>
  <c r="E12757" i="13"/>
  <c r="H12757" i="13"/>
  <c r="E12758" i="13"/>
  <c r="H12758" i="13"/>
  <c r="E12759" i="13"/>
  <c r="H12759" i="13"/>
  <c r="E12760" i="13"/>
  <c r="H12760" i="13"/>
  <c r="E12761" i="13"/>
  <c r="H12761" i="13"/>
  <c r="E12762" i="13"/>
  <c r="H12762" i="13"/>
  <c r="E12763" i="13"/>
  <c r="H12763" i="13"/>
  <c r="E12764" i="13"/>
  <c r="H12764" i="13"/>
  <c r="E12765" i="13"/>
  <c r="H12765" i="13"/>
  <c r="E12766" i="13"/>
  <c r="H12766" i="13"/>
  <c r="E12767" i="13"/>
  <c r="H12767" i="13"/>
  <c r="E12768" i="13"/>
  <c r="H12768" i="13"/>
  <c r="E12769" i="13"/>
  <c r="H12769" i="13"/>
  <c r="E12770" i="13"/>
  <c r="H12770" i="13"/>
  <c r="E12771" i="13"/>
  <c r="H12771" i="13"/>
  <c r="E12772" i="13"/>
  <c r="H12772" i="13"/>
  <c r="E12773" i="13"/>
  <c r="H12773" i="13"/>
  <c r="E12774" i="13"/>
  <c r="H12774" i="13"/>
  <c r="E12775" i="13"/>
  <c r="H12775" i="13"/>
  <c r="E12776" i="13"/>
  <c r="H12776" i="13"/>
  <c r="E12777" i="13"/>
  <c r="H12777" i="13"/>
  <c r="E12778" i="13"/>
  <c r="H12778" i="13"/>
  <c r="E12779" i="13"/>
  <c r="H12779" i="13"/>
  <c r="E12780" i="13"/>
  <c r="H12780" i="13"/>
  <c r="E12781" i="13"/>
  <c r="H12781" i="13"/>
  <c r="E12782" i="13"/>
  <c r="H12782" i="13"/>
  <c r="E12783" i="13"/>
  <c r="H12783" i="13"/>
  <c r="E12784" i="13"/>
  <c r="H12784" i="13"/>
  <c r="E12785" i="13"/>
  <c r="H12785" i="13"/>
  <c r="E12786" i="13"/>
  <c r="H12786" i="13"/>
  <c r="E12787" i="13"/>
  <c r="H12787" i="13"/>
  <c r="E12788" i="13"/>
  <c r="H12788" i="13"/>
  <c r="E12789" i="13"/>
  <c r="H12789" i="13"/>
  <c r="E12790" i="13"/>
  <c r="H12790" i="13"/>
  <c r="E12791" i="13"/>
  <c r="H12791" i="13"/>
  <c r="E12792" i="13"/>
  <c r="H12792" i="13"/>
  <c r="E12793" i="13"/>
  <c r="H12793" i="13"/>
  <c r="E12794" i="13"/>
  <c r="H12794" i="13"/>
  <c r="E12795" i="13"/>
  <c r="H12795" i="13"/>
  <c r="E12796" i="13"/>
  <c r="H12796" i="13"/>
  <c r="E12797" i="13"/>
  <c r="H12797" i="13"/>
  <c r="E12798" i="13"/>
  <c r="H12798" i="13"/>
  <c r="E12799" i="13"/>
  <c r="H12799" i="13"/>
  <c r="E12800" i="13"/>
  <c r="H12800" i="13"/>
  <c r="E12801" i="13"/>
  <c r="H12801" i="13"/>
  <c r="E12802" i="13"/>
  <c r="H12802" i="13"/>
  <c r="E12803" i="13"/>
  <c r="H12803" i="13"/>
  <c r="E12804" i="13"/>
  <c r="H12804" i="13"/>
  <c r="E12805" i="13"/>
  <c r="H12805" i="13"/>
  <c r="E12806" i="13"/>
  <c r="H12806" i="13"/>
  <c r="E12807" i="13"/>
  <c r="H12807" i="13"/>
  <c r="E12808" i="13"/>
  <c r="H12808" i="13"/>
  <c r="E12809" i="13"/>
  <c r="H12809" i="13"/>
  <c r="E12810" i="13"/>
  <c r="H12810" i="13"/>
  <c r="E12811" i="13"/>
  <c r="H12811" i="13"/>
  <c r="E12812" i="13"/>
  <c r="H12812" i="13"/>
  <c r="E12813" i="13"/>
  <c r="H12813" i="13"/>
  <c r="E12814" i="13"/>
  <c r="H12814" i="13"/>
  <c r="E12815" i="13"/>
  <c r="H12815" i="13"/>
  <c r="E12816" i="13"/>
  <c r="H12816" i="13"/>
  <c r="E12817" i="13"/>
  <c r="H12817" i="13"/>
  <c r="E12818" i="13"/>
  <c r="H12818" i="13"/>
  <c r="E12819" i="13"/>
  <c r="H12819" i="13"/>
  <c r="E12820" i="13"/>
  <c r="H12820" i="13"/>
  <c r="E12821" i="13"/>
  <c r="H12821" i="13"/>
  <c r="E12822" i="13"/>
  <c r="H12822" i="13"/>
  <c r="E12823" i="13"/>
  <c r="H12823" i="13"/>
  <c r="E12824" i="13"/>
  <c r="H12824" i="13"/>
  <c r="E12825" i="13"/>
  <c r="H12825" i="13"/>
  <c r="E12826" i="13"/>
  <c r="H12826" i="13"/>
  <c r="E12827" i="13"/>
  <c r="H12827" i="13"/>
  <c r="E12828" i="13"/>
  <c r="H12828" i="13"/>
  <c r="E12829" i="13"/>
  <c r="H12829" i="13"/>
  <c r="E12830" i="13"/>
  <c r="H12830" i="13"/>
  <c r="E12831" i="13"/>
  <c r="H12831" i="13"/>
  <c r="E12832" i="13"/>
  <c r="H12832" i="13"/>
  <c r="E12833" i="13"/>
  <c r="H12833" i="13"/>
  <c r="E12834" i="13"/>
  <c r="H12834" i="13"/>
  <c r="E12835" i="13"/>
  <c r="H12835" i="13"/>
  <c r="E12836" i="13"/>
  <c r="H12836" i="13"/>
  <c r="E12837" i="13"/>
  <c r="H12837" i="13"/>
  <c r="E12838" i="13"/>
  <c r="H12838" i="13"/>
  <c r="E12839" i="13"/>
  <c r="H12839" i="13"/>
  <c r="E12840" i="13"/>
  <c r="H12840" i="13"/>
  <c r="E12841" i="13"/>
  <c r="H12841" i="13"/>
  <c r="E12842" i="13"/>
  <c r="H12842" i="13"/>
  <c r="E12843" i="13"/>
  <c r="H12843" i="13"/>
  <c r="E12844" i="13"/>
  <c r="H12844" i="13"/>
  <c r="E12845" i="13"/>
  <c r="H12845" i="13"/>
  <c r="E12846" i="13"/>
  <c r="H12846" i="13"/>
  <c r="E12847" i="13"/>
  <c r="H12847" i="13"/>
  <c r="E12848" i="13"/>
  <c r="H12848" i="13"/>
  <c r="E12849" i="13"/>
  <c r="H12849" i="13"/>
  <c r="E12850" i="13"/>
  <c r="H12850" i="13"/>
  <c r="E12851" i="13"/>
  <c r="H12851" i="13"/>
  <c r="E12852" i="13"/>
  <c r="H12852" i="13"/>
  <c r="E12853" i="13"/>
  <c r="H12853" i="13"/>
  <c r="E12854" i="13"/>
  <c r="H12854" i="13"/>
  <c r="E12855" i="13"/>
  <c r="H12855" i="13"/>
  <c r="E12856" i="13"/>
  <c r="H12856" i="13"/>
  <c r="E12857" i="13"/>
  <c r="H12857" i="13"/>
  <c r="E12858" i="13"/>
  <c r="H12858" i="13"/>
  <c r="E12859" i="13"/>
  <c r="H12859" i="13"/>
  <c r="E12860" i="13"/>
  <c r="H12860" i="13"/>
  <c r="E12861" i="13"/>
  <c r="H12861" i="13"/>
  <c r="E12862" i="13"/>
  <c r="H12862" i="13"/>
  <c r="E12863" i="13"/>
  <c r="H12863" i="13"/>
  <c r="E12864" i="13"/>
  <c r="H12864" i="13"/>
  <c r="E12865" i="13"/>
  <c r="H12865" i="13"/>
  <c r="E12866" i="13"/>
  <c r="H12866" i="13"/>
  <c r="E12867" i="13"/>
  <c r="H12867" i="13"/>
  <c r="E12868" i="13"/>
  <c r="H12868" i="13"/>
  <c r="E12869" i="13"/>
  <c r="H12869" i="13"/>
  <c r="E12870" i="13"/>
  <c r="H12870" i="13"/>
  <c r="E12871" i="13"/>
  <c r="H12871" i="13"/>
  <c r="E12872" i="13"/>
  <c r="H12872" i="13"/>
  <c r="E12873" i="13"/>
  <c r="H12873" i="13"/>
  <c r="E12874" i="13"/>
  <c r="H12874" i="13"/>
  <c r="E12875" i="13"/>
  <c r="H12875" i="13"/>
  <c r="E12876" i="13"/>
  <c r="H12876" i="13"/>
  <c r="E12877" i="13"/>
  <c r="H12877" i="13"/>
  <c r="E12878" i="13"/>
  <c r="H12878" i="13"/>
  <c r="E12879" i="13"/>
  <c r="H12879" i="13"/>
  <c r="E12880" i="13"/>
  <c r="H12880" i="13"/>
  <c r="E12881" i="13"/>
  <c r="H12881" i="13"/>
  <c r="E12882" i="13"/>
  <c r="H12882" i="13"/>
  <c r="E12883" i="13"/>
  <c r="H12883" i="13"/>
  <c r="E12884" i="13"/>
  <c r="H12884" i="13"/>
  <c r="E12885" i="13"/>
  <c r="H12885" i="13"/>
  <c r="E12886" i="13"/>
  <c r="H12886" i="13"/>
  <c r="E12887" i="13"/>
  <c r="H12887" i="13"/>
  <c r="E12888" i="13"/>
  <c r="H12888" i="13"/>
  <c r="E12889" i="13"/>
  <c r="H12889" i="13"/>
  <c r="E12890" i="13"/>
  <c r="H12890" i="13"/>
  <c r="E12891" i="13"/>
  <c r="H12891" i="13"/>
  <c r="E12892" i="13"/>
  <c r="H12892" i="13"/>
  <c r="E12893" i="13"/>
  <c r="H12893" i="13"/>
  <c r="E12894" i="13"/>
  <c r="H12894" i="13"/>
  <c r="E12895" i="13"/>
  <c r="H12895" i="13"/>
  <c r="E12896" i="13"/>
  <c r="H12896" i="13"/>
  <c r="E12897" i="13"/>
  <c r="H12897" i="13"/>
  <c r="E12898" i="13"/>
  <c r="H12898" i="13"/>
  <c r="E12899" i="13"/>
  <c r="H12899" i="13"/>
  <c r="E12900" i="13"/>
  <c r="H12900" i="13"/>
  <c r="E12901" i="13"/>
  <c r="H12901" i="13"/>
  <c r="E12902" i="13"/>
  <c r="H12902" i="13"/>
  <c r="E12903" i="13"/>
  <c r="H12903" i="13"/>
  <c r="E12904" i="13"/>
  <c r="H12904" i="13"/>
  <c r="E12905" i="13"/>
  <c r="H12905" i="13"/>
  <c r="E12906" i="13"/>
  <c r="H12906" i="13"/>
  <c r="E12907" i="13"/>
  <c r="H12907" i="13"/>
  <c r="E12908" i="13"/>
  <c r="H12908" i="13"/>
  <c r="E12909" i="13"/>
  <c r="H12909" i="13"/>
  <c r="E12910" i="13"/>
  <c r="H12910" i="13"/>
  <c r="E12911" i="13"/>
  <c r="H12911" i="13"/>
  <c r="E12912" i="13"/>
  <c r="H12912" i="13"/>
  <c r="E12913" i="13"/>
  <c r="H12913" i="13"/>
  <c r="E12914" i="13"/>
  <c r="H12914" i="13"/>
  <c r="E12915" i="13"/>
  <c r="H12915" i="13"/>
  <c r="E12916" i="13"/>
  <c r="H12916" i="13"/>
  <c r="E12917" i="13"/>
  <c r="H12917" i="13"/>
  <c r="E12918" i="13"/>
  <c r="H12918" i="13"/>
  <c r="E12919" i="13"/>
  <c r="H12919" i="13"/>
  <c r="E12920" i="13"/>
  <c r="H12920" i="13"/>
  <c r="E12921" i="13"/>
  <c r="H12921" i="13"/>
  <c r="E12922" i="13"/>
  <c r="H12922" i="13"/>
  <c r="E12923" i="13"/>
  <c r="H12923" i="13"/>
  <c r="E12924" i="13"/>
  <c r="H12924" i="13"/>
  <c r="E12925" i="13"/>
  <c r="H12925" i="13"/>
  <c r="E12926" i="13"/>
  <c r="H12926" i="13"/>
  <c r="E12927" i="13"/>
  <c r="H12927" i="13"/>
  <c r="E12928" i="13"/>
  <c r="H12928" i="13"/>
  <c r="E12929" i="13"/>
  <c r="H12929" i="13"/>
  <c r="E12930" i="13"/>
  <c r="H12930" i="13"/>
  <c r="E12931" i="13"/>
  <c r="H12931" i="13"/>
  <c r="E12932" i="13"/>
  <c r="H12932" i="13"/>
  <c r="E12933" i="13"/>
  <c r="H12933" i="13"/>
  <c r="E12934" i="13"/>
  <c r="H12934" i="13"/>
  <c r="E12935" i="13"/>
  <c r="H12935" i="13"/>
  <c r="E12936" i="13"/>
  <c r="H12936" i="13"/>
  <c r="E12937" i="13"/>
  <c r="H12937" i="13"/>
  <c r="E12938" i="13"/>
  <c r="H12938" i="13"/>
  <c r="E12939" i="13"/>
  <c r="H12939" i="13"/>
  <c r="E12940" i="13"/>
  <c r="H12940" i="13"/>
  <c r="E12941" i="13"/>
  <c r="H12941" i="13"/>
  <c r="E12942" i="13"/>
  <c r="H12942" i="13"/>
  <c r="E12943" i="13"/>
  <c r="H12943" i="13"/>
  <c r="E12944" i="13"/>
  <c r="H12944" i="13"/>
  <c r="E12945" i="13"/>
  <c r="H12945" i="13"/>
  <c r="E12946" i="13"/>
  <c r="H12946" i="13"/>
  <c r="E12947" i="13"/>
  <c r="H12947" i="13"/>
  <c r="E12948" i="13"/>
  <c r="H12948" i="13"/>
  <c r="E12949" i="13"/>
  <c r="H12949" i="13"/>
  <c r="E12950" i="13"/>
  <c r="H12950" i="13"/>
  <c r="E12951" i="13"/>
  <c r="H12951" i="13"/>
  <c r="E12952" i="13"/>
  <c r="H12952" i="13"/>
  <c r="E12953" i="13"/>
  <c r="H12953" i="13"/>
  <c r="E12954" i="13"/>
  <c r="H12954" i="13"/>
  <c r="E12955" i="13"/>
  <c r="H12955" i="13"/>
  <c r="E12956" i="13"/>
  <c r="H12956" i="13"/>
  <c r="E12957" i="13"/>
  <c r="H12957" i="13"/>
  <c r="E12958" i="13"/>
  <c r="H12958" i="13"/>
  <c r="E12959" i="13"/>
  <c r="H12959" i="13"/>
  <c r="E12960" i="13"/>
  <c r="H12960" i="13"/>
  <c r="E12961" i="13"/>
  <c r="H12961" i="13"/>
  <c r="E12962" i="13"/>
  <c r="H12962" i="13"/>
  <c r="E12963" i="13"/>
  <c r="H12963" i="13"/>
  <c r="E12964" i="13"/>
  <c r="H12964" i="13"/>
  <c r="E12965" i="13"/>
  <c r="H12965" i="13"/>
  <c r="E12966" i="13"/>
  <c r="H12966" i="13"/>
  <c r="E12967" i="13"/>
  <c r="H12967" i="13"/>
  <c r="E12968" i="13"/>
  <c r="H12968" i="13"/>
  <c r="E12969" i="13"/>
  <c r="H12969" i="13"/>
  <c r="E12970" i="13"/>
  <c r="H12970" i="13"/>
  <c r="E12971" i="13"/>
  <c r="H12971" i="13"/>
  <c r="E12972" i="13"/>
  <c r="H12972" i="13"/>
  <c r="E12973" i="13"/>
  <c r="H12973" i="13"/>
  <c r="E12974" i="13"/>
  <c r="H12974" i="13"/>
  <c r="E12975" i="13"/>
  <c r="H12975" i="13"/>
  <c r="E12976" i="13"/>
  <c r="H12976" i="13"/>
  <c r="E12977" i="13"/>
  <c r="H12977" i="13"/>
  <c r="E12978" i="13"/>
  <c r="H12978" i="13"/>
  <c r="E12979" i="13"/>
  <c r="H12979" i="13"/>
  <c r="E12980" i="13"/>
  <c r="H12980" i="13"/>
  <c r="E12981" i="13"/>
  <c r="H12981" i="13"/>
  <c r="E12982" i="13"/>
  <c r="H12982" i="13"/>
  <c r="E12983" i="13"/>
  <c r="H12983" i="13"/>
  <c r="E12984" i="13"/>
  <c r="H12984" i="13"/>
  <c r="E12985" i="13"/>
  <c r="H12985" i="13"/>
  <c r="E12986" i="13"/>
  <c r="H12986" i="13"/>
  <c r="E12987" i="13"/>
  <c r="H12987" i="13"/>
  <c r="E12988" i="13"/>
  <c r="H12988" i="13"/>
  <c r="E12989" i="13"/>
  <c r="H12989" i="13"/>
  <c r="E12990" i="13"/>
  <c r="H12990" i="13"/>
  <c r="E12991" i="13"/>
  <c r="H12991" i="13"/>
  <c r="E12992" i="13"/>
  <c r="H12992" i="13"/>
  <c r="E12993" i="13"/>
  <c r="H12993" i="13"/>
  <c r="E12994" i="13"/>
  <c r="H12994" i="13"/>
  <c r="E12995" i="13"/>
  <c r="H12995" i="13"/>
  <c r="E12996" i="13"/>
  <c r="H12996" i="13"/>
  <c r="E12997" i="13"/>
  <c r="H12997" i="13"/>
  <c r="E12998" i="13"/>
  <c r="H12998" i="13"/>
  <c r="E12999" i="13"/>
  <c r="H12999" i="13"/>
  <c r="E13000" i="13"/>
  <c r="H13000" i="13"/>
  <c r="E13001" i="13"/>
  <c r="H13001" i="13"/>
  <c r="E13002" i="13"/>
  <c r="H13002" i="13"/>
  <c r="E13003" i="13"/>
  <c r="H13003" i="13"/>
  <c r="E13004" i="13"/>
  <c r="H13004" i="13"/>
  <c r="E13005" i="13"/>
  <c r="H13005" i="13"/>
  <c r="E13006" i="13"/>
  <c r="H13006" i="13"/>
  <c r="E13007" i="13"/>
  <c r="H13007" i="13"/>
  <c r="E13008" i="13"/>
  <c r="H13008" i="13"/>
  <c r="E13009" i="13"/>
  <c r="H13009" i="13"/>
  <c r="E13010" i="13"/>
  <c r="H13010" i="13"/>
  <c r="E13011" i="13"/>
  <c r="H13011" i="13"/>
  <c r="E13012" i="13"/>
  <c r="H13012" i="13"/>
  <c r="E13013" i="13"/>
  <c r="H13013" i="13"/>
  <c r="E13014" i="13"/>
  <c r="H13014" i="13"/>
  <c r="E13015" i="13"/>
  <c r="H13015" i="13"/>
  <c r="E13016" i="13"/>
  <c r="H13016" i="13"/>
  <c r="E13017" i="13"/>
  <c r="H13017" i="13"/>
  <c r="E13018" i="13"/>
  <c r="H13018" i="13"/>
  <c r="E13019" i="13"/>
  <c r="H13019" i="13"/>
  <c r="E13020" i="13"/>
  <c r="H13020" i="13"/>
  <c r="E13021" i="13"/>
  <c r="H13021" i="13"/>
  <c r="E13022" i="13"/>
  <c r="H13022" i="13"/>
  <c r="E13023" i="13"/>
  <c r="H13023" i="13"/>
  <c r="E13024" i="13"/>
  <c r="H13024" i="13"/>
  <c r="E13025" i="13"/>
  <c r="H13025" i="13"/>
  <c r="E13026" i="13"/>
  <c r="H13026" i="13"/>
  <c r="E13027" i="13"/>
  <c r="H13027" i="13"/>
  <c r="E13028" i="13"/>
  <c r="H13028" i="13"/>
  <c r="E13029" i="13"/>
  <c r="H13029" i="13"/>
  <c r="E13030" i="13"/>
  <c r="H13030" i="13"/>
  <c r="E13031" i="13"/>
  <c r="H13031" i="13"/>
  <c r="E13032" i="13"/>
  <c r="H13032" i="13"/>
  <c r="E13033" i="13"/>
  <c r="H13033" i="13"/>
  <c r="E13034" i="13"/>
  <c r="H13034" i="13"/>
  <c r="E13035" i="13"/>
  <c r="H13035" i="13"/>
  <c r="E13036" i="13"/>
  <c r="H13036" i="13"/>
  <c r="E13037" i="13"/>
  <c r="H13037" i="13"/>
  <c r="E13038" i="13"/>
  <c r="H13038" i="13"/>
  <c r="E13039" i="13"/>
  <c r="H13039" i="13"/>
  <c r="E13040" i="13"/>
  <c r="H13040" i="13"/>
  <c r="E13041" i="13"/>
  <c r="H13041" i="13"/>
  <c r="E13042" i="13"/>
  <c r="H13042" i="13"/>
  <c r="E13043" i="13"/>
  <c r="H13043" i="13"/>
  <c r="E13044" i="13"/>
  <c r="H13044" i="13"/>
  <c r="E13045" i="13"/>
  <c r="H13045" i="13"/>
  <c r="E13046" i="13"/>
  <c r="H13046" i="13"/>
  <c r="E13047" i="13"/>
  <c r="H13047" i="13"/>
  <c r="E13048" i="13"/>
  <c r="H13048" i="13"/>
  <c r="E13049" i="13"/>
  <c r="H13049" i="13"/>
  <c r="E13050" i="13"/>
  <c r="H13050" i="13"/>
  <c r="E13051" i="13"/>
  <c r="H13051" i="13"/>
  <c r="E13052" i="13"/>
  <c r="H13052" i="13"/>
  <c r="E13053" i="13"/>
  <c r="H13053" i="13"/>
  <c r="E13054" i="13"/>
  <c r="H13054" i="13"/>
  <c r="E13055" i="13"/>
  <c r="H13055" i="13"/>
  <c r="E13056" i="13"/>
  <c r="H13056" i="13"/>
  <c r="E13057" i="13"/>
  <c r="H13057" i="13"/>
  <c r="E13058" i="13"/>
  <c r="H13058" i="13"/>
  <c r="E13059" i="13"/>
  <c r="H13059" i="13"/>
  <c r="E13060" i="13"/>
  <c r="H13060" i="13"/>
  <c r="E13061" i="13"/>
  <c r="H13061" i="13"/>
  <c r="E13062" i="13"/>
  <c r="H13062" i="13"/>
  <c r="E13063" i="13"/>
  <c r="H13063" i="13"/>
  <c r="E13064" i="13"/>
  <c r="H13064" i="13"/>
  <c r="E13065" i="13"/>
  <c r="H13065" i="13"/>
  <c r="E13066" i="13"/>
  <c r="H13066" i="13"/>
  <c r="E13067" i="13"/>
  <c r="H13067" i="13"/>
  <c r="E13068" i="13"/>
  <c r="H13068" i="13"/>
  <c r="E13069" i="13"/>
  <c r="H13069" i="13"/>
  <c r="E13070" i="13"/>
  <c r="H13070" i="13"/>
  <c r="E13071" i="13"/>
  <c r="H13071" i="13"/>
  <c r="E13072" i="13"/>
  <c r="H13072" i="13"/>
  <c r="E13073" i="13"/>
  <c r="H13073" i="13"/>
  <c r="E13074" i="13"/>
  <c r="H13074" i="13"/>
  <c r="E13075" i="13"/>
  <c r="H13075" i="13"/>
  <c r="E13076" i="13"/>
  <c r="H13076" i="13"/>
  <c r="E13077" i="13"/>
  <c r="H13077" i="13"/>
  <c r="E13078" i="13"/>
  <c r="H13078" i="13"/>
  <c r="E13079" i="13"/>
  <c r="H13079" i="13"/>
  <c r="E13080" i="13"/>
  <c r="H13080" i="13"/>
  <c r="E13081" i="13"/>
  <c r="H13081" i="13"/>
  <c r="E13082" i="13"/>
  <c r="H13082" i="13"/>
  <c r="E13083" i="13"/>
  <c r="H13083" i="13"/>
  <c r="E13084" i="13"/>
  <c r="H13084" i="13"/>
  <c r="E13085" i="13"/>
  <c r="H13085" i="13"/>
  <c r="E13086" i="13"/>
  <c r="H13086" i="13"/>
  <c r="E13087" i="13"/>
  <c r="H13087" i="13"/>
  <c r="E13088" i="13"/>
  <c r="H13088" i="13"/>
  <c r="E13089" i="13"/>
  <c r="H13089" i="13"/>
  <c r="E13090" i="13"/>
  <c r="H13090" i="13"/>
  <c r="E13091" i="13"/>
  <c r="H13091" i="13"/>
  <c r="E13092" i="13"/>
  <c r="H13092" i="13"/>
  <c r="E13093" i="13"/>
  <c r="H13093" i="13"/>
  <c r="E13094" i="13"/>
  <c r="H13094" i="13"/>
  <c r="E13095" i="13"/>
  <c r="H13095" i="13"/>
  <c r="E13096" i="13"/>
  <c r="H13096" i="13"/>
  <c r="E13097" i="13"/>
  <c r="H13097" i="13"/>
  <c r="E13098" i="13"/>
  <c r="H13098" i="13"/>
  <c r="E13099" i="13"/>
  <c r="H13099" i="13"/>
  <c r="E13100" i="13"/>
  <c r="H13100" i="13"/>
  <c r="E13101" i="13"/>
  <c r="H13101" i="13"/>
  <c r="E13102" i="13"/>
  <c r="H13102" i="13"/>
  <c r="E13103" i="13"/>
  <c r="H13103" i="13"/>
  <c r="E13104" i="13"/>
  <c r="H13104" i="13"/>
  <c r="E13105" i="13"/>
  <c r="H13105" i="13"/>
  <c r="E13106" i="13"/>
  <c r="H13106" i="13"/>
  <c r="E13107" i="13"/>
  <c r="H13107" i="13"/>
  <c r="E13108" i="13"/>
  <c r="H13108" i="13"/>
  <c r="E13109" i="13"/>
  <c r="H13109" i="13"/>
  <c r="E13110" i="13"/>
  <c r="H13110" i="13"/>
  <c r="E13111" i="13"/>
  <c r="H13111" i="13"/>
  <c r="E13112" i="13"/>
  <c r="H13112" i="13"/>
  <c r="E13113" i="13"/>
  <c r="H13113" i="13"/>
  <c r="E13114" i="13"/>
  <c r="H13114" i="13"/>
  <c r="E13115" i="13"/>
  <c r="H13115" i="13"/>
  <c r="E13116" i="13"/>
  <c r="H13116" i="13"/>
  <c r="E13117" i="13"/>
  <c r="H13117" i="13"/>
  <c r="E13118" i="13"/>
  <c r="H13118" i="13"/>
  <c r="E13119" i="13"/>
  <c r="H13119" i="13"/>
  <c r="E13120" i="13"/>
  <c r="H13120" i="13"/>
  <c r="E13121" i="13"/>
  <c r="H13121" i="13"/>
  <c r="E13122" i="13"/>
  <c r="H13122" i="13"/>
  <c r="E13123" i="13"/>
  <c r="H13123" i="13"/>
  <c r="E13124" i="13"/>
  <c r="H13124" i="13"/>
  <c r="E13125" i="13"/>
  <c r="H13125" i="13"/>
  <c r="E13126" i="13"/>
  <c r="H13126" i="13"/>
  <c r="E13127" i="13"/>
  <c r="H13127" i="13"/>
  <c r="E13128" i="13"/>
  <c r="H13128" i="13"/>
  <c r="E13129" i="13"/>
  <c r="H13129" i="13"/>
  <c r="E13130" i="13"/>
  <c r="H13130" i="13"/>
  <c r="E13131" i="13"/>
  <c r="H13131" i="13"/>
  <c r="E13132" i="13"/>
  <c r="H13132" i="13"/>
  <c r="E13133" i="13"/>
  <c r="H13133" i="13"/>
  <c r="E13134" i="13"/>
  <c r="H13134" i="13"/>
  <c r="E13135" i="13"/>
  <c r="H13135" i="13"/>
  <c r="E13136" i="13"/>
  <c r="H13136" i="13"/>
  <c r="E13137" i="13"/>
  <c r="H13137" i="13"/>
  <c r="E13138" i="13"/>
  <c r="H13138" i="13"/>
  <c r="E13139" i="13"/>
  <c r="H13139" i="13"/>
  <c r="E13140" i="13"/>
  <c r="H13140" i="13"/>
  <c r="E13141" i="13"/>
  <c r="H13141" i="13"/>
  <c r="E13142" i="13"/>
  <c r="H13142" i="13"/>
  <c r="E13143" i="13"/>
  <c r="H13143" i="13"/>
  <c r="E13144" i="13"/>
  <c r="H13144" i="13"/>
  <c r="E13145" i="13"/>
  <c r="H13145" i="13"/>
  <c r="E13146" i="13"/>
  <c r="H13146" i="13"/>
  <c r="E13147" i="13"/>
  <c r="H13147" i="13"/>
  <c r="E13148" i="13"/>
  <c r="H13148" i="13"/>
  <c r="E13149" i="13"/>
  <c r="H13149" i="13"/>
  <c r="E13150" i="13"/>
  <c r="H13150" i="13"/>
  <c r="E13151" i="13"/>
  <c r="H13151" i="13"/>
  <c r="E13152" i="13"/>
  <c r="H13152" i="13"/>
  <c r="E13153" i="13"/>
  <c r="H13153" i="13"/>
  <c r="E13154" i="13"/>
  <c r="H13154" i="13"/>
  <c r="E13155" i="13"/>
  <c r="H13155" i="13"/>
  <c r="E13156" i="13"/>
  <c r="H13156" i="13"/>
  <c r="E13157" i="13"/>
  <c r="H13157" i="13"/>
  <c r="E13158" i="13"/>
  <c r="H13158" i="13"/>
  <c r="E13159" i="13"/>
  <c r="H13159" i="13"/>
  <c r="E13160" i="13"/>
  <c r="H13160" i="13"/>
  <c r="E13161" i="13"/>
  <c r="H13161" i="13"/>
  <c r="E13162" i="13"/>
  <c r="H13162" i="13"/>
  <c r="E13163" i="13"/>
  <c r="H13163" i="13"/>
  <c r="E13164" i="13"/>
  <c r="H13164" i="13"/>
  <c r="E13165" i="13"/>
  <c r="H13165" i="13"/>
  <c r="E13166" i="13"/>
  <c r="H13166" i="13"/>
  <c r="E13167" i="13"/>
  <c r="H13167" i="13"/>
  <c r="E13168" i="13"/>
  <c r="H13168" i="13"/>
  <c r="E13169" i="13"/>
  <c r="H13169" i="13"/>
  <c r="E13170" i="13"/>
  <c r="H13170" i="13"/>
  <c r="E13171" i="13"/>
  <c r="H13171" i="13"/>
  <c r="E13172" i="13"/>
  <c r="H13172" i="13"/>
  <c r="E13173" i="13"/>
  <c r="H13173" i="13"/>
  <c r="E13174" i="13"/>
  <c r="H13174" i="13"/>
  <c r="E13175" i="13"/>
  <c r="H13175" i="13"/>
  <c r="E13176" i="13"/>
  <c r="H13176" i="13"/>
  <c r="E13177" i="13"/>
  <c r="H13177" i="13"/>
  <c r="E13178" i="13"/>
  <c r="H13178" i="13"/>
  <c r="E13179" i="13"/>
  <c r="H13179" i="13"/>
  <c r="E13180" i="13"/>
  <c r="H13180" i="13"/>
  <c r="E13181" i="13"/>
  <c r="H13181" i="13"/>
  <c r="E13182" i="13"/>
  <c r="H13182" i="13"/>
  <c r="E13183" i="13"/>
  <c r="H13183" i="13"/>
  <c r="E13184" i="13"/>
  <c r="H13184" i="13"/>
  <c r="E13185" i="13"/>
  <c r="H13185" i="13"/>
  <c r="E13186" i="13"/>
  <c r="H13186" i="13"/>
  <c r="E13187" i="13"/>
  <c r="H13187" i="13"/>
  <c r="E13188" i="13"/>
  <c r="H13188" i="13"/>
  <c r="E13189" i="13"/>
  <c r="H13189" i="13"/>
  <c r="E13190" i="13"/>
  <c r="H13190" i="13"/>
  <c r="E13191" i="13"/>
  <c r="H13191" i="13"/>
  <c r="E13192" i="13"/>
  <c r="H13192" i="13"/>
  <c r="E13193" i="13"/>
  <c r="H13193" i="13"/>
  <c r="E13194" i="13"/>
  <c r="H13194" i="13"/>
  <c r="E13195" i="13"/>
  <c r="H13195" i="13"/>
  <c r="E13196" i="13"/>
  <c r="H13196" i="13"/>
  <c r="E13197" i="13"/>
  <c r="H13197" i="13"/>
  <c r="E13198" i="13"/>
  <c r="H13198" i="13"/>
  <c r="E13199" i="13"/>
  <c r="H13199" i="13"/>
  <c r="E13200" i="13"/>
  <c r="H13200" i="13"/>
  <c r="E13201" i="13"/>
  <c r="H13201" i="13"/>
  <c r="E13202" i="13"/>
  <c r="H13202" i="13"/>
  <c r="E13203" i="13"/>
  <c r="H13203" i="13"/>
  <c r="E13204" i="13"/>
  <c r="H13204" i="13"/>
  <c r="E13205" i="13"/>
  <c r="H13205" i="13"/>
  <c r="E13206" i="13"/>
  <c r="H13206" i="13"/>
  <c r="E13207" i="13"/>
  <c r="H13207" i="13"/>
  <c r="E13208" i="13"/>
  <c r="H13208" i="13"/>
  <c r="E13209" i="13"/>
  <c r="H13209" i="13"/>
  <c r="E13210" i="13"/>
  <c r="H13210" i="13"/>
  <c r="E13211" i="13"/>
  <c r="H13211" i="13"/>
  <c r="E13212" i="13"/>
  <c r="H13212" i="13"/>
  <c r="E13213" i="13"/>
  <c r="H13213" i="13"/>
  <c r="E13214" i="13"/>
  <c r="H13214" i="13"/>
  <c r="E13215" i="13"/>
  <c r="H13215" i="13"/>
  <c r="E13216" i="13"/>
  <c r="H13216" i="13"/>
  <c r="E13217" i="13"/>
  <c r="H13217" i="13"/>
  <c r="E13218" i="13"/>
  <c r="H13218" i="13"/>
  <c r="E13219" i="13"/>
  <c r="H13219" i="13"/>
  <c r="E13220" i="13"/>
  <c r="H13220" i="13"/>
  <c r="E13221" i="13"/>
  <c r="H13221" i="13"/>
  <c r="E13222" i="13"/>
  <c r="H13222" i="13"/>
  <c r="E13223" i="13"/>
  <c r="H13223" i="13"/>
  <c r="E13224" i="13"/>
  <c r="H13224" i="13"/>
  <c r="E13225" i="13"/>
  <c r="H13225" i="13"/>
  <c r="E13226" i="13"/>
  <c r="H13226" i="13"/>
  <c r="E13227" i="13"/>
  <c r="H13227" i="13"/>
  <c r="E13228" i="13"/>
  <c r="H13228" i="13"/>
  <c r="E13229" i="13"/>
  <c r="H13229" i="13"/>
  <c r="E13230" i="13"/>
  <c r="H13230" i="13"/>
  <c r="E13231" i="13"/>
  <c r="H13231" i="13"/>
  <c r="E13232" i="13"/>
  <c r="H13232" i="13"/>
  <c r="E13233" i="13"/>
  <c r="H13233" i="13"/>
  <c r="E13234" i="13"/>
  <c r="H13234" i="13"/>
  <c r="E13235" i="13"/>
  <c r="H13235" i="13"/>
  <c r="E13236" i="13"/>
  <c r="H13236" i="13"/>
  <c r="E13237" i="13"/>
  <c r="H13237" i="13"/>
  <c r="E13238" i="13"/>
  <c r="H13238" i="13"/>
  <c r="E13239" i="13"/>
  <c r="H13239" i="13"/>
  <c r="E13240" i="13"/>
  <c r="H13240" i="13"/>
  <c r="E13241" i="13"/>
  <c r="H13241" i="13"/>
  <c r="E13242" i="13"/>
  <c r="H13242" i="13"/>
  <c r="E13243" i="13"/>
  <c r="H13243" i="13"/>
  <c r="E13244" i="13"/>
  <c r="H13244" i="13"/>
  <c r="E13245" i="13"/>
  <c r="H13245" i="13"/>
  <c r="E13246" i="13"/>
  <c r="H13246" i="13"/>
  <c r="E13247" i="13"/>
  <c r="H13247" i="13"/>
  <c r="E13248" i="13"/>
  <c r="H13248" i="13"/>
  <c r="E13249" i="13"/>
  <c r="H13249" i="13"/>
  <c r="E13250" i="13"/>
  <c r="H13250" i="13"/>
  <c r="E13251" i="13"/>
  <c r="H13251" i="13"/>
  <c r="E13252" i="13"/>
  <c r="H13252" i="13"/>
  <c r="E13253" i="13"/>
  <c r="H13253" i="13"/>
  <c r="E13254" i="13"/>
  <c r="H13254" i="13"/>
  <c r="E13255" i="13"/>
  <c r="H13255" i="13"/>
  <c r="E13256" i="13"/>
  <c r="H13256" i="13"/>
  <c r="E13257" i="13"/>
  <c r="H13257" i="13"/>
  <c r="E13258" i="13"/>
  <c r="H13258" i="13"/>
  <c r="E13259" i="13"/>
  <c r="H13259" i="13"/>
  <c r="E13260" i="13"/>
  <c r="H13260" i="13"/>
  <c r="E13261" i="13"/>
  <c r="H13261" i="13"/>
  <c r="E13262" i="13"/>
  <c r="H13262" i="13"/>
  <c r="E13263" i="13"/>
  <c r="H13263" i="13"/>
  <c r="E13264" i="13"/>
  <c r="H13264" i="13"/>
  <c r="E13265" i="13"/>
  <c r="H13265" i="13"/>
  <c r="E13266" i="13"/>
  <c r="H13266" i="13"/>
  <c r="E13267" i="13"/>
  <c r="H13267" i="13"/>
  <c r="E13268" i="13"/>
  <c r="H13268" i="13"/>
  <c r="E13269" i="13"/>
  <c r="H13269" i="13"/>
  <c r="E13270" i="13"/>
  <c r="H13270" i="13"/>
  <c r="E13271" i="13"/>
  <c r="H13271" i="13"/>
  <c r="E13272" i="13"/>
  <c r="H13272" i="13"/>
  <c r="E13273" i="13"/>
  <c r="H13273" i="13"/>
  <c r="E13274" i="13"/>
  <c r="H13274" i="13"/>
  <c r="E13275" i="13"/>
  <c r="H13275" i="13"/>
  <c r="E13276" i="13"/>
  <c r="H13276" i="13"/>
  <c r="E13277" i="13"/>
  <c r="H13277" i="13"/>
  <c r="E13278" i="13"/>
  <c r="H13278" i="13"/>
  <c r="E13279" i="13"/>
  <c r="H13279" i="13"/>
  <c r="E13280" i="13"/>
  <c r="H13280" i="13"/>
  <c r="E13281" i="13"/>
  <c r="H13281" i="13"/>
  <c r="E13282" i="13"/>
  <c r="H13282" i="13"/>
  <c r="E13283" i="13"/>
  <c r="H13283" i="13"/>
  <c r="E13284" i="13"/>
  <c r="H13284" i="13"/>
  <c r="E13285" i="13"/>
  <c r="H13285" i="13"/>
  <c r="E13286" i="13"/>
  <c r="H13286" i="13"/>
  <c r="E13287" i="13"/>
  <c r="H13287" i="13"/>
  <c r="E13288" i="13"/>
  <c r="H13288" i="13"/>
  <c r="E13289" i="13"/>
  <c r="H13289" i="13"/>
  <c r="E13290" i="13"/>
  <c r="H13290" i="13"/>
  <c r="E13291" i="13"/>
  <c r="H13291" i="13"/>
  <c r="E13292" i="13"/>
  <c r="H13292" i="13"/>
  <c r="E13293" i="13"/>
  <c r="H13293" i="13"/>
  <c r="E13294" i="13"/>
  <c r="H13294" i="13"/>
  <c r="E13295" i="13"/>
  <c r="H13295" i="13"/>
  <c r="E13296" i="13"/>
  <c r="H13296" i="13"/>
  <c r="E13297" i="13"/>
  <c r="H13297" i="13"/>
  <c r="E13298" i="13"/>
  <c r="H13298" i="13"/>
  <c r="E13299" i="13"/>
  <c r="H13299" i="13"/>
  <c r="E13300" i="13"/>
  <c r="H13300" i="13"/>
  <c r="E13301" i="13"/>
  <c r="H13301" i="13"/>
  <c r="E13302" i="13"/>
  <c r="H13302" i="13"/>
  <c r="E13303" i="13"/>
  <c r="H13303" i="13"/>
  <c r="E13304" i="13"/>
  <c r="H13304" i="13"/>
  <c r="E13305" i="13"/>
  <c r="H13305" i="13"/>
  <c r="E13306" i="13"/>
  <c r="H13306" i="13"/>
  <c r="E13307" i="13"/>
  <c r="H13307" i="13"/>
  <c r="E13308" i="13"/>
  <c r="H13308" i="13"/>
  <c r="E13309" i="13"/>
  <c r="H13309" i="13"/>
  <c r="E13310" i="13"/>
  <c r="H13310" i="13"/>
  <c r="E13311" i="13"/>
  <c r="H13311" i="13"/>
  <c r="E13312" i="13"/>
  <c r="H13312" i="13"/>
  <c r="E13313" i="13"/>
  <c r="H13313" i="13"/>
  <c r="E13314" i="13"/>
  <c r="H13314" i="13"/>
  <c r="E13315" i="13"/>
  <c r="H13315" i="13"/>
  <c r="E13316" i="13"/>
  <c r="H13316" i="13"/>
  <c r="E13317" i="13"/>
  <c r="H13317" i="13"/>
  <c r="E13318" i="13"/>
  <c r="H13318" i="13"/>
  <c r="E13319" i="13"/>
  <c r="H13319" i="13"/>
  <c r="E13320" i="13"/>
  <c r="H13320" i="13"/>
  <c r="E13321" i="13"/>
  <c r="H13321" i="13"/>
  <c r="E13322" i="13"/>
  <c r="H13322" i="13"/>
  <c r="E13323" i="13"/>
  <c r="H13323" i="13"/>
  <c r="E13324" i="13"/>
  <c r="H13324" i="13"/>
  <c r="E13325" i="13"/>
  <c r="H13325" i="13"/>
  <c r="E13326" i="13"/>
  <c r="H13326" i="13"/>
  <c r="E13327" i="13"/>
  <c r="H13327" i="13"/>
  <c r="E13328" i="13"/>
  <c r="H13328" i="13"/>
  <c r="E13329" i="13"/>
  <c r="H13329" i="13"/>
  <c r="E13330" i="13"/>
  <c r="H13330" i="13"/>
  <c r="E13331" i="13"/>
  <c r="H13331" i="13"/>
  <c r="E13332" i="13"/>
  <c r="H13332" i="13"/>
  <c r="E13333" i="13"/>
  <c r="H13333" i="13"/>
  <c r="E13334" i="13"/>
  <c r="H13334" i="13"/>
  <c r="E13335" i="13"/>
  <c r="H13335" i="13"/>
  <c r="E13336" i="13"/>
  <c r="H13336" i="13"/>
  <c r="E13337" i="13"/>
  <c r="H13337" i="13"/>
  <c r="E13338" i="13"/>
  <c r="H13338" i="13"/>
  <c r="E13339" i="13"/>
  <c r="H13339" i="13"/>
  <c r="E13340" i="13"/>
  <c r="H13340" i="13"/>
  <c r="E13341" i="13"/>
  <c r="H13341" i="13"/>
  <c r="E13342" i="13"/>
  <c r="H13342" i="13"/>
  <c r="E13343" i="13"/>
  <c r="H13343" i="13"/>
  <c r="E13344" i="13"/>
  <c r="H13344" i="13"/>
  <c r="E13345" i="13"/>
  <c r="H13345" i="13"/>
  <c r="E13346" i="13"/>
  <c r="H13346" i="13"/>
  <c r="E13347" i="13"/>
  <c r="H13347" i="13"/>
  <c r="E13348" i="13"/>
  <c r="H13348" i="13"/>
  <c r="E13349" i="13"/>
  <c r="H13349" i="13"/>
  <c r="E13350" i="13"/>
  <c r="H13350" i="13"/>
  <c r="E13351" i="13"/>
  <c r="H13351" i="13"/>
  <c r="E13352" i="13"/>
  <c r="H13352" i="13"/>
  <c r="E13353" i="13"/>
  <c r="H13353" i="13"/>
  <c r="E13354" i="13"/>
  <c r="H13354" i="13"/>
  <c r="E13355" i="13"/>
  <c r="H13355" i="13"/>
  <c r="E13356" i="13"/>
  <c r="H13356" i="13"/>
  <c r="E13357" i="13"/>
  <c r="H13357" i="13"/>
  <c r="E13358" i="13"/>
  <c r="H13358" i="13"/>
  <c r="E13359" i="13"/>
  <c r="H13359" i="13"/>
  <c r="E13360" i="13"/>
  <c r="H13360" i="13"/>
  <c r="E13361" i="13"/>
  <c r="H13361" i="13"/>
  <c r="E13362" i="13"/>
  <c r="H13362" i="13"/>
  <c r="E13363" i="13"/>
  <c r="H13363" i="13"/>
  <c r="E13364" i="13"/>
  <c r="H13364" i="13"/>
  <c r="E13365" i="13"/>
  <c r="H13365" i="13"/>
  <c r="E13366" i="13"/>
  <c r="H13366" i="13"/>
  <c r="E13367" i="13"/>
  <c r="H13367" i="13"/>
  <c r="E13368" i="13"/>
  <c r="H13368" i="13"/>
  <c r="E13369" i="13"/>
  <c r="H13369" i="13"/>
  <c r="E13370" i="13"/>
  <c r="H13370" i="13"/>
  <c r="E13371" i="13"/>
  <c r="H13371" i="13"/>
  <c r="E13372" i="13"/>
  <c r="H13372" i="13"/>
  <c r="E13373" i="13"/>
  <c r="H13373" i="13"/>
  <c r="E13374" i="13"/>
  <c r="H13374" i="13"/>
  <c r="E13375" i="13"/>
  <c r="H13375" i="13"/>
  <c r="E13376" i="13"/>
  <c r="H13376" i="13"/>
  <c r="E13377" i="13"/>
  <c r="H13377" i="13"/>
  <c r="E13378" i="13"/>
  <c r="H13378" i="13"/>
  <c r="E13379" i="13"/>
  <c r="H13379" i="13"/>
  <c r="E13380" i="13"/>
  <c r="H13380" i="13"/>
  <c r="E13381" i="13"/>
  <c r="H13381" i="13"/>
  <c r="E13382" i="13"/>
  <c r="H13382" i="13"/>
  <c r="E13383" i="13"/>
  <c r="H13383" i="13"/>
  <c r="E13384" i="13"/>
  <c r="H13384" i="13"/>
  <c r="E13385" i="13"/>
  <c r="H13385" i="13"/>
  <c r="E13386" i="13"/>
  <c r="H13386" i="13"/>
  <c r="E13387" i="13"/>
  <c r="H13387" i="13"/>
  <c r="E13388" i="13"/>
  <c r="H13388" i="13"/>
  <c r="E13389" i="13"/>
  <c r="H13389" i="13"/>
  <c r="E13390" i="13"/>
  <c r="H13390" i="13"/>
  <c r="E13391" i="13"/>
  <c r="H13391" i="13"/>
  <c r="E13392" i="13"/>
  <c r="H13392" i="13"/>
  <c r="E13393" i="13"/>
  <c r="H13393" i="13"/>
  <c r="E13394" i="13"/>
  <c r="H13394" i="13"/>
  <c r="E13395" i="13"/>
  <c r="H13395" i="13"/>
  <c r="E13396" i="13"/>
  <c r="H13396" i="13"/>
  <c r="E13397" i="13"/>
  <c r="H13397" i="13"/>
  <c r="E13398" i="13"/>
  <c r="H13398" i="13"/>
  <c r="E13399" i="13"/>
  <c r="H13399" i="13"/>
  <c r="E13400" i="13"/>
  <c r="H13400" i="13"/>
  <c r="E13401" i="13"/>
  <c r="H13401" i="13"/>
  <c r="E13402" i="13"/>
  <c r="H13402" i="13"/>
  <c r="E13403" i="13"/>
  <c r="H13403" i="13"/>
  <c r="E13404" i="13"/>
  <c r="H13404" i="13"/>
  <c r="E13405" i="13"/>
  <c r="H13405" i="13"/>
  <c r="E13406" i="13"/>
  <c r="H13406" i="13"/>
  <c r="E13407" i="13"/>
  <c r="H13407" i="13"/>
  <c r="E13408" i="13"/>
  <c r="H13408" i="13"/>
  <c r="E13409" i="13"/>
  <c r="H13409" i="13"/>
  <c r="E13410" i="13"/>
  <c r="H13410" i="13"/>
  <c r="E13411" i="13"/>
  <c r="H13411" i="13"/>
  <c r="E13412" i="13"/>
  <c r="H13412" i="13"/>
  <c r="E13413" i="13"/>
  <c r="H13413" i="13"/>
  <c r="E13414" i="13"/>
  <c r="H13414" i="13"/>
  <c r="E13415" i="13"/>
  <c r="H13415" i="13"/>
  <c r="E13416" i="13"/>
  <c r="H13416" i="13"/>
  <c r="E13417" i="13"/>
  <c r="H13417" i="13"/>
  <c r="E13418" i="13"/>
  <c r="H13418" i="13"/>
  <c r="E13419" i="13"/>
  <c r="H13419" i="13"/>
  <c r="E13420" i="13"/>
  <c r="H13420" i="13"/>
  <c r="E13421" i="13"/>
  <c r="H13421" i="13"/>
  <c r="E13422" i="13"/>
  <c r="H13422" i="13"/>
  <c r="E13423" i="13"/>
  <c r="H13423" i="13"/>
  <c r="E13424" i="13"/>
  <c r="H13424" i="13"/>
  <c r="E13425" i="13"/>
  <c r="H13425" i="13"/>
  <c r="E13426" i="13"/>
  <c r="H13426" i="13"/>
  <c r="E13427" i="13"/>
  <c r="H13427" i="13"/>
  <c r="E13428" i="13"/>
  <c r="H13428" i="13"/>
  <c r="E13429" i="13"/>
  <c r="H13429" i="13"/>
  <c r="E13430" i="13"/>
  <c r="H13430" i="13"/>
  <c r="E13431" i="13"/>
  <c r="H13431" i="13"/>
  <c r="E13432" i="13"/>
  <c r="H13432" i="13"/>
  <c r="E13433" i="13"/>
  <c r="H13433" i="13"/>
  <c r="E13434" i="13"/>
  <c r="H13434" i="13"/>
  <c r="E13435" i="13"/>
  <c r="H13435" i="13"/>
  <c r="E13436" i="13"/>
  <c r="H13436" i="13"/>
  <c r="E13437" i="13"/>
  <c r="H13437" i="13"/>
  <c r="E13438" i="13"/>
  <c r="H13438" i="13"/>
  <c r="E13439" i="13"/>
  <c r="H13439" i="13"/>
  <c r="E13440" i="13"/>
  <c r="H13440" i="13"/>
  <c r="E13441" i="13"/>
  <c r="H13441" i="13"/>
  <c r="E13442" i="13"/>
  <c r="H13442" i="13"/>
  <c r="E13443" i="13"/>
  <c r="H13443" i="13"/>
  <c r="E13444" i="13"/>
  <c r="H13444" i="13"/>
  <c r="E13445" i="13"/>
  <c r="H13445" i="13"/>
  <c r="E13446" i="13"/>
  <c r="H13446" i="13"/>
  <c r="E13447" i="13"/>
  <c r="H13447" i="13"/>
  <c r="E13448" i="13"/>
  <c r="H13448" i="13"/>
  <c r="E13449" i="13"/>
  <c r="H13449" i="13"/>
  <c r="E13450" i="13"/>
  <c r="H13450" i="13"/>
  <c r="E13451" i="13"/>
  <c r="H13451" i="13"/>
  <c r="E13452" i="13"/>
  <c r="H13452" i="13"/>
  <c r="E13453" i="13"/>
  <c r="H13453" i="13"/>
  <c r="E13454" i="13"/>
  <c r="H13454" i="13"/>
  <c r="E13455" i="13"/>
  <c r="H13455" i="13"/>
  <c r="E13456" i="13"/>
  <c r="H13456" i="13"/>
  <c r="E13457" i="13"/>
  <c r="H13457" i="13"/>
  <c r="E13458" i="13"/>
  <c r="H13458" i="13"/>
  <c r="E13459" i="13"/>
  <c r="H13459" i="13"/>
  <c r="E13460" i="13"/>
  <c r="H13460" i="13"/>
  <c r="E13461" i="13"/>
  <c r="H13461" i="13"/>
  <c r="E13462" i="13"/>
  <c r="H13462" i="13"/>
  <c r="E13463" i="13"/>
  <c r="H13463" i="13"/>
  <c r="E13464" i="13"/>
  <c r="H13464" i="13"/>
  <c r="E13465" i="13"/>
  <c r="H13465" i="13"/>
  <c r="E13466" i="13"/>
  <c r="H13466" i="13"/>
  <c r="E13467" i="13"/>
  <c r="H13467" i="13"/>
  <c r="E13468" i="13"/>
  <c r="H13468" i="13"/>
  <c r="E13469" i="13"/>
  <c r="H13469" i="13"/>
  <c r="E13470" i="13"/>
  <c r="H13470" i="13"/>
  <c r="E13471" i="13"/>
  <c r="H13471" i="13"/>
  <c r="E13472" i="13"/>
  <c r="H13472" i="13"/>
  <c r="E13473" i="13"/>
  <c r="H13473" i="13"/>
  <c r="E13474" i="13"/>
  <c r="H13474" i="13"/>
  <c r="E13475" i="13"/>
  <c r="H13475" i="13"/>
  <c r="E13476" i="13"/>
  <c r="H13476" i="13"/>
  <c r="E13477" i="13"/>
  <c r="H13477" i="13"/>
  <c r="E13478" i="13"/>
  <c r="H13478" i="13"/>
  <c r="E13479" i="13"/>
  <c r="H13479" i="13"/>
  <c r="E13480" i="13"/>
  <c r="H13480" i="13"/>
  <c r="E13481" i="13"/>
  <c r="H13481" i="13"/>
  <c r="E13482" i="13"/>
  <c r="H13482" i="13"/>
  <c r="E13483" i="13"/>
  <c r="H13483" i="13"/>
  <c r="E13484" i="13"/>
  <c r="H13484" i="13"/>
  <c r="E13485" i="13"/>
  <c r="H13485" i="13"/>
  <c r="E13486" i="13"/>
  <c r="H13486" i="13"/>
  <c r="E13487" i="13"/>
  <c r="H13487" i="13"/>
  <c r="E13488" i="13"/>
  <c r="H13488" i="13"/>
  <c r="E13489" i="13"/>
  <c r="H13489" i="13"/>
  <c r="E13490" i="13"/>
  <c r="H13490" i="13"/>
  <c r="E13491" i="13"/>
  <c r="H13491" i="13"/>
  <c r="E13492" i="13"/>
  <c r="H13492" i="13"/>
  <c r="E13493" i="13"/>
  <c r="H13493" i="13"/>
  <c r="E13494" i="13"/>
  <c r="H13494" i="13"/>
  <c r="E13495" i="13"/>
  <c r="H13495" i="13"/>
  <c r="E13496" i="13"/>
  <c r="H13496" i="13"/>
  <c r="E13497" i="13"/>
  <c r="H13497" i="13"/>
  <c r="E13498" i="13"/>
  <c r="H13498" i="13"/>
  <c r="E13499" i="13"/>
  <c r="H13499" i="13"/>
  <c r="E13500" i="13"/>
  <c r="H13500" i="13"/>
  <c r="E13501" i="13"/>
  <c r="H13501" i="13"/>
  <c r="E13502" i="13"/>
  <c r="H13502" i="13"/>
  <c r="E13503" i="13"/>
  <c r="H13503" i="13"/>
  <c r="E13504" i="13"/>
  <c r="H13504" i="13"/>
  <c r="E13505" i="13"/>
  <c r="H13505" i="13"/>
  <c r="E13506" i="13"/>
  <c r="H13506" i="13"/>
  <c r="E13507" i="13"/>
  <c r="H13507" i="13"/>
  <c r="E13508" i="13"/>
  <c r="H13508" i="13"/>
  <c r="E13509" i="13"/>
  <c r="H13509" i="13"/>
  <c r="E13510" i="13"/>
  <c r="H13510" i="13"/>
  <c r="E13511" i="13"/>
  <c r="H13511" i="13"/>
  <c r="E13512" i="13"/>
  <c r="H13512" i="13"/>
  <c r="E13513" i="13"/>
  <c r="H13513" i="13"/>
  <c r="E13514" i="13"/>
  <c r="H13514" i="13"/>
  <c r="E13515" i="13"/>
  <c r="H13515" i="13"/>
  <c r="E13516" i="13"/>
  <c r="H13516" i="13"/>
  <c r="E13517" i="13"/>
  <c r="H13517" i="13"/>
  <c r="E13518" i="13"/>
  <c r="H13518" i="13"/>
  <c r="E13519" i="13"/>
  <c r="H13519" i="13"/>
  <c r="E13520" i="13"/>
  <c r="H13520" i="13"/>
  <c r="E13521" i="13"/>
  <c r="H13521" i="13"/>
  <c r="E13522" i="13"/>
  <c r="H13522" i="13"/>
  <c r="E13523" i="13"/>
  <c r="H13523" i="13"/>
  <c r="E13524" i="13"/>
  <c r="H13524" i="13"/>
  <c r="E13525" i="13"/>
  <c r="H13525" i="13"/>
  <c r="E13526" i="13"/>
  <c r="H13526" i="13"/>
  <c r="E13527" i="13"/>
  <c r="H13527" i="13"/>
  <c r="E13528" i="13"/>
  <c r="H13528" i="13"/>
  <c r="E13529" i="13"/>
  <c r="H13529" i="13"/>
  <c r="E13530" i="13"/>
  <c r="H13530" i="13"/>
  <c r="E13531" i="13"/>
  <c r="H13531" i="13"/>
  <c r="E13532" i="13"/>
  <c r="H13532" i="13"/>
  <c r="E13533" i="13"/>
  <c r="H13533" i="13"/>
  <c r="E13534" i="13"/>
  <c r="H13534" i="13"/>
  <c r="E13535" i="13"/>
  <c r="H13535" i="13"/>
  <c r="E13536" i="13"/>
  <c r="H13536" i="13"/>
  <c r="E13537" i="13"/>
  <c r="H13537" i="13"/>
  <c r="E13538" i="13"/>
  <c r="H13538" i="13"/>
  <c r="E13539" i="13"/>
  <c r="H13539" i="13"/>
  <c r="E13540" i="13"/>
  <c r="H13540" i="13"/>
  <c r="E13541" i="13"/>
  <c r="H13541" i="13"/>
  <c r="E13542" i="13"/>
  <c r="H13542" i="13"/>
  <c r="E13543" i="13"/>
  <c r="H13543" i="13"/>
  <c r="E13544" i="13"/>
  <c r="H13544" i="13"/>
  <c r="E13545" i="13"/>
  <c r="H13545" i="13"/>
  <c r="E13546" i="13"/>
  <c r="H13546" i="13"/>
  <c r="E13547" i="13"/>
  <c r="H13547" i="13"/>
  <c r="E13548" i="13"/>
  <c r="H13548" i="13"/>
  <c r="E13549" i="13"/>
  <c r="H13549" i="13"/>
  <c r="E13550" i="13"/>
  <c r="H13550" i="13"/>
  <c r="E13551" i="13"/>
  <c r="H13551" i="13"/>
  <c r="E13552" i="13"/>
  <c r="H13552" i="13"/>
  <c r="E13553" i="13"/>
  <c r="H13553" i="13"/>
  <c r="E13554" i="13"/>
  <c r="H13554" i="13"/>
  <c r="E13555" i="13"/>
  <c r="H13555" i="13"/>
  <c r="E13556" i="13"/>
  <c r="H13556" i="13"/>
  <c r="E13557" i="13"/>
  <c r="H13557" i="13"/>
  <c r="E13558" i="13"/>
  <c r="H13558" i="13"/>
  <c r="E13559" i="13"/>
  <c r="H13559" i="13"/>
  <c r="E13560" i="13"/>
  <c r="H13560" i="13"/>
  <c r="E13561" i="13"/>
  <c r="H13561" i="13"/>
  <c r="E13562" i="13"/>
  <c r="H13562" i="13"/>
  <c r="E13563" i="13"/>
  <c r="H13563" i="13"/>
  <c r="E13564" i="13"/>
  <c r="H13564" i="13"/>
  <c r="E13565" i="13"/>
  <c r="H13565" i="13"/>
  <c r="E13566" i="13"/>
  <c r="H13566" i="13"/>
  <c r="E13567" i="13"/>
  <c r="H13567" i="13"/>
  <c r="E13568" i="13"/>
  <c r="H13568" i="13"/>
  <c r="E13569" i="13"/>
  <c r="H13569" i="13"/>
  <c r="E13570" i="13"/>
  <c r="H13570" i="13"/>
  <c r="E13571" i="13"/>
  <c r="H13571" i="13"/>
  <c r="E13572" i="13"/>
  <c r="H13572" i="13"/>
  <c r="E13573" i="13"/>
  <c r="H13573" i="13"/>
  <c r="E13574" i="13"/>
  <c r="H13574" i="13"/>
  <c r="E13575" i="13"/>
  <c r="H13575" i="13"/>
  <c r="E13576" i="13"/>
  <c r="H13576" i="13"/>
  <c r="E13577" i="13"/>
  <c r="H13577" i="13"/>
  <c r="E13578" i="13"/>
  <c r="H13578" i="13"/>
  <c r="E13579" i="13"/>
  <c r="H13579" i="13"/>
  <c r="E13580" i="13"/>
  <c r="H13580" i="13"/>
  <c r="E13581" i="13"/>
  <c r="H13581" i="13"/>
  <c r="E13582" i="13"/>
  <c r="H13582" i="13"/>
  <c r="E13583" i="13"/>
  <c r="H13583" i="13"/>
  <c r="E13584" i="13"/>
  <c r="H13584" i="13"/>
  <c r="E13585" i="13"/>
  <c r="H13585" i="13"/>
  <c r="E13586" i="13"/>
  <c r="H13586" i="13"/>
  <c r="E13587" i="13"/>
  <c r="H13587" i="13"/>
  <c r="E13588" i="13"/>
  <c r="H13588" i="13"/>
  <c r="E13589" i="13"/>
  <c r="H13589" i="13"/>
  <c r="E13590" i="13"/>
  <c r="H13590" i="13"/>
  <c r="E13591" i="13"/>
  <c r="H13591" i="13"/>
  <c r="E13592" i="13"/>
  <c r="H13592" i="13"/>
  <c r="E13593" i="13"/>
  <c r="H13593" i="13"/>
  <c r="E13594" i="13"/>
  <c r="H13594" i="13"/>
  <c r="E13595" i="13"/>
  <c r="H13595" i="13"/>
  <c r="E13596" i="13"/>
  <c r="H13596" i="13"/>
  <c r="E13597" i="13"/>
  <c r="H13597" i="13"/>
  <c r="E13598" i="13"/>
  <c r="H13598" i="13"/>
  <c r="E13599" i="13"/>
  <c r="H13599" i="13"/>
  <c r="E13600" i="13"/>
  <c r="H13600" i="13"/>
  <c r="E13601" i="13"/>
  <c r="H13601" i="13"/>
  <c r="E13602" i="13"/>
  <c r="H13602" i="13"/>
  <c r="E13603" i="13"/>
  <c r="H13603" i="13"/>
  <c r="E13604" i="13"/>
  <c r="H13604" i="13"/>
  <c r="E13605" i="13"/>
  <c r="H13605" i="13"/>
  <c r="E13606" i="13"/>
  <c r="H13606" i="13"/>
  <c r="E13607" i="13"/>
  <c r="H13607" i="13"/>
  <c r="E13608" i="13"/>
  <c r="H13608" i="13"/>
  <c r="E13609" i="13"/>
  <c r="H13609" i="13"/>
  <c r="E13610" i="13"/>
  <c r="H13610" i="13"/>
  <c r="E13611" i="13"/>
  <c r="H13611" i="13"/>
  <c r="E13612" i="13"/>
  <c r="H13612" i="13"/>
  <c r="E13613" i="13"/>
  <c r="H13613" i="13"/>
  <c r="E13614" i="13"/>
  <c r="H13614" i="13"/>
  <c r="E13615" i="13"/>
  <c r="H13615" i="13"/>
  <c r="E13616" i="13"/>
  <c r="H13616" i="13"/>
  <c r="E13617" i="13"/>
  <c r="H13617" i="13"/>
  <c r="E13618" i="13"/>
  <c r="H13618" i="13"/>
  <c r="E13619" i="13"/>
  <c r="H13619" i="13"/>
  <c r="E13620" i="13"/>
  <c r="H13620" i="13"/>
  <c r="E13621" i="13"/>
  <c r="H13621" i="13"/>
  <c r="E13622" i="13"/>
  <c r="H13622" i="13"/>
  <c r="E13623" i="13"/>
  <c r="H13623" i="13"/>
  <c r="E13624" i="13"/>
  <c r="H13624" i="13"/>
  <c r="E13625" i="13"/>
  <c r="H13625" i="13"/>
  <c r="E13626" i="13"/>
  <c r="H13626" i="13"/>
  <c r="E13627" i="13"/>
  <c r="H13627" i="13"/>
  <c r="E13628" i="13"/>
  <c r="H13628" i="13"/>
  <c r="E13629" i="13"/>
  <c r="H13629" i="13"/>
  <c r="E13630" i="13"/>
  <c r="H13630" i="13"/>
  <c r="E13631" i="13"/>
  <c r="H13631" i="13"/>
  <c r="E13632" i="13"/>
  <c r="H13632" i="13"/>
  <c r="E13633" i="13"/>
  <c r="H13633" i="13"/>
  <c r="E13634" i="13"/>
  <c r="H13634" i="13"/>
  <c r="E13635" i="13"/>
  <c r="H13635" i="13"/>
  <c r="E13636" i="13"/>
  <c r="H13636" i="13"/>
  <c r="E13637" i="13"/>
  <c r="H13637" i="13"/>
  <c r="E13638" i="13"/>
  <c r="H13638" i="13"/>
  <c r="E13639" i="13"/>
  <c r="H13639" i="13"/>
  <c r="E13640" i="13"/>
  <c r="H13640" i="13"/>
  <c r="E13641" i="13"/>
  <c r="H13641" i="13"/>
  <c r="E13642" i="13"/>
  <c r="H13642" i="13"/>
  <c r="E13643" i="13"/>
  <c r="H13643" i="13"/>
  <c r="E13644" i="13"/>
  <c r="H13644" i="13"/>
  <c r="E13645" i="13"/>
  <c r="H13645" i="13"/>
  <c r="E13646" i="13"/>
  <c r="H13646" i="13"/>
  <c r="E13647" i="13"/>
  <c r="H13647" i="13"/>
  <c r="E13648" i="13"/>
  <c r="H13648" i="13"/>
  <c r="E13649" i="13"/>
  <c r="H13649" i="13"/>
  <c r="E13650" i="13"/>
  <c r="H13650" i="13"/>
  <c r="E13651" i="13"/>
  <c r="H13651" i="13"/>
  <c r="E13652" i="13"/>
  <c r="H13652" i="13"/>
  <c r="E13653" i="13"/>
  <c r="H13653" i="13"/>
  <c r="E13654" i="13"/>
  <c r="H13654" i="13"/>
  <c r="E13655" i="13"/>
  <c r="H13655" i="13"/>
  <c r="E13656" i="13"/>
  <c r="H13656" i="13"/>
  <c r="E13657" i="13"/>
  <c r="H13657" i="13"/>
  <c r="E13658" i="13"/>
  <c r="H13658" i="13"/>
  <c r="E13659" i="13"/>
  <c r="H13659" i="13"/>
  <c r="E13660" i="13"/>
  <c r="H13660" i="13"/>
  <c r="E13661" i="13"/>
  <c r="H13661" i="13"/>
  <c r="E13662" i="13"/>
  <c r="H13662" i="13"/>
  <c r="E13663" i="13"/>
  <c r="H13663" i="13"/>
  <c r="E13664" i="13"/>
  <c r="H13664" i="13"/>
  <c r="E13665" i="13"/>
  <c r="H13665" i="13"/>
  <c r="E13666" i="13"/>
  <c r="H13666" i="13"/>
  <c r="E13667" i="13"/>
  <c r="H13667" i="13"/>
  <c r="E13668" i="13"/>
  <c r="H13668" i="13"/>
  <c r="E13669" i="13"/>
  <c r="H13669" i="13"/>
  <c r="E13670" i="13"/>
  <c r="H13670" i="13"/>
  <c r="E13671" i="13"/>
  <c r="H13671" i="13"/>
  <c r="E13672" i="13"/>
  <c r="H13672" i="13"/>
  <c r="E13673" i="13"/>
  <c r="H13673" i="13"/>
  <c r="E13674" i="13"/>
  <c r="H13674" i="13"/>
  <c r="E13675" i="13"/>
  <c r="H13675" i="13"/>
  <c r="E13676" i="13"/>
  <c r="H13676" i="13"/>
  <c r="E13677" i="13"/>
  <c r="H13677" i="13"/>
  <c r="E13678" i="13"/>
  <c r="H13678" i="13"/>
  <c r="E13679" i="13"/>
  <c r="H13679" i="13"/>
  <c r="E13680" i="13"/>
  <c r="H13680" i="13"/>
  <c r="E13681" i="13"/>
  <c r="H13681" i="13"/>
  <c r="E13682" i="13"/>
  <c r="H13682" i="13"/>
  <c r="E13683" i="13"/>
  <c r="H13683" i="13"/>
  <c r="E13684" i="13"/>
  <c r="H13684" i="13"/>
  <c r="E13685" i="13"/>
  <c r="H13685" i="13"/>
  <c r="E13686" i="13"/>
  <c r="H13686" i="13"/>
  <c r="E13687" i="13"/>
  <c r="H13687" i="13"/>
  <c r="E13688" i="13"/>
  <c r="H13688" i="13"/>
  <c r="E13689" i="13"/>
  <c r="H13689" i="13"/>
  <c r="E13690" i="13"/>
  <c r="H13690" i="13"/>
  <c r="E13691" i="13"/>
  <c r="H13691" i="13"/>
  <c r="E13692" i="13"/>
  <c r="H13692" i="13"/>
  <c r="E13693" i="13"/>
  <c r="H13693" i="13"/>
  <c r="E13694" i="13"/>
  <c r="H13694" i="13"/>
  <c r="E13695" i="13"/>
  <c r="H13695" i="13"/>
  <c r="E13696" i="13"/>
  <c r="H13696" i="13"/>
  <c r="E13697" i="13"/>
  <c r="H13697" i="13"/>
  <c r="E13698" i="13"/>
  <c r="H13698" i="13"/>
  <c r="E13699" i="13"/>
  <c r="H13699" i="13"/>
  <c r="E13700" i="13"/>
  <c r="H13700" i="13"/>
  <c r="E13701" i="13"/>
  <c r="H13701" i="13"/>
  <c r="E13702" i="13"/>
  <c r="H13702" i="13"/>
  <c r="E13703" i="13"/>
  <c r="H13703" i="13"/>
  <c r="E13704" i="13"/>
  <c r="H13704" i="13"/>
  <c r="E13705" i="13"/>
  <c r="H13705" i="13"/>
  <c r="E13706" i="13"/>
  <c r="H13706" i="13"/>
  <c r="E13707" i="13"/>
  <c r="H13707" i="13"/>
  <c r="E13708" i="13"/>
  <c r="H13708" i="13"/>
  <c r="E13709" i="13"/>
  <c r="H13709" i="13"/>
  <c r="E13710" i="13"/>
  <c r="H13710" i="13"/>
  <c r="E13711" i="13"/>
  <c r="H13711" i="13"/>
  <c r="E13712" i="13"/>
  <c r="H13712" i="13"/>
  <c r="E13713" i="13"/>
  <c r="H13713" i="13"/>
  <c r="E13714" i="13"/>
  <c r="H13714" i="13"/>
  <c r="E13715" i="13"/>
  <c r="H13715" i="13"/>
  <c r="E13716" i="13"/>
  <c r="H13716" i="13"/>
  <c r="E13717" i="13"/>
  <c r="H13717" i="13"/>
  <c r="E13718" i="13"/>
  <c r="H13718" i="13"/>
  <c r="E13719" i="13"/>
  <c r="H13719" i="13"/>
  <c r="E13720" i="13"/>
  <c r="H13720" i="13"/>
  <c r="E13721" i="13"/>
  <c r="H13721" i="13"/>
  <c r="E13722" i="13"/>
  <c r="H13722" i="13"/>
  <c r="E13723" i="13"/>
  <c r="H13723" i="13"/>
  <c r="E13724" i="13"/>
  <c r="H13724" i="13"/>
  <c r="E13725" i="13"/>
  <c r="H13725" i="13"/>
  <c r="E13726" i="13"/>
  <c r="H13726" i="13"/>
  <c r="E13727" i="13"/>
  <c r="H13727" i="13"/>
  <c r="E13728" i="13"/>
  <c r="H13728" i="13"/>
  <c r="E13729" i="13"/>
  <c r="H13729" i="13"/>
  <c r="E13730" i="13"/>
  <c r="H13730" i="13"/>
  <c r="E13731" i="13"/>
  <c r="H13731" i="13"/>
  <c r="E13732" i="13"/>
  <c r="H13732" i="13"/>
  <c r="E13733" i="13"/>
  <c r="H13733" i="13"/>
  <c r="E13734" i="13"/>
  <c r="H13734" i="13"/>
  <c r="E13735" i="13"/>
  <c r="H13735" i="13"/>
  <c r="E13736" i="13"/>
  <c r="H13736" i="13"/>
  <c r="E13737" i="13"/>
  <c r="H13737" i="13"/>
  <c r="E13738" i="13"/>
  <c r="H13738" i="13"/>
  <c r="E13739" i="13"/>
  <c r="H13739" i="13"/>
  <c r="E13740" i="13"/>
  <c r="H13740" i="13"/>
  <c r="E13741" i="13"/>
  <c r="H13741" i="13"/>
  <c r="E13742" i="13"/>
  <c r="H13742" i="13"/>
  <c r="E13743" i="13"/>
  <c r="H13743" i="13"/>
  <c r="E13744" i="13"/>
  <c r="H13744" i="13"/>
  <c r="E13745" i="13"/>
  <c r="H13745" i="13"/>
  <c r="E13746" i="13"/>
  <c r="H13746" i="13"/>
  <c r="E13747" i="13"/>
  <c r="H13747" i="13"/>
  <c r="E13748" i="13"/>
  <c r="H13748" i="13"/>
  <c r="E13749" i="13"/>
  <c r="H13749" i="13"/>
  <c r="E13750" i="13"/>
  <c r="H13750" i="13"/>
  <c r="E13751" i="13"/>
  <c r="H13751" i="13"/>
  <c r="E13752" i="13"/>
  <c r="H13752" i="13"/>
  <c r="E13753" i="13"/>
  <c r="H13753" i="13"/>
  <c r="E13754" i="13"/>
  <c r="H13754" i="13"/>
  <c r="E13755" i="13"/>
  <c r="H13755" i="13"/>
  <c r="E13756" i="13"/>
  <c r="H13756" i="13"/>
  <c r="E13757" i="13"/>
  <c r="H13757" i="13"/>
  <c r="E13758" i="13"/>
  <c r="H13758" i="13"/>
  <c r="E13759" i="13"/>
  <c r="H13759" i="13"/>
  <c r="E13760" i="13"/>
  <c r="H13760" i="13"/>
  <c r="E13761" i="13"/>
  <c r="H13761" i="13"/>
  <c r="E13762" i="13"/>
  <c r="H13762" i="13"/>
  <c r="E13763" i="13"/>
  <c r="H13763" i="13"/>
  <c r="E13764" i="13"/>
  <c r="H13764" i="13"/>
  <c r="E13765" i="13"/>
  <c r="H13765" i="13"/>
  <c r="E13766" i="13"/>
  <c r="H13766" i="13"/>
  <c r="E13767" i="13"/>
  <c r="H13767" i="13"/>
  <c r="E13768" i="13"/>
  <c r="H13768" i="13"/>
  <c r="E13769" i="13"/>
  <c r="H13769" i="13"/>
  <c r="E13770" i="13"/>
  <c r="H13770" i="13"/>
  <c r="E13771" i="13"/>
  <c r="H13771" i="13"/>
  <c r="E13772" i="13"/>
  <c r="H13772" i="13"/>
  <c r="E13773" i="13"/>
  <c r="H13773" i="13"/>
  <c r="E13774" i="13"/>
  <c r="H13774" i="13"/>
  <c r="E13775" i="13"/>
  <c r="H13775" i="13"/>
  <c r="E13776" i="13"/>
  <c r="H13776" i="13"/>
  <c r="E13777" i="13"/>
  <c r="H13777" i="13"/>
  <c r="E13778" i="13"/>
  <c r="H13778" i="13"/>
  <c r="E13779" i="13"/>
  <c r="H13779" i="13"/>
  <c r="E13780" i="13"/>
  <c r="H13780" i="13"/>
  <c r="E13781" i="13"/>
  <c r="H13781" i="13"/>
  <c r="E13782" i="13"/>
  <c r="H13782" i="13"/>
  <c r="E13783" i="13"/>
  <c r="H13783" i="13"/>
  <c r="E13784" i="13"/>
  <c r="H13784" i="13"/>
  <c r="E13785" i="13"/>
  <c r="H13785" i="13"/>
  <c r="E13786" i="13"/>
  <c r="H13786" i="13"/>
  <c r="E13787" i="13"/>
  <c r="H13787" i="13"/>
  <c r="E13788" i="13"/>
  <c r="H13788" i="13"/>
  <c r="E13789" i="13"/>
  <c r="H13789" i="13"/>
  <c r="E13790" i="13"/>
  <c r="H13790" i="13"/>
  <c r="E13791" i="13"/>
  <c r="H13791" i="13"/>
  <c r="E13792" i="13"/>
  <c r="H13792" i="13"/>
  <c r="E13793" i="13"/>
  <c r="H13793" i="13"/>
  <c r="E13794" i="13"/>
  <c r="H13794" i="13"/>
  <c r="E13795" i="13"/>
  <c r="H13795" i="13"/>
  <c r="E13796" i="13"/>
  <c r="H13796" i="13"/>
  <c r="E13797" i="13"/>
  <c r="H13797" i="13"/>
  <c r="E13798" i="13"/>
  <c r="H13798" i="13"/>
  <c r="E13799" i="13"/>
  <c r="H13799" i="13"/>
  <c r="E13800" i="13"/>
  <c r="H13800" i="13"/>
  <c r="E13801" i="13"/>
  <c r="H13801" i="13"/>
  <c r="E13802" i="13"/>
  <c r="H13802" i="13"/>
  <c r="E13803" i="13"/>
  <c r="H13803" i="13"/>
  <c r="E13804" i="13"/>
  <c r="H13804" i="13"/>
  <c r="E13805" i="13"/>
  <c r="H13805" i="13"/>
  <c r="E13806" i="13"/>
  <c r="H13806" i="13"/>
  <c r="E13807" i="13"/>
  <c r="H13807" i="13"/>
  <c r="E13808" i="13"/>
  <c r="H13808" i="13"/>
  <c r="E13809" i="13"/>
  <c r="H13809" i="13"/>
  <c r="E13810" i="13"/>
  <c r="H13810" i="13"/>
  <c r="E13811" i="13"/>
  <c r="H13811" i="13"/>
  <c r="E13812" i="13"/>
  <c r="H13812" i="13"/>
  <c r="E13813" i="13"/>
  <c r="H13813" i="13"/>
  <c r="E13814" i="13"/>
  <c r="H13814" i="13"/>
  <c r="E13815" i="13"/>
  <c r="H13815" i="13"/>
  <c r="E13816" i="13"/>
  <c r="H13816" i="13"/>
  <c r="E13817" i="13"/>
  <c r="H13817" i="13"/>
  <c r="E13818" i="13"/>
  <c r="H13818" i="13"/>
  <c r="E13819" i="13"/>
  <c r="H13819" i="13"/>
  <c r="E13820" i="13"/>
  <c r="H13820" i="13"/>
  <c r="E13821" i="13"/>
  <c r="H13821" i="13"/>
  <c r="E13822" i="13"/>
  <c r="H13822" i="13"/>
  <c r="E13823" i="13"/>
  <c r="H13823" i="13"/>
  <c r="E13824" i="13"/>
  <c r="H13824" i="13"/>
  <c r="E13825" i="13"/>
  <c r="H13825" i="13"/>
  <c r="E13826" i="13"/>
  <c r="H13826" i="13"/>
  <c r="E13827" i="13"/>
  <c r="H13827" i="13"/>
  <c r="E13828" i="13"/>
  <c r="H13828" i="13"/>
  <c r="E13829" i="13"/>
  <c r="H13829" i="13"/>
  <c r="E13830" i="13"/>
  <c r="H13830" i="13"/>
  <c r="E13831" i="13"/>
  <c r="H13831" i="13"/>
  <c r="E13832" i="13"/>
  <c r="H13832" i="13"/>
  <c r="E13833" i="13"/>
  <c r="H13833" i="13"/>
  <c r="E13834" i="13"/>
  <c r="H13834" i="13"/>
  <c r="E13835" i="13"/>
  <c r="H13835" i="13"/>
  <c r="E13836" i="13"/>
  <c r="H13836" i="13"/>
  <c r="E13837" i="13"/>
  <c r="H13837" i="13"/>
  <c r="E13838" i="13"/>
  <c r="H13838" i="13"/>
  <c r="E13839" i="13"/>
  <c r="H13839" i="13"/>
  <c r="E13840" i="13"/>
  <c r="H13840" i="13"/>
  <c r="E13841" i="13"/>
  <c r="H13841" i="13"/>
  <c r="E13842" i="13"/>
  <c r="H13842" i="13"/>
  <c r="E13843" i="13"/>
  <c r="H13843" i="13"/>
  <c r="E13844" i="13"/>
  <c r="H13844" i="13"/>
  <c r="E13845" i="13"/>
  <c r="H13845" i="13"/>
  <c r="E13846" i="13"/>
  <c r="H13846" i="13"/>
  <c r="E13847" i="13"/>
  <c r="H13847" i="13"/>
  <c r="E13848" i="13"/>
  <c r="H13848" i="13"/>
  <c r="E13849" i="13"/>
  <c r="H13849" i="13"/>
  <c r="E13850" i="13"/>
  <c r="H13850" i="13"/>
  <c r="E13851" i="13"/>
  <c r="H13851" i="13"/>
  <c r="E13852" i="13"/>
  <c r="H13852" i="13"/>
  <c r="E13853" i="13"/>
  <c r="H13853" i="13"/>
  <c r="E13854" i="13"/>
  <c r="H13854" i="13"/>
  <c r="E13855" i="13"/>
  <c r="H13855" i="13"/>
  <c r="E13856" i="13"/>
  <c r="H13856" i="13"/>
  <c r="E13857" i="13"/>
  <c r="H13857" i="13"/>
  <c r="E13858" i="13"/>
  <c r="H13858" i="13"/>
  <c r="E13859" i="13"/>
  <c r="H13859" i="13"/>
  <c r="E13860" i="13"/>
  <c r="H13860" i="13"/>
  <c r="E13861" i="13"/>
  <c r="H13861" i="13"/>
  <c r="E13862" i="13"/>
  <c r="H13862" i="13"/>
  <c r="E13863" i="13"/>
  <c r="H13863" i="13"/>
  <c r="E13864" i="13"/>
  <c r="H13864" i="13"/>
  <c r="E13865" i="13"/>
  <c r="H13865" i="13"/>
  <c r="E13866" i="13"/>
  <c r="H13866" i="13"/>
  <c r="E13867" i="13"/>
  <c r="H13867" i="13"/>
  <c r="E13868" i="13"/>
  <c r="H13868" i="13"/>
  <c r="E13869" i="13"/>
  <c r="H13869" i="13"/>
  <c r="E13870" i="13"/>
  <c r="H13870" i="13"/>
  <c r="E13871" i="13"/>
  <c r="H13871" i="13"/>
  <c r="E13872" i="13"/>
  <c r="H13872" i="13"/>
  <c r="E13873" i="13"/>
  <c r="H13873" i="13"/>
  <c r="E13874" i="13"/>
  <c r="H13874" i="13"/>
  <c r="E13875" i="13"/>
  <c r="H13875" i="13"/>
  <c r="E13876" i="13"/>
  <c r="H13876" i="13"/>
  <c r="E13877" i="13"/>
  <c r="H13877" i="13"/>
  <c r="E13878" i="13"/>
  <c r="H13878" i="13"/>
  <c r="E13879" i="13"/>
  <c r="H13879" i="13"/>
  <c r="E13880" i="13"/>
  <c r="H13880" i="13"/>
  <c r="E13881" i="13"/>
  <c r="H13881" i="13"/>
  <c r="E13882" i="13"/>
  <c r="H13882" i="13"/>
  <c r="E13883" i="13"/>
  <c r="H13883" i="13"/>
  <c r="E13884" i="13"/>
  <c r="H13884" i="13"/>
  <c r="E13885" i="13"/>
  <c r="H13885" i="13"/>
  <c r="E13886" i="13"/>
  <c r="H13886" i="13"/>
  <c r="E13887" i="13"/>
  <c r="H13887" i="13"/>
  <c r="E13888" i="13"/>
  <c r="H13888" i="13"/>
  <c r="E13889" i="13"/>
  <c r="H13889" i="13"/>
  <c r="E13890" i="13"/>
  <c r="H13890" i="13"/>
  <c r="E13891" i="13"/>
  <c r="H13891" i="13"/>
  <c r="E13892" i="13"/>
  <c r="H13892" i="13"/>
  <c r="E13893" i="13"/>
  <c r="H13893" i="13"/>
  <c r="E13894" i="13"/>
  <c r="H13894" i="13"/>
  <c r="E13895" i="13"/>
  <c r="H13895" i="13"/>
  <c r="E13896" i="13"/>
  <c r="H13896" i="13"/>
  <c r="E13897" i="13"/>
  <c r="H13897" i="13"/>
  <c r="E13898" i="13"/>
  <c r="H13898" i="13"/>
  <c r="E13899" i="13"/>
  <c r="H13899" i="13"/>
  <c r="E13900" i="13"/>
  <c r="H13900" i="13"/>
  <c r="E13901" i="13"/>
  <c r="H13901" i="13"/>
  <c r="E13902" i="13"/>
  <c r="H13902" i="13"/>
  <c r="E13903" i="13"/>
  <c r="H13903" i="13"/>
  <c r="E13904" i="13"/>
  <c r="H13904" i="13"/>
  <c r="E13905" i="13"/>
  <c r="H13905" i="13"/>
  <c r="E13906" i="13"/>
  <c r="H13906" i="13"/>
  <c r="E13907" i="13"/>
  <c r="H13907" i="13"/>
  <c r="E13908" i="13"/>
  <c r="H13908" i="13"/>
  <c r="E13909" i="13"/>
  <c r="H13909" i="13"/>
  <c r="E13910" i="13"/>
  <c r="H13910" i="13"/>
  <c r="E13911" i="13"/>
  <c r="H13911" i="13"/>
  <c r="E13912" i="13"/>
  <c r="H13912" i="13"/>
  <c r="E13913" i="13"/>
  <c r="H13913" i="13"/>
  <c r="E13914" i="13"/>
  <c r="H13914" i="13"/>
  <c r="E13915" i="13"/>
  <c r="H13915" i="13"/>
  <c r="E13916" i="13"/>
  <c r="H13916" i="13"/>
  <c r="E13917" i="13"/>
  <c r="H13917" i="13"/>
  <c r="E13918" i="13"/>
  <c r="H13918" i="13"/>
  <c r="E13919" i="13"/>
  <c r="H13919" i="13"/>
  <c r="E13920" i="13"/>
  <c r="H13920" i="13"/>
  <c r="E13921" i="13"/>
  <c r="H13921" i="13"/>
  <c r="E13922" i="13"/>
  <c r="H13922" i="13"/>
  <c r="E13923" i="13"/>
  <c r="H13923" i="13"/>
  <c r="E13924" i="13"/>
  <c r="H13924" i="13"/>
  <c r="E13925" i="13"/>
  <c r="H13925" i="13"/>
  <c r="E13926" i="13"/>
  <c r="H13926" i="13"/>
  <c r="E13927" i="13"/>
  <c r="H13927" i="13"/>
  <c r="E13928" i="13"/>
  <c r="H13928" i="13"/>
  <c r="E13929" i="13"/>
  <c r="H13929" i="13"/>
  <c r="E13930" i="13"/>
  <c r="H13930" i="13"/>
  <c r="E13931" i="13"/>
  <c r="H13931" i="13"/>
  <c r="E13932" i="13"/>
  <c r="H13932" i="13"/>
  <c r="E13933" i="13"/>
  <c r="H13933" i="13"/>
  <c r="E13934" i="13"/>
  <c r="H13934" i="13"/>
  <c r="E13935" i="13"/>
  <c r="H13935" i="13"/>
  <c r="E13936" i="13"/>
  <c r="H13936" i="13"/>
  <c r="E13937" i="13"/>
  <c r="H13937" i="13"/>
  <c r="E13938" i="13"/>
  <c r="H13938" i="13"/>
  <c r="E13939" i="13"/>
  <c r="H13939" i="13"/>
  <c r="E13940" i="13"/>
  <c r="H13940" i="13"/>
  <c r="E13941" i="13"/>
  <c r="H13941" i="13"/>
  <c r="E13942" i="13"/>
  <c r="H13942" i="13"/>
  <c r="E13943" i="13"/>
  <c r="H13943" i="13"/>
  <c r="E13944" i="13"/>
  <c r="H13944" i="13"/>
  <c r="E13945" i="13"/>
  <c r="H13945" i="13"/>
  <c r="E13946" i="13"/>
  <c r="H13946" i="13"/>
  <c r="E13947" i="13"/>
  <c r="H13947" i="13"/>
  <c r="E13948" i="13"/>
  <c r="H13948" i="13"/>
  <c r="E13949" i="13"/>
  <c r="H13949" i="13"/>
  <c r="E13950" i="13"/>
  <c r="H13950" i="13"/>
  <c r="E13951" i="13"/>
  <c r="H13951" i="13"/>
  <c r="E13952" i="13"/>
  <c r="H13952" i="13"/>
  <c r="E13953" i="13"/>
  <c r="H13953" i="13"/>
  <c r="E13954" i="13"/>
  <c r="H13954" i="13"/>
  <c r="E13955" i="13"/>
  <c r="H13955" i="13"/>
  <c r="E13956" i="13"/>
  <c r="H13956" i="13"/>
  <c r="E13957" i="13"/>
  <c r="H13957" i="13"/>
  <c r="E13958" i="13"/>
  <c r="H13958" i="13"/>
  <c r="E13959" i="13"/>
  <c r="H13959" i="13"/>
  <c r="E13960" i="13"/>
  <c r="H13960" i="13"/>
  <c r="E13961" i="13"/>
  <c r="H13961" i="13"/>
  <c r="E13962" i="13"/>
  <c r="H13962" i="13"/>
  <c r="E13963" i="13"/>
  <c r="H13963" i="13"/>
  <c r="E13964" i="13"/>
  <c r="H13964" i="13"/>
  <c r="E13965" i="13"/>
  <c r="H13965" i="13"/>
  <c r="E13966" i="13"/>
  <c r="H13966" i="13"/>
  <c r="E13967" i="13"/>
  <c r="H13967" i="13"/>
  <c r="E13968" i="13"/>
  <c r="H13968" i="13"/>
  <c r="E13969" i="13"/>
  <c r="H13969" i="13"/>
  <c r="E13970" i="13"/>
  <c r="H13970" i="13"/>
  <c r="E13971" i="13"/>
  <c r="H13971" i="13"/>
  <c r="E13972" i="13"/>
  <c r="H13972" i="13"/>
  <c r="E13973" i="13"/>
  <c r="H13973" i="13"/>
  <c r="E13974" i="13"/>
  <c r="H13974" i="13"/>
  <c r="E13975" i="13"/>
  <c r="H13975" i="13"/>
  <c r="E13976" i="13"/>
  <c r="H13976" i="13"/>
  <c r="E13977" i="13"/>
  <c r="H13977" i="13"/>
  <c r="E13978" i="13"/>
  <c r="H13978" i="13"/>
  <c r="E13979" i="13"/>
  <c r="H13979" i="13"/>
  <c r="E13980" i="13"/>
  <c r="H13980" i="13"/>
  <c r="E13981" i="13"/>
  <c r="H13981" i="13"/>
  <c r="E13982" i="13"/>
  <c r="H13982" i="13"/>
  <c r="E13983" i="13"/>
  <c r="H13983" i="13"/>
  <c r="E13984" i="13"/>
  <c r="H13984" i="13"/>
  <c r="E13985" i="13"/>
  <c r="H13985" i="13"/>
  <c r="E13986" i="13"/>
  <c r="H13986" i="13"/>
  <c r="E13987" i="13"/>
  <c r="H13987" i="13"/>
  <c r="E13988" i="13"/>
  <c r="H13988" i="13"/>
  <c r="E13989" i="13"/>
  <c r="H13989" i="13"/>
  <c r="E13990" i="13"/>
  <c r="H13990" i="13"/>
  <c r="E13991" i="13"/>
  <c r="H13991" i="13"/>
  <c r="E13992" i="13"/>
  <c r="H13992" i="13"/>
  <c r="E13993" i="13"/>
  <c r="H13993" i="13"/>
  <c r="E13994" i="13"/>
  <c r="H13994" i="13"/>
  <c r="E13995" i="13"/>
  <c r="H13995" i="13"/>
  <c r="E13996" i="13"/>
  <c r="H13996" i="13"/>
  <c r="E13997" i="13"/>
  <c r="H13997" i="13"/>
  <c r="E13998" i="13"/>
  <c r="H13998" i="13"/>
  <c r="E13999" i="13"/>
  <c r="H13999" i="13"/>
  <c r="E14000" i="13"/>
  <c r="H14000" i="13"/>
  <c r="E14001" i="13"/>
  <c r="H14001" i="13"/>
  <c r="E14002" i="13"/>
  <c r="H14002" i="13"/>
  <c r="E14003" i="13"/>
  <c r="H14003" i="13"/>
  <c r="E14004" i="13"/>
  <c r="H14004" i="13"/>
  <c r="E14005" i="13"/>
  <c r="H14005" i="13"/>
  <c r="E14006" i="13"/>
  <c r="H14006" i="13"/>
  <c r="E14007" i="13"/>
  <c r="H14007" i="13"/>
  <c r="E14008" i="13"/>
  <c r="H14008" i="13"/>
  <c r="E14009" i="13"/>
  <c r="H14009" i="13"/>
  <c r="E14010" i="13"/>
  <c r="H14010" i="13"/>
  <c r="E14011" i="13"/>
  <c r="H14011" i="13"/>
  <c r="E14012" i="13"/>
  <c r="H14012" i="13"/>
  <c r="E14013" i="13"/>
  <c r="H14013" i="13"/>
  <c r="E14014" i="13"/>
  <c r="H14014" i="13"/>
  <c r="E14015" i="13"/>
  <c r="H14015" i="13"/>
  <c r="E14016" i="13"/>
  <c r="H14016" i="13"/>
  <c r="E14017" i="13"/>
  <c r="H14017" i="13"/>
  <c r="E14018" i="13"/>
  <c r="H14018" i="13"/>
  <c r="E14019" i="13"/>
  <c r="H14019" i="13"/>
  <c r="E14020" i="13"/>
  <c r="H14020" i="13"/>
  <c r="E14021" i="13"/>
  <c r="H14021" i="13"/>
  <c r="E14022" i="13"/>
  <c r="H14022" i="13"/>
  <c r="E14023" i="13"/>
  <c r="H14023" i="13"/>
  <c r="E14024" i="13"/>
  <c r="H14024" i="13"/>
  <c r="E14025" i="13"/>
  <c r="H14025" i="13"/>
  <c r="E14026" i="13"/>
  <c r="H14026" i="13"/>
  <c r="E14027" i="13"/>
  <c r="H14027" i="13"/>
  <c r="E14028" i="13"/>
  <c r="H14028" i="13"/>
  <c r="E14029" i="13"/>
  <c r="H14029" i="13"/>
  <c r="E14030" i="13"/>
  <c r="H14030" i="13"/>
  <c r="E14031" i="13"/>
  <c r="H14031" i="13"/>
  <c r="E14032" i="13"/>
  <c r="H14032" i="13"/>
  <c r="E14033" i="13"/>
  <c r="H14033" i="13"/>
  <c r="E14034" i="13"/>
  <c r="H14034" i="13"/>
  <c r="E14035" i="13"/>
  <c r="H14035" i="13"/>
  <c r="E14036" i="13"/>
  <c r="H14036" i="13"/>
  <c r="E14037" i="13"/>
  <c r="H14037" i="13"/>
  <c r="E14038" i="13"/>
  <c r="H14038" i="13"/>
  <c r="E14039" i="13"/>
  <c r="H14039" i="13"/>
  <c r="E14040" i="13"/>
  <c r="H14040" i="13"/>
  <c r="E14041" i="13"/>
  <c r="H14041" i="13"/>
  <c r="E14042" i="13"/>
  <c r="H14042" i="13"/>
  <c r="E14043" i="13"/>
  <c r="H14043" i="13"/>
  <c r="E14044" i="13"/>
  <c r="H14044" i="13"/>
  <c r="E14045" i="13"/>
  <c r="H14045" i="13"/>
  <c r="E14046" i="13"/>
  <c r="H14046" i="13"/>
  <c r="E14047" i="13"/>
  <c r="H14047" i="13"/>
  <c r="E14048" i="13"/>
  <c r="H14048" i="13"/>
  <c r="E14049" i="13"/>
  <c r="H14049" i="13"/>
  <c r="E14050" i="13"/>
  <c r="H14050" i="13"/>
  <c r="E14051" i="13"/>
  <c r="H14051" i="13"/>
  <c r="E14052" i="13"/>
  <c r="H14052" i="13"/>
  <c r="E14053" i="13"/>
  <c r="H14053" i="13"/>
  <c r="E14054" i="13"/>
  <c r="H14054" i="13"/>
  <c r="E14055" i="13"/>
  <c r="H14055" i="13"/>
  <c r="E14056" i="13"/>
  <c r="H14056" i="13"/>
  <c r="E14057" i="13"/>
  <c r="H14057" i="13"/>
  <c r="E14058" i="13"/>
  <c r="H14058" i="13"/>
  <c r="E14059" i="13"/>
  <c r="H14059" i="13"/>
  <c r="E14060" i="13"/>
  <c r="H14060" i="13"/>
  <c r="E14061" i="13"/>
  <c r="H14061" i="13"/>
  <c r="E14062" i="13"/>
  <c r="H14062" i="13"/>
  <c r="E14063" i="13"/>
  <c r="H14063" i="13"/>
  <c r="E14064" i="13"/>
  <c r="H14064" i="13"/>
  <c r="E14065" i="13"/>
  <c r="H14065" i="13"/>
  <c r="E14066" i="13"/>
  <c r="H14066" i="13"/>
  <c r="E14067" i="13"/>
  <c r="H14067" i="13"/>
  <c r="E14068" i="13"/>
  <c r="H14068" i="13"/>
  <c r="E14069" i="13"/>
  <c r="H14069" i="13"/>
  <c r="E14070" i="13"/>
  <c r="H14070" i="13"/>
  <c r="E14071" i="13"/>
  <c r="H14071" i="13"/>
  <c r="E14072" i="13"/>
  <c r="H14072" i="13"/>
  <c r="E14073" i="13"/>
  <c r="H14073" i="13"/>
  <c r="E14074" i="13"/>
  <c r="H14074" i="13"/>
  <c r="E14075" i="13"/>
  <c r="H14075" i="13"/>
  <c r="E14076" i="13"/>
  <c r="H14076" i="13"/>
  <c r="E14077" i="13"/>
  <c r="H14077" i="13"/>
  <c r="E14078" i="13"/>
  <c r="H14078" i="13"/>
  <c r="E14079" i="13"/>
  <c r="H14079" i="13"/>
  <c r="E14080" i="13"/>
  <c r="H14080" i="13"/>
  <c r="E14081" i="13"/>
  <c r="H14081" i="13"/>
  <c r="E14082" i="13"/>
  <c r="H14082" i="13"/>
  <c r="E14083" i="13"/>
  <c r="H14083" i="13"/>
  <c r="E14084" i="13"/>
  <c r="H14084" i="13"/>
  <c r="E14085" i="13"/>
  <c r="H14085" i="13"/>
  <c r="E14086" i="13"/>
  <c r="H14086" i="13"/>
  <c r="E14087" i="13"/>
  <c r="H14087" i="13"/>
  <c r="E14088" i="13"/>
  <c r="H14088" i="13"/>
  <c r="E14089" i="13"/>
  <c r="H14089" i="13"/>
  <c r="E14090" i="13"/>
  <c r="H14090" i="13"/>
  <c r="E14091" i="13"/>
  <c r="H14091" i="13"/>
  <c r="E14092" i="13"/>
  <c r="H14092" i="13"/>
  <c r="E14093" i="13"/>
  <c r="H14093" i="13"/>
  <c r="E14094" i="13"/>
  <c r="H14094" i="13"/>
  <c r="E14095" i="13"/>
  <c r="H14095" i="13"/>
  <c r="E14096" i="13"/>
  <c r="H14096" i="13"/>
  <c r="E14097" i="13"/>
  <c r="H14097" i="13"/>
  <c r="E14098" i="13"/>
  <c r="H14098" i="13"/>
  <c r="E14099" i="13"/>
  <c r="H14099" i="13"/>
  <c r="E14100" i="13"/>
  <c r="H14100" i="13"/>
  <c r="E14101" i="13"/>
  <c r="H14101" i="13"/>
  <c r="E14102" i="13"/>
  <c r="H14102" i="13"/>
  <c r="E14103" i="13"/>
  <c r="H14103" i="13"/>
  <c r="E14104" i="13"/>
  <c r="H14104" i="13"/>
  <c r="E14105" i="13"/>
  <c r="H14105" i="13"/>
  <c r="E14106" i="13"/>
  <c r="H14106" i="13"/>
  <c r="E14107" i="13"/>
  <c r="H14107" i="13"/>
  <c r="E14108" i="13"/>
  <c r="H14108" i="13"/>
  <c r="E14109" i="13"/>
  <c r="H14109" i="13"/>
  <c r="E14110" i="13"/>
  <c r="H14110" i="13"/>
  <c r="E14111" i="13"/>
  <c r="H14111" i="13"/>
  <c r="E14112" i="13"/>
  <c r="H14112" i="13"/>
  <c r="E14113" i="13"/>
  <c r="H14113" i="13"/>
  <c r="E14114" i="13"/>
  <c r="H14114" i="13"/>
  <c r="E14115" i="13"/>
  <c r="H14115" i="13"/>
  <c r="E14116" i="13"/>
  <c r="H14116" i="13"/>
  <c r="E14117" i="13"/>
  <c r="H14117" i="13"/>
  <c r="E14118" i="13"/>
  <c r="H14118" i="13"/>
  <c r="E14119" i="13"/>
  <c r="H14119" i="13"/>
  <c r="E14120" i="13"/>
  <c r="H14120" i="13"/>
  <c r="E14121" i="13"/>
  <c r="H14121" i="13"/>
  <c r="E14122" i="13"/>
  <c r="H14122" i="13"/>
  <c r="E14123" i="13"/>
  <c r="H14123" i="13"/>
  <c r="E14124" i="13"/>
  <c r="H14124" i="13"/>
  <c r="E14125" i="13"/>
  <c r="H14125" i="13"/>
  <c r="E14126" i="13"/>
  <c r="H14126" i="13"/>
  <c r="E14127" i="13"/>
  <c r="H14127" i="13"/>
  <c r="E14128" i="13"/>
  <c r="H14128" i="13"/>
  <c r="E14129" i="13"/>
  <c r="H14129" i="13"/>
  <c r="E14130" i="13"/>
  <c r="H14130" i="13"/>
  <c r="E14131" i="13"/>
  <c r="H14131" i="13"/>
  <c r="E14132" i="13"/>
  <c r="H14132" i="13"/>
  <c r="E14133" i="13"/>
  <c r="H14133" i="13"/>
  <c r="E14134" i="13"/>
  <c r="H14134" i="13"/>
  <c r="E14135" i="13"/>
  <c r="H14135" i="13"/>
  <c r="E14136" i="13"/>
  <c r="H14136" i="13"/>
  <c r="E14137" i="13"/>
  <c r="H14137" i="13"/>
  <c r="E14138" i="13"/>
  <c r="H14138" i="13"/>
  <c r="E14139" i="13"/>
  <c r="H14139" i="13"/>
  <c r="E14140" i="13"/>
  <c r="H14140" i="13"/>
  <c r="E14141" i="13"/>
  <c r="H14141" i="13"/>
  <c r="E14142" i="13"/>
  <c r="H14142" i="13"/>
  <c r="E14143" i="13"/>
  <c r="H14143" i="13"/>
  <c r="E14144" i="13"/>
  <c r="H14144" i="13"/>
  <c r="E14145" i="13"/>
  <c r="H14145" i="13"/>
  <c r="E14146" i="13"/>
  <c r="H14146" i="13"/>
  <c r="E14147" i="13"/>
  <c r="H14147" i="13"/>
  <c r="E14148" i="13"/>
  <c r="H14148" i="13"/>
  <c r="E14149" i="13"/>
  <c r="H14149" i="13"/>
  <c r="E14150" i="13"/>
  <c r="H14150" i="13"/>
  <c r="E14151" i="13"/>
  <c r="H14151" i="13"/>
  <c r="E14152" i="13"/>
  <c r="H14152" i="13"/>
  <c r="E14153" i="13"/>
  <c r="H14153" i="13"/>
  <c r="E14154" i="13"/>
  <c r="H14154" i="13"/>
  <c r="E14155" i="13"/>
  <c r="H14155" i="13"/>
  <c r="E14156" i="13"/>
  <c r="H14156" i="13"/>
  <c r="E14157" i="13"/>
  <c r="H14157" i="13"/>
  <c r="E14158" i="13"/>
  <c r="H14158" i="13"/>
  <c r="E14159" i="13"/>
  <c r="H14159" i="13"/>
  <c r="E14160" i="13"/>
  <c r="H14160" i="13"/>
  <c r="E14161" i="13"/>
  <c r="H14161" i="13"/>
  <c r="E14162" i="13"/>
  <c r="H14162" i="13"/>
  <c r="E14163" i="13"/>
  <c r="H14163" i="13"/>
  <c r="E14164" i="13"/>
  <c r="H14164" i="13"/>
  <c r="E14165" i="13"/>
  <c r="H14165" i="13"/>
  <c r="E14166" i="13"/>
  <c r="H14166" i="13"/>
  <c r="E14167" i="13"/>
  <c r="H14167" i="13"/>
  <c r="E14168" i="13"/>
  <c r="H14168" i="13"/>
  <c r="E14169" i="13"/>
  <c r="H14169" i="13"/>
  <c r="E14170" i="13"/>
  <c r="H14170" i="13"/>
  <c r="E14171" i="13"/>
  <c r="H14171" i="13"/>
  <c r="E14172" i="13"/>
  <c r="H14172" i="13"/>
  <c r="E14173" i="13"/>
  <c r="H14173" i="13"/>
  <c r="E14174" i="13"/>
  <c r="H14174" i="13"/>
  <c r="E14175" i="13"/>
  <c r="H14175" i="13"/>
  <c r="E14176" i="13"/>
  <c r="H14176" i="13"/>
  <c r="E14177" i="13"/>
  <c r="H14177" i="13"/>
  <c r="E14178" i="13"/>
  <c r="H14178" i="13"/>
  <c r="E14179" i="13"/>
  <c r="H14179" i="13"/>
  <c r="E14180" i="13"/>
  <c r="H14180" i="13"/>
  <c r="E14181" i="13"/>
  <c r="H14181" i="13"/>
  <c r="E14182" i="13"/>
  <c r="H14182" i="13"/>
  <c r="E14183" i="13"/>
  <c r="H14183" i="13"/>
  <c r="E14184" i="13"/>
  <c r="H14184" i="13"/>
  <c r="E14185" i="13"/>
  <c r="H14185" i="13"/>
  <c r="E14186" i="13"/>
  <c r="H14186" i="13"/>
  <c r="E14187" i="13"/>
  <c r="H14187" i="13"/>
  <c r="E14188" i="13"/>
  <c r="H14188" i="13"/>
  <c r="E14189" i="13"/>
  <c r="H14189" i="13"/>
  <c r="E14190" i="13"/>
  <c r="H14190" i="13"/>
  <c r="E14191" i="13"/>
  <c r="H14191" i="13"/>
  <c r="E14192" i="13"/>
  <c r="H14192" i="13"/>
  <c r="E14193" i="13"/>
  <c r="H14193" i="13"/>
  <c r="E14194" i="13"/>
  <c r="H14194" i="13"/>
  <c r="E14195" i="13"/>
  <c r="H14195" i="13"/>
  <c r="E14196" i="13"/>
  <c r="H14196" i="13"/>
  <c r="E14197" i="13"/>
  <c r="H14197" i="13"/>
  <c r="E14198" i="13"/>
  <c r="H14198" i="13"/>
  <c r="E14199" i="13"/>
  <c r="H14199" i="13"/>
  <c r="E14200" i="13"/>
  <c r="H14200" i="13"/>
  <c r="E14201" i="13"/>
  <c r="H14201" i="13"/>
  <c r="E14202" i="13"/>
  <c r="H14202" i="13"/>
  <c r="E14203" i="13"/>
  <c r="H14203" i="13"/>
  <c r="E14204" i="13"/>
  <c r="H14204" i="13"/>
  <c r="E14205" i="13"/>
  <c r="H14205" i="13"/>
  <c r="E14206" i="13"/>
  <c r="H14206" i="13"/>
  <c r="E14207" i="13"/>
  <c r="H14207" i="13"/>
  <c r="E14208" i="13"/>
  <c r="H14208" i="13"/>
  <c r="E14209" i="13"/>
  <c r="H14209" i="13"/>
  <c r="E14210" i="13"/>
  <c r="H14210" i="13"/>
  <c r="E14211" i="13"/>
  <c r="H14211" i="13"/>
  <c r="E14212" i="13"/>
  <c r="H14212" i="13"/>
  <c r="E14213" i="13"/>
  <c r="H14213" i="13"/>
  <c r="E14214" i="13"/>
  <c r="H14214" i="13"/>
  <c r="E14215" i="13"/>
  <c r="H14215" i="13"/>
  <c r="E14216" i="13"/>
  <c r="H14216" i="13"/>
  <c r="E14217" i="13"/>
  <c r="H14217" i="13"/>
  <c r="E14218" i="13"/>
  <c r="H14218" i="13"/>
  <c r="E14219" i="13"/>
  <c r="H14219" i="13"/>
  <c r="E14220" i="13"/>
  <c r="H14220" i="13"/>
  <c r="E14221" i="13"/>
  <c r="H14221" i="13"/>
  <c r="E14222" i="13"/>
  <c r="H14222" i="13"/>
  <c r="E14223" i="13"/>
  <c r="H14223" i="13"/>
  <c r="E14224" i="13"/>
  <c r="H14224" i="13"/>
  <c r="E14225" i="13"/>
  <c r="H14225" i="13"/>
  <c r="E14226" i="13"/>
  <c r="H14226" i="13"/>
  <c r="E14227" i="13"/>
  <c r="H14227" i="13"/>
  <c r="E14228" i="13"/>
  <c r="H14228" i="13"/>
  <c r="E14229" i="13"/>
  <c r="H14229" i="13"/>
  <c r="E14230" i="13"/>
  <c r="H14230" i="13"/>
  <c r="E14231" i="13"/>
  <c r="H14231" i="13"/>
  <c r="E14232" i="13"/>
  <c r="H14232" i="13"/>
  <c r="E14233" i="13"/>
  <c r="H14233" i="13"/>
  <c r="E14234" i="13"/>
  <c r="H14234" i="13"/>
  <c r="E14235" i="13"/>
  <c r="H14235" i="13"/>
  <c r="E14236" i="13"/>
  <c r="H14236" i="13"/>
  <c r="E14237" i="13"/>
  <c r="H14237" i="13"/>
  <c r="E14238" i="13"/>
  <c r="H14238" i="13"/>
  <c r="E14239" i="13"/>
  <c r="H14239" i="13"/>
  <c r="E14240" i="13"/>
  <c r="H14240" i="13"/>
  <c r="E14241" i="13"/>
  <c r="H14241" i="13"/>
  <c r="E14242" i="13"/>
  <c r="H14242" i="13"/>
  <c r="E14243" i="13"/>
  <c r="H14243" i="13"/>
  <c r="E14244" i="13"/>
  <c r="H14244" i="13"/>
  <c r="E14245" i="13"/>
  <c r="H14245" i="13"/>
  <c r="E14246" i="13"/>
  <c r="H14246" i="13"/>
  <c r="E14247" i="13"/>
  <c r="H14247" i="13"/>
  <c r="E14248" i="13"/>
  <c r="H14248" i="13"/>
  <c r="E14249" i="13"/>
  <c r="H14249" i="13"/>
  <c r="E14250" i="13"/>
  <c r="H14250" i="13"/>
  <c r="E14251" i="13"/>
  <c r="H14251" i="13"/>
  <c r="E14252" i="13"/>
  <c r="H14252" i="13"/>
  <c r="E14253" i="13"/>
  <c r="H14253" i="13"/>
  <c r="E14254" i="13"/>
  <c r="H14254" i="13"/>
  <c r="E14255" i="13"/>
  <c r="H14255" i="13"/>
  <c r="E14256" i="13"/>
  <c r="H14256" i="13"/>
  <c r="E14257" i="13"/>
  <c r="H14257" i="13"/>
  <c r="E14258" i="13"/>
  <c r="H14258" i="13"/>
  <c r="E14259" i="13"/>
  <c r="H14259" i="13"/>
  <c r="E14260" i="13"/>
  <c r="H14260" i="13"/>
  <c r="E14261" i="13"/>
  <c r="H14261" i="13"/>
  <c r="E14262" i="13"/>
  <c r="H14262" i="13"/>
  <c r="E14263" i="13"/>
  <c r="H14263" i="13"/>
  <c r="E14264" i="13"/>
  <c r="H14264" i="13"/>
  <c r="E14265" i="13"/>
  <c r="H14265" i="13"/>
  <c r="E14266" i="13"/>
  <c r="H14266" i="13"/>
  <c r="E14267" i="13"/>
  <c r="H14267" i="13"/>
  <c r="E14268" i="13"/>
  <c r="H14268" i="13"/>
  <c r="E14269" i="13"/>
  <c r="H14269" i="13"/>
  <c r="E14270" i="13"/>
  <c r="H14270" i="13"/>
  <c r="E14271" i="13"/>
  <c r="H14271" i="13"/>
  <c r="E14272" i="13"/>
  <c r="H14272" i="13"/>
  <c r="E14273" i="13"/>
  <c r="H14273" i="13"/>
  <c r="E14274" i="13"/>
  <c r="H14274" i="13"/>
  <c r="E14275" i="13"/>
  <c r="H14275" i="13"/>
  <c r="E14276" i="13"/>
  <c r="H14276" i="13"/>
  <c r="E14277" i="13"/>
  <c r="H14277" i="13"/>
  <c r="E14278" i="13"/>
  <c r="H14278" i="13"/>
  <c r="E14279" i="13"/>
  <c r="H14279" i="13"/>
  <c r="E14280" i="13"/>
  <c r="H14280" i="13"/>
  <c r="E14281" i="13"/>
  <c r="H14281" i="13"/>
  <c r="E14282" i="13"/>
  <c r="H14282" i="13"/>
  <c r="E14283" i="13"/>
  <c r="H14283" i="13"/>
  <c r="E14284" i="13"/>
  <c r="H14284" i="13"/>
  <c r="E14285" i="13"/>
  <c r="H14285" i="13"/>
  <c r="E14286" i="13"/>
  <c r="H14286" i="13"/>
  <c r="E14287" i="13"/>
  <c r="H14287" i="13"/>
  <c r="E14288" i="13"/>
  <c r="H14288" i="13"/>
  <c r="E14289" i="13"/>
  <c r="H14289" i="13"/>
  <c r="E14290" i="13"/>
  <c r="H14290" i="13"/>
  <c r="E14291" i="13"/>
  <c r="H14291" i="13"/>
  <c r="E14292" i="13"/>
  <c r="H14292" i="13"/>
  <c r="E14293" i="13"/>
  <c r="H14293" i="13"/>
  <c r="E14294" i="13"/>
  <c r="H14294" i="13"/>
  <c r="E14295" i="13"/>
  <c r="H14295" i="13"/>
  <c r="E14296" i="13"/>
  <c r="H14296" i="13"/>
  <c r="E14297" i="13"/>
  <c r="H14297" i="13"/>
  <c r="E14298" i="13"/>
  <c r="H14298" i="13"/>
  <c r="E14299" i="13"/>
  <c r="H14299" i="13"/>
  <c r="E14300" i="13"/>
  <c r="H14300" i="13"/>
  <c r="E14301" i="13"/>
  <c r="H14301" i="13"/>
  <c r="E14302" i="13"/>
  <c r="H14302" i="13"/>
  <c r="E14303" i="13"/>
  <c r="H14303" i="13"/>
  <c r="E14304" i="13"/>
  <c r="H14304" i="13"/>
  <c r="E14305" i="13"/>
  <c r="H14305" i="13"/>
  <c r="E14306" i="13"/>
  <c r="H14306" i="13"/>
  <c r="E14307" i="13"/>
  <c r="H14307" i="13"/>
  <c r="E14308" i="13"/>
  <c r="H14308" i="13"/>
  <c r="E14309" i="13"/>
  <c r="H14309" i="13"/>
  <c r="E14310" i="13"/>
  <c r="H14310" i="13"/>
  <c r="E14311" i="13"/>
  <c r="H14311" i="13"/>
  <c r="E14312" i="13"/>
  <c r="H14312" i="13"/>
  <c r="E14313" i="13"/>
  <c r="H14313" i="13"/>
  <c r="E14314" i="13"/>
  <c r="H14314" i="13"/>
  <c r="E14315" i="13"/>
  <c r="H14315" i="13"/>
  <c r="E14316" i="13"/>
  <c r="H14316" i="13"/>
  <c r="E14317" i="13"/>
  <c r="H14317" i="13"/>
  <c r="E14318" i="13"/>
  <c r="H14318" i="13"/>
  <c r="E14319" i="13"/>
  <c r="H14319" i="13"/>
  <c r="E14320" i="13"/>
  <c r="H14320" i="13"/>
  <c r="E14321" i="13"/>
  <c r="H14321" i="13"/>
  <c r="E14322" i="13"/>
  <c r="H14322" i="13"/>
  <c r="E14323" i="13"/>
  <c r="H14323" i="13"/>
  <c r="E14324" i="13"/>
  <c r="H14324" i="13"/>
  <c r="E14325" i="13"/>
  <c r="H14325" i="13"/>
  <c r="E14326" i="13"/>
  <c r="H14326" i="13"/>
  <c r="E14327" i="13"/>
  <c r="H14327" i="13"/>
  <c r="E14328" i="13"/>
  <c r="H14328" i="13"/>
  <c r="E14329" i="13"/>
  <c r="H14329" i="13"/>
  <c r="E14330" i="13"/>
  <c r="H14330" i="13"/>
  <c r="E14331" i="13"/>
  <c r="H14331" i="13"/>
  <c r="E14332" i="13"/>
  <c r="H14332" i="13"/>
  <c r="E14333" i="13"/>
  <c r="H14333" i="13"/>
  <c r="E14334" i="13"/>
  <c r="H14334" i="13"/>
  <c r="E14335" i="13"/>
  <c r="H14335" i="13"/>
  <c r="E14336" i="13"/>
  <c r="H14336" i="13"/>
  <c r="E14337" i="13"/>
  <c r="H14337" i="13"/>
  <c r="E14338" i="13"/>
  <c r="H14338" i="13"/>
  <c r="E14339" i="13"/>
  <c r="H14339" i="13"/>
  <c r="E14340" i="13"/>
  <c r="H14340" i="13"/>
  <c r="E14341" i="13"/>
  <c r="H14341" i="13"/>
  <c r="E14342" i="13"/>
  <c r="H14342" i="13"/>
  <c r="E14343" i="13"/>
  <c r="H14343" i="13"/>
  <c r="E14344" i="13"/>
  <c r="H14344" i="13"/>
  <c r="E14345" i="13"/>
  <c r="H14345" i="13"/>
  <c r="E14346" i="13"/>
  <c r="H14346" i="13"/>
  <c r="E14347" i="13"/>
  <c r="H14347" i="13"/>
  <c r="E14348" i="13"/>
  <c r="H14348" i="13"/>
  <c r="E14349" i="13"/>
  <c r="H14349" i="13"/>
  <c r="E14350" i="13"/>
  <c r="H14350" i="13"/>
  <c r="E14351" i="13"/>
  <c r="H14351" i="13"/>
  <c r="E14352" i="13"/>
  <c r="H14352" i="13"/>
  <c r="E14353" i="13"/>
  <c r="H14353" i="13"/>
  <c r="E14354" i="13"/>
  <c r="H14354" i="13"/>
  <c r="E14355" i="13"/>
  <c r="H14355" i="13"/>
  <c r="E14356" i="13"/>
  <c r="H14356" i="13"/>
  <c r="E14357" i="13"/>
  <c r="H14357" i="13"/>
  <c r="E14358" i="13"/>
  <c r="H14358" i="13"/>
  <c r="E14359" i="13"/>
  <c r="H14359" i="13"/>
  <c r="E14360" i="13"/>
  <c r="H14360" i="13"/>
  <c r="E14361" i="13"/>
  <c r="H14361" i="13"/>
  <c r="E14362" i="13"/>
  <c r="H14362" i="13"/>
  <c r="E14363" i="13"/>
  <c r="H14363" i="13"/>
  <c r="E14364" i="13"/>
  <c r="H14364" i="13"/>
  <c r="E14365" i="13"/>
  <c r="H14365" i="13"/>
  <c r="E14366" i="13"/>
  <c r="H14366" i="13"/>
  <c r="E14367" i="13"/>
  <c r="H14367" i="13"/>
  <c r="E14368" i="13"/>
  <c r="H14368" i="13"/>
  <c r="E14369" i="13"/>
  <c r="H14369" i="13"/>
  <c r="E14370" i="13"/>
  <c r="H14370" i="13"/>
  <c r="E14371" i="13"/>
  <c r="H14371" i="13"/>
  <c r="E14372" i="13"/>
  <c r="H14372" i="13"/>
  <c r="E14373" i="13"/>
  <c r="H14373" i="13"/>
  <c r="E14374" i="13"/>
  <c r="H14374" i="13"/>
  <c r="E14375" i="13"/>
  <c r="H14375" i="13"/>
  <c r="E14376" i="13"/>
  <c r="H14376" i="13"/>
  <c r="E14377" i="13"/>
  <c r="H14377" i="13"/>
  <c r="E14378" i="13"/>
  <c r="H14378" i="13"/>
  <c r="E14379" i="13"/>
  <c r="H14379" i="13"/>
  <c r="E14380" i="13"/>
  <c r="H14380" i="13"/>
  <c r="E14381" i="13"/>
  <c r="H14381" i="13"/>
  <c r="E14382" i="13"/>
  <c r="H14382" i="13"/>
  <c r="E14383" i="13"/>
  <c r="H14383" i="13"/>
  <c r="E14384" i="13"/>
  <c r="H14384" i="13"/>
  <c r="E14385" i="13"/>
  <c r="H14385" i="13"/>
  <c r="E14386" i="13"/>
  <c r="H14386" i="13"/>
  <c r="E14387" i="13"/>
  <c r="H14387" i="13"/>
  <c r="E14388" i="13"/>
  <c r="H14388" i="13"/>
  <c r="E14389" i="13"/>
  <c r="H14389" i="13"/>
  <c r="E14390" i="13"/>
  <c r="H14390" i="13"/>
  <c r="E14391" i="13"/>
  <c r="H14391" i="13"/>
  <c r="E14392" i="13"/>
  <c r="H14392" i="13"/>
  <c r="E14393" i="13"/>
  <c r="H14393" i="13"/>
  <c r="E14394" i="13"/>
  <c r="H14394" i="13"/>
  <c r="E14395" i="13"/>
  <c r="H14395" i="13"/>
  <c r="E14396" i="13"/>
  <c r="H14396" i="13"/>
  <c r="E14397" i="13"/>
  <c r="H14397" i="13"/>
  <c r="E14398" i="13"/>
  <c r="H14398" i="13"/>
  <c r="E14399" i="13"/>
  <c r="H14399" i="13"/>
  <c r="E14400" i="13"/>
  <c r="H14400" i="13"/>
  <c r="E14401" i="13"/>
  <c r="H14401" i="13"/>
  <c r="E14402" i="13"/>
  <c r="H14402" i="13"/>
  <c r="E14403" i="13"/>
  <c r="H14403" i="13"/>
  <c r="E14404" i="13"/>
  <c r="H14404" i="13"/>
  <c r="E14405" i="13"/>
  <c r="H14405" i="13"/>
  <c r="E14406" i="13"/>
  <c r="H14406" i="13"/>
  <c r="E14407" i="13"/>
  <c r="H14407" i="13"/>
  <c r="E14408" i="13"/>
  <c r="H14408" i="13"/>
  <c r="E14409" i="13"/>
  <c r="H14409" i="13"/>
  <c r="E14410" i="13"/>
  <c r="H14410" i="13"/>
  <c r="E14411" i="13"/>
  <c r="H14411" i="13"/>
  <c r="E14412" i="13"/>
  <c r="H14412" i="13"/>
  <c r="E14413" i="13"/>
  <c r="H14413" i="13"/>
  <c r="E14414" i="13"/>
  <c r="H14414" i="13"/>
  <c r="E14415" i="13"/>
  <c r="H14415" i="13"/>
  <c r="E14416" i="13"/>
  <c r="H14416" i="13"/>
  <c r="E14417" i="13"/>
  <c r="H14417" i="13"/>
  <c r="E14418" i="13"/>
  <c r="H14418" i="13"/>
  <c r="E14419" i="13"/>
  <c r="H14419" i="13"/>
  <c r="E14420" i="13"/>
  <c r="H14420" i="13"/>
  <c r="E14421" i="13"/>
  <c r="H14421" i="13"/>
  <c r="E14422" i="13"/>
  <c r="H14422" i="13"/>
  <c r="E14423" i="13"/>
  <c r="H14423" i="13"/>
  <c r="E14424" i="13"/>
  <c r="H14424" i="13"/>
  <c r="E14425" i="13"/>
  <c r="H14425" i="13"/>
  <c r="E14426" i="13"/>
  <c r="H14426" i="13"/>
  <c r="E14427" i="13"/>
  <c r="H14427" i="13"/>
  <c r="E14428" i="13"/>
  <c r="H14428" i="13"/>
  <c r="E14429" i="13"/>
  <c r="H14429" i="13"/>
  <c r="E14430" i="13"/>
  <c r="H14430" i="13"/>
  <c r="E14431" i="13"/>
  <c r="H14431" i="13"/>
  <c r="E14432" i="13"/>
  <c r="H14432" i="13"/>
  <c r="E14433" i="13"/>
  <c r="H14433" i="13"/>
  <c r="E14434" i="13"/>
  <c r="H14434" i="13"/>
  <c r="E14435" i="13"/>
  <c r="H14435" i="13"/>
  <c r="E14436" i="13"/>
  <c r="H14436" i="13"/>
  <c r="E14437" i="13"/>
  <c r="H14437" i="13"/>
  <c r="E14438" i="13"/>
  <c r="H14438" i="13"/>
  <c r="E14439" i="13"/>
  <c r="H14439" i="13"/>
  <c r="E14440" i="13"/>
  <c r="H14440" i="13"/>
  <c r="E14441" i="13"/>
  <c r="H14441" i="13"/>
  <c r="E14442" i="13"/>
  <c r="H14442" i="13"/>
  <c r="E14443" i="13"/>
  <c r="H14443" i="13"/>
  <c r="E14444" i="13"/>
  <c r="H14444" i="13"/>
  <c r="E14445" i="13"/>
  <c r="H14445" i="13"/>
  <c r="E14446" i="13"/>
  <c r="H14446" i="13"/>
  <c r="E14447" i="13"/>
  <c r="H14447" i="13"/>
  <c r="E14448" i="13"/>
  <c r="H14448" i="13"/>
  <c r="E14449" i="13"/>
  <c r="H14449" i="13"/>
  <c r="E14450" i="13"/>
  <c r="H14450" i="13"/>
  <c r="E14451" i="13"/>
  <c r="H14451" i="13"/>
  <c r="E14452" i="13"/>
  <c r="H14452" i="13"/>
  <c r="E14453" i="13"/>
  <c r="H14453" i="13"/>
  <c r="E14454" i="13"/>
  <c r="H14454" i="13"/>
  <c r="E14455" i="13"/>
  <c r="H14455" i="13"/>
  <c r="E14456" i="13"/>
  <c r="H14456" i="13"/>
  <c r="E14457" i="13"/>
  <c r="H14457" i="13"/>
  <c r="E14458" i="13"/>
  <c r="H14458" i="13"/>
  <c r="E14459" i="13"/>
  <c r="H14459" i="13"/>
  <c r="E14460" i="13"/>
  <c r="H14460" i="13"/>
  <c r="E14461" i="13"/>
  <c r="H14461" i="13"/>
  <c r="E14462" i="13"/>
  <c r="H14462" i="13"/>
  <c r="E14463" i="13"/>
  <c r="H14463" i="13"/>
  <c r="E14464" i="13"/>
  <c r="H14464" i="13"/>
  <c r="E14465" i="13"/>
  <c r="H14465" i="13"/>
  <c r="E14466" i="13"/>
  <c r="H14466" i="13"/>
  <c r="E14467" i="13"/>
  <c r="H14467" i="13"/>
  <c r="E14468" i="13"/>
  <c r="H14468" i="13"/>
  <c r="E14469" i="13"/>
  <c r="H14469" i="13"/>
  <c r="E14470" i="13"/>
  <c r="H14470" i="13"/>
  <c r="E14471" i="13"/>
  <c r="H14471" i="13"/>
  <c r="E14472" i="13"/>
  <c r="H14472" i="13"/>
  <c r="E14473" i="13"/>
  <c r="H14473" i="13"/>
  <c r="E14474" i="13"/>
  <c r="H14474" i="13"/>
  <c r="E14475" i="13"/>
  <c r="H14475" i="13"/>
  <c r="E14476" i="13"/>
  <c r="H14476" i="13"/>
  <c r="E14477" i="13"/>
  <c r="H14477" i="13"/>
  <c r="E14478" i="13"/>
  <c r="H14478" i="13"/>
  <c r="E14479" i="13"/>
  <c r="H14479" i="13"/>
  <c r="E14480" i="13"/>
  <c r="H14480" i="13"/>
  <c r="E14481" i="13"/>
  <c r="H14481" i="13"/>
  <c r="E14482" i="13"/>
  <c r="H14482" i="13"/>
  <c r="E14483" i="13"/>
  <c r="H14483" i="13"/>
  <c r="E14484" i="13"/>
  <c r="H14484" i="13"/>
  <c r="E14485" i="13"/>
  <c r="H14485" i="13"/>
  <c r="E14486" i="13"/>
  <c r="H14486" i="13"/>
  <c r="E14487" i="13"/>
  <c r="H14487" i="13"/>
  <c r="E14488" i="13"/>
  <c r="H14488" i="13"/>
  <c r="E14489" i="13"/>
  <c r="H14489" i="13"/>
  <c r="E14490" i="13"/>
  <c r="H14490" i="13"/>
  <c r="E14491" i="13"/>
  <c r="H14491" i="13"/>
  <c r="E14492" i="13"/>
  <c r="H14492" i="13"/>
  <c r="E14493" i="13"/>
  <c r="H14493" i="13"/>
  <c r="E14494" i="13"/>
  <c r="H14494" i="13"/>
  <c r="E14495" i="13"/>
  <c r="H14495" i="13"/>
  <c r="E14496" i="13"/>
  <c r="H14496" i="13"/>
  <c r="E14497" i="13"/>
  <c r="H14497" i="13"/>
  <c r="E14498" i="13"/>
  <c r="H14498" i="13"/>
  <c r="E14499" i="13"/>
  <c r="H14499" i="13"/>
  <c r="E14500" i="13"/>
  <c r="H14500" i="13"/>
  <c r="E14501" i="13"/>
  <c r="H14501" i="13"/>
  <c r="E14502" i="13"/>
  <c r="H14502" i="13"/>
  <c r="E14503" i="13"/>
  <c r="H14503" i="13"/>
  <c r="E14504" i="13"/>
  <c r="H14504" i="13"/>
  <c r="E14505" i="13"/>
  <c r="H14505" i="13"/>
  <c r="E14506" i="13"/>
  <c r="H14506" i="13"/>
  <c r="E14507" i="13"/>
  <c r="H14507" i="13"/>
  <c r="E14508" i="13"/>
  <c r="H14508" i="13"/>
  <c r="E14509" i="13"/>
  <c r="H14509" i="13"/>
  <c r="E14510" i="13"/>
  <c r="H14510" i="13"/>
  <c r="E14511" i="13"/>
  <c r="H14511" i="13"/>
  <c r="E14512" i="13"/>
  <c r="H14512" i="13"/>
  <c r="E14513" i="13"/>
  <c r="H14513" i="13"/>
  <c r="E14514" i="13"/>
  <c r="H14514" i="13"/>
  <c r="E14515" i="13"/>
  <c r="H14515" i="13"/>
  <c r="E14516" i="13"/>
  <c r="H14516" i="13"/>
  <c r="E14517" i="13"/>
  <c r="H14517" i="13"/>
  <c r="E14518" i="13"/>
  <c r="H14518" i="13"/>
  <c r="E14519" i="13"/>
  <c r="H14519" i="13"/>
  <c r="E14520" i="13"/>
  <c r="H14520" i="13"/>
  <c r="E14521" i="13"/>
  <c r="H14521" i="13"/>
  <c r="E14522" i="13"/>
  <c r="H14522" i="13"/>
  <c r="E14523" i="13"/>
  <c r="H14523" i="13"/>
  <c r="E14524" i="13"/>
  <c r="H14524" i="13"/>
  <c r="E14525" i="13"/>
  <c r="H14525" i="13"/>
  <c r="E14526" i="13"/>
  <c r="H14526" i="13"/>
  <c r="E14527" i="13"/>
  <c r="H14527" i="13"/>
  <c r="E14528" i="13"/>
  <c r="H14528" i="13"/>
  <c r="E14529" i="13"/>
  <c r="H14529" i="13"/>
  <c r="E14530" i="13"/>
  <c r="H14530" i="13"/>
  <c r="E14531" i="13"/>
  <c r="H14531" i="13"/>
  <c r="E14532" i="13"/>
  <c r="H14532" i="13"/>
  <c r="E14533" i="13"/>
  <c r="H14533" i="13"/>
  <c r="E14534" i="13"/>
  <c r="H14534" i="13"/>
  <c r="E14535" i="13"/>
  <c r="H14535" i="13"/>
  <c r="E14536" i="13"/>
  <c r="H14536" i="13"/>
  <c r="E14537" i="13"/>
  <c r="H14537" i="13"/>
  <c r="E14538" i="13"/>
  <c r="H14538" i="13"/>
  <c r="E14539" i="13"/>
  <c r="H14539" i="13"/>
  <c r="E14540" i="13"/>
  <c r="H14540" i="13"/>
  <c r="E14541" i="13"/>
  <c r="H14541" i="13"/>
  <c r="E14542" i="13"/>
  <c r="H14542" i="13"/>
  <c r="E14543" i="13"/>
  <c r="H14543" i="13"/>
  <c r="E14544" i="13"/>
  <c r="H14544" i="13"/>
  <c r="E14545" i="13"/>
  <c r="H14545" i="13"/>
  <c r="E14546" i="13"/>
  <c r="H14546" i="13"/>
  <c r="E14547" i="13"/>
  <c r="H14547" i="13"/>
  <c r="E14548" i="13"/>
  <c r="H14548" i="13"/>
  <c r="E14549" i="13"/>
  <c r="H14549" i="13"/>
  <c r="E14550" i="13"/>
  <c r="H14550" i="13"/>
  <c r="E14551" i="13"/>
  <c r="H14551" i="13"/>
  <c r="E14552" i="13"/>
  <c r="H14552" i="13"/>
  <c r="E14553" i="13"/>
  <c r="H14553" i="13"/>
  <c r="E14554" i="13"/>
  <c r="H14554" i="13"/>
  <c r="E14555" i="13"/>
  <c r="H14555" i="13"/>
  <c r="E14556" i="13"/>
  <c r="H14556" i="13"/>
  <c r="E14557" i="13"/>
  <c r="H14557" i="13"/>
  <c r="E14558" i="13"/>
  <c r="H14558" i="13"/>
  <c r="E14559" i="13"/>
  <c r="H14559" i="13"/>
  <c r="E14560" i="13"/>
  <c r="H14560" i="13"/>
  <c r="E14561" i="13"/>
  <c r="H14561" i="13"/>
  <c r="E14562" i="13"/>
  <c r="H14562" i="13"/>
  <c r="E14563" i="13"/>
  <c r="H14563" i="13"/>
  <c r="E14564" i="13"/>
  <c r="H14564" i="13"/>
  <c r="E14565" i="13"/>
  <c r="H14565" i="13"/>
  <c r="E14566" i="13"/>
  <c r="H14566" i="13"/>
  <c r="E14567" i="13"/>
  <c r="H14567" i="13"/>
  <c r="E14568" i="13"/>
  <c r="H14568" i="13"/>
  <c r="E14569" i="13"/>
  <c r="H14569" i="13"/>
  <c r="E14570" i="13"/>
  <c r="H14570" i="13"/>
  <c r="E14571" i="13"/>
  <c r="H14571" i="13"/>
  <c r="E14572" i="13"/>
  <c r="H14572" i="13"/>
  <c r="E14573" i="13"/>
  <c r="H14573" i="13"/>
  <c r="E14574" i="13"/>
  <c r="H14574" i="13"/>
  <c r="E14575" i="13"/>
  <c r="H14575" i="13"/>
  <c r="E14576" i="13"/>
  <c r="H14576" i="13"/>
  <c r="E14577" i="13"/>
  <c r="H14577" i="13"/>
  <c r="E14578" i="13"/>
  <c r="H14578" i="13"/>
  <c r="E14579" i="13"/>
  <c r="H14579" i="13"/>
  <c r="E14580" i="13"/>
  <c r="H14580" i="13"/>
  <c r="E14581" i="13"/>
  <c r="H14581" i="13"/>
  <c r="E14582" i="13"/>
  <c r="H14582" i="13"/>
  <c r="E14583" i="13"/>
  <c r="H14583" i="13"/>
  <c r="E14584" i="13"/>
  <c r="H14584" i="13"/>
  <c r="E14585" i="13"/>
  <c r="H14585" i="13"/>
  <c r="E14586" i="13"/>
  <c r="H14586" i="13"/>
  <c r="E14587" i="13"/>
  <c r="H14587" i="13"/>
  <c r="E14588" i="13"/>
  <c r="H14588" i="13"/>
  <c r="E14589" i="13"/>
  <c r="H14589" i="13"/>
  <c r="E14590" i="13"/>
  <c r="H14590" i="13"/>
  <c r="E14591" i="13"/>
  <c r="H14591" i="13"/>
  <c r="E14592" i="13"/>
  <c r="H14592" i="13"/>
  <c r="E14593" i="13"/>
  <c r="H14593" i="13"/>
  <c r="E14594" i="13"/>
  <c r="H14594" i="13"/>
  <c r="E14595" i="13"/>
  <c r="H14595" i="13"/>
  <c r="E14596" i="13"/>
  <c r="H14596" i="13"/>
  <c r="E14597" i="13"/>
  <c r="H14597" i="13"/>
  <c r="E14598" i="13"/>
  <c r="H14598" i="13"/>
  <c r="E14599" i="13"/>
  <c r="H14599" i="13"/>
  <c r="E14600" i="13"/>
  <c r="H14600" i="13"/>
  <c r="E14601" i="13"/>
  <c r="H14601" i="13"/>
  <c r="E14602" i="13"/>
  <c r="H14602" i="13"/>
  <c r="E14603" i="13"/>
  <c r="H14603" i="13"/>
  <c r="E14604" i="13"/>
  <c r="H14604" i="13"/>
  <c r="E14605" i="13"/>
  <c r="H14605" i="13"/>
  <c r="E14606" i="13"/>
  <c r="H14606" i="13"/>
  <c r="E14607" i="13"/>
  <c r="H14607" i="13"/>
  <c r="E14608" i="13"/>
  <c r="H14608" i="13"/>
  <c r="E14609" i="13"/>
  <c r="H14609" i="13"/>
  <c r="E14610" i="13"/>
  <c r="H14610" i="13"/>
  <c r="E14611" i="13"/>
  <c r="H14611" i="13"/>
  <c r="E14612" i="13"/>
  <c r="H14612" i="13"/>
  <c r="E14613" i="13"/>
  <c r="H14613" i="13"/>
  <c r="E14614" i="13"/>
  <c r="H14614" i="13"/>
  <c r="E14615" i="13"/>
  <c r="H14615" i="13"/>
  <c r="E14616" i="13"/>
  <c r="H14616" i="13"/>
  <c r="E14617" i="13"/>
  <c r="H14617" i="13"/>
  <c r="E14618" i="13"/>
  <c r="H14618" i="13"/>
  <c r="E14619" i="13"/>
  <c r="H14619" i="13"/>
  <c r="E14620" i="13"/>
  <c r="H14620" i="13"/>
  <c r="E14621" i="13"/>
  <c r="H14621" i="13"/>
  <c r="E14622" i="13"/>
  <c r="H14622" i="13"/>
  <c r="E14623" i="13"/>
  <c r="H14623" i="13"/>
  <c r="E14624" i="13"/>
  <c r="H14624" i="13"/>
  <c r="E14625" i="13"/>
  <c r="H14625" i="13"/>
  <c r="E14626" i="13"/>
  <c r="H14626" i="13"/>
  <c r="E14627" i="13"/>
  <c r="H14627" i="13"/>
  <c r="E14628" i="13"/>
  <c r="H14628" i="13"/>
  <c r="E14629" i="13"/>
  <c r="H14629" i="13"/>
  <c r="E14630" i="13"/>
  <c r="H14630" i="13"/>
  <c r="E14631" i="13"/>
  <c r="H14631" i="13"/>
  <c r="E14632" i="13"/>
  <c r="H14632" i="13"/>
  <c r="E14633" i="13"/>
  <c r="H14633" i="13"/>
  <c r="E14634" i="13"/>
  <c r="H14634" i="13"/>
  <c r="E14635" i="13"/>
  <c r="H14635" i="13"/>
  <c r="E14636" i="13"/>
  <c r="H14636" i="13"/>
  <c r="E14637" i="13"/>
  <c r="H14637" i="13"/>
  <c r="E14638" i="13"/>
  <c r="H14638" i="13"/>
  <c r="E14639" i="13"/>
  <c r="H14639" i="13"/>
  <c r="E14640" i="13"/>
  <c r="H14640" i="13"/>
  <c r="E14641" i="13"/>
  <c r="H14641" i="13"/>
  <c r="E14642" i="13"/>
  <c r="H14642" i="13"/>
  <c r="E14643" i="13"/>
  <c r="H14643" i="13"/>
  <c r="E14644" i="13"/>
  <c r="H14644" i="13"/>
  <c r="E14645" i="13"/>
  <c r="H14645" i="13"/>
  <c r="E14646" i="13"/>
  <c r="H14646" i="13"/>
  <c r="E14647" i="13"/>
  <c r="H14647" i="13"/>
  <c r="E14648" i="13"/>
  <c r="H14648" i="13"/>
  <c r="E14649" i="13"/>
  <c r="H14649" i="13"/>
  <c r="E14650" i="13"/>
  <c r="H14650" i="13"/>
  <c r="E14651" i="13"/>
  <c r="H14651" i="13"/>
  <c r="E14652" i="13"/>
  <c r="H14652" i="13"/>
  <c r="E14653" i="13"/>
  <c r="H14653" i="13"/>
  <c r="E14654" i="13"/>
  <c r="H14654" i="13"/>
  <c r="E14655" i="13"/>
  <c r="H14655" i="13"/>
  <c r="E14656" i="13"/>
  <c r="H14656" i="13"/>
  <c r="E14657" i="13"/>
  <c r="H14657" i="13"/>
  <c r="E14658" i="13"/>
  <c r="H14658" i="13"/>
  <c r="E14659" i="13"/>
  <c r="H14659" i="13"/>
  <c r="E14660" i="13"/>
  <c r="H14660" i="13"/>
  <c r="E14661" i="13"/>
  <c r="H14661" i="13"/>
  <c r="E14662" i="13"/>
  <c r="H14662" i="13"/>
  <c r="E14663" i="13"/>
  <c r="H14663" i="13"/>
  <c r="E14664" i="13"/>
  <c r="H14664" i="13"/>
  <c r="E14665" i="13"/>
  <c r="H14665" i="13"/>
  <c r="E14666" i="13"/>
  <c r="H14666" i="13"/>
  <c r="E14667" i="13"/>
  <c r="H14667" i="13"/>
  <c r="E14668" i="13"/>
  <c r="H14668" i="13"/>
  <c r="E14669" i="13"/>
  <c r="H14669" i="13"/>
  <c r="E14670" i="13"/>
  <c r="H14670" i="13"/>
  <c r="E14671" i="13"/>
  <c r="H14671" i="13"/>
  <c r="E14672" i="13"/>
  <c r="H14672" i="13"/>
  <c r="E14673" i="13"/>
  <c r="H14673" i="13"/>
  <c r="E14674" i="13"/>
  <c r="H14674" i="13"/>
  <c r="E14675" i="13"/>
  <c r="H14675" i="13"/>
  <c r="E14676" i="13"/>
  <c r="H14676" i="13"/>
  <c r="E14677" i="13"/>
  <c r="H14677" i="13"/>
  <c r="E14678" i="13"/>
  <c r="H14678" i="13"/>
  <c r="E14679" i="13"/>
  <c r="H14679" i="13"/>
  <c r="E14680" i="13"/>
  <c r="H14680" i="13"/>
  <c r="E14681" i="13"/>
  <c r="H14681" i="13"/>
  <c r="E14682" i="13"/>
  <c r="H14682" i="13"/>
  <c r="E14683" i="13"/>
  <c r="H14683" i="13"/>
  <c r="E14684" i="13"/>
  <c r="H14684" i="13"/>
  <c r="E14685" i="13"/>
  <c r="H14685" i="13"/>
  <c r="E14686" i="13"/>
  <c r="H14686" i="13"/>
  <c r="E14687" i="13"/>
  <c r="H14687" i="13"/>
  <c r="E14688" i="13"/>
  <c r="H14688" i="13"/>
  <c r="E14689" i="13"/>
  <c r="H14689" i="13"/>
  <c r="E14690" i="13"/>
  <c r="H14690" i="13"/>
  <c r="E14691" i="13"/>
  <c r="H14691" i="13"/>
  <c r="E14692" i="13"/>
  <c r="H14692" i="13"/>
  <c r="E14693" i="13"/>
  <c r="H14693" i="13"/>
  <c r="E14694" i="13"/>
  <c r="H14694" i="13"/>
  <c r="E14695" i="13"/>
  <c r="H14695" i="13"/>
  <c r="E14696" i="13"/>
  <c r="H14696" i="13"/>
  <c r="E14697" i="13"/>
  <c r="H14697" i="13"/>
  <c r="E14698" i="13"/>
  <c r="H14698" i="13"/>
  <c r="E14699" i="13"/>
  <c r="H14699" i="13"/>
  <c r="E14700" i="13"/>
  <c r="H14700" i="13"/>
  <c r="E14701" i="13"/>
  <c r="H14701" i="13"/>
  <c r="E14702" i="13"/>
  <c r="H14702" i="13"/>
  <c r="E14703" i="13"/>
  <c r="H14703" i="13"/>
  <c r="E14704" i="13"/>
  <c r="H14704" i="13"/>
  <c r="E14705" i="13"/>
  <c r="H14705" i="13"/>
  <c r="E14706" i="13"/>
  <c r="H14706" i="13"/>
  <c r="E14707" i="13"/>
  <c r="H14707" i="13"/>
  <c r="E14708" i="13"/>
  <c r="H14708" i="13"/>
  <c r="E14709" i="13"/>
  <c r="H14709" i="13"/>
  <c r="E14710" i="13"/>
  <c r="H14710" i="13"/>
  <c r="E14711" i="13"/>
  <c r="H14711" i="13"/>
  <c r="E14712" i="13"/>
  <c r="H14712" i="13"/>
  <c r="E14713" i="13"/>
  <c r="H14713" i="13"/>
  <c r="E14714" i="13"/>
  <c r="H14714" i="13"/>
  <c r="E14715" i="13"/>
  <c r="H14715" i="13"/>
  <c r="E14716" i="13"/>
  <c r="H14716" i="13"/>
  <c r="E14717" i="13"/>
  <c r="H14717" i="13"/>
  <c r="E14718" i="13"/>
  <c r="H14718" i="13"/>
  <c r="E14719" i="13"/>
  <c r="H14719" i="13"/>
  <c r="E14720" i="13"/>
  <c r="H14720" i="13"/>
  <c r="E14721" i="13"/>
  <c r="H14721" i="13"/>
  <c r="E14722" i="13"/>
  <c r="H14722" i="13"/>
  <c r="E14723" i="13"/>
  <c r="H14723" i="13"/>
  <c r="E14724" i="13"/>
  <c r="H14724" i="13"/>
  <c r="E14725" i="13"/>
  <c r="H14725" i="13"/>
  <c r="E14726" i="13"/>
  <c r="H14726" i="13"/>
  <c r="E14727" i="13"/>
  <c r="H14727" i="13"/>
  <c r="E14728" i="13"/>
  <c r="H14728" i="13"/>
  <c r="E14729" i="13"/>
  <c r="H14729" i="13"/>
  <c r="E14730" i="13"/>
  <c r="H14730" i="13"/>
  <c r="E14731" i="13"/>
  <c r="H14731" i="13"/>
  <c r="E14732" i="13"/>
  <c r="H14732" i="13"/>
  <c r="E14733" i="13"/>
  <c r="H14733" i="13"/>
  <c r="E14734" i="13"/>
  <c r="H14734" i="13"/>
  <c r="E14735" i="13"/>
  <c r="H14735" i="13"/>
  <c r="E14736" i="13"/>
  <c r="H14736" i="13"/>
  <c r="E14737" i="13"/>
  <c r="H14737" i="13"/>
  <c r="E14738" i="13"/>
  <c r="H14738" i="13"/>
  <c r="E14739" i="13"/>
  <c r="H14739" i="13"/>
  <c r="E14740" i="13"/>
  <c r="H14740" i="13"/>
  <c r="E14741" i="13"/>
  <c r="H14741" i="13"/>
  <c r="E14742" i="13"/>
  <c r="H14742" i="13"/>
  <c r="E14743" i="13"/>
  <c r="H14743" i="13"/>
  <c r="E14744" i="13"/>
  <c r="H14744" i="13"/>
  <c r="E14745" i="13"/>
  <c r="H14745" i="13"/>
  <c r="E14746" i="13"/>
  <c r="H14746" i="13"/>
  <c r="E14747" i="13"/>
  <c r="H14747" i="13"/>
  <c r="E14748" i="13"/>
  <c r="H14748" i="13"/>
  <c r="E14749" i="13"/>
  <c r="H14749" i="13"/>
  <c r="E14750" i="13"/>
  <c r="H14750" i="13"/>
  <c r="E14751" i="13"/>
  <c r="H14751" i="13"/>
  <c r="E14752" i="13"/>
  <c r="H14752" i="13"/>
  <c r="E14753" i="13"/>
  <c r="H14753" i="13"/>
  <c r="E14754" i="13"/>
  <c r="H14754" i="13"/>
  <c r="E14755" i="13"/>
  <c r="H14755" i="13"/>
  <c r="E14756" i="13"/>
  <c r="H14756" i="13"/>
  <c r="E14757" i="13"/>
  <c r="H14757" i="13"/>
  <c r="E14758" i="13"/>
  <c r="H14758" i="13"/>
  <c r="E14759" i="13"/>
  <c r="H14759" i="13"/>
  <c r="E14760" i="13"/>
  <c r="H14760" i="13"/>
  <c r="E14761" i="13"/>
  <c r="H14761" i="13"/>
  <c r="E14762" i="13"/>
  <c r="H14762" i="13"/>
  <c r="E14763" i="13"/>
  <c r="H14763" i="13"/>
  <c r="E14764" i="13"/>
  <c r="H14764" i="13"/>
  <c r="E14765" i="13"/>
  <c r="H14765" i="13"/>
  <c r="E14766" i="13"/>
  <c r="H14766" i="13"/>
  <c r="E14767" i="13"/>
  <c r="H14767" i="13"/>
  <c r="E14768" i="13"/>
  <c r="H14768" i="13"/>
  <c r="E14769" i="13"/>
  <c r="H14769" i="13"/>
  <c r="E14770" i="13"/>
  <c r="H14770" i="13"/>
  <c r="E14771" i="13"/>
  <c r="H14771" i="13"/>
  <c r="E14772" i="13"/>
  <c r="H14772" i="13"/>
  <c r="E14773" i="13"/>
  <c r="H14773" i="13"/>
  <c r="E14774" i="13"/>
  <c r="H14774" i="13"/>
  <c r="E14775" i="13"/>
  <c r="H14775" i="13"/>
  <c r="E14776" i="13"/>
  <c r="H14776" i="13"/>
  <c r="E14777" i="13"/>
  <c r="H14777" i="13"/>
  <c r="E14778" i="13"/>
  <c r="H14778" i="13"/>
  <c r="E14779" i="13"/>
  <c r="H14779" i="13"/>
  <c r="E14780" i="13"/>
  <c r="H14780" i="13"/>
  <c r="E14781" i="13"/>
  <c r="H14781" i="13"/>
  <c r="E14782" i="13"/>
  <c r="H14782" i="13"/>
  <c r="E14783" i="13"/>
  <c r="H14783" i="13"/>
  <c r="E14784" i="13"/>
  <c r="H14784" i="13"/>
  <c r="E14785" i="13"/>
  <c r="H14785" i="13"/>
  <c r="E14786" i="13"/>
  <c r="H14786" i="13"/>
  <c r="E14787" i="13"/>
  <c r="H14787" i="13"/>
  <c r="E14788" i="13"/>
  <c r="H14788" i="13"/>
  <c r="E14789" i="13"/>
  <c r="H14789" i="13"/>
  <c r="E14790" i="13"/>
  <c r="H14790" i="13"/>
  <c r="E14791" i="13"/>
  <c r="H14791" i="13"/>
  <c r="E14792" i="13"/>
  <c r="H14792" i="13"/>
  <c r="E14793" i="13"/>
  <c r="H14793" i="13"/>
  <c r="E14794" i="13"/>
  <c r="H14794" i="13"/>
  <c r="E14795" i="13"/>
  <c r="H14795" i="13"/>
  <c r="E14796" i="13"/>
  <c r="H14796" i="13"/>
  <c r="E14797" i="13"/>
  <c r="H14797" i="13"/>
  <c r="E14798" i="13"/>
  <c r="H14798" i="13"/>
  <c r="E14799" i="13"/>
  <c r="H14799" i="13"/>
  <c r="E14800" i="13"/>
  <c r="H14800" i="13"/>
  <c r="E14801" i="13"/>
  <c r="H14801" i="13"/>
  <c r="E14802" i="13"/>
  <c r="H14802" i="13"/>
  <c r="E14803" i="13"/>
  <c r="H14803" i="13"/>
  <c r="E14804" i="13"/>
  <c r="H14804" i="13"/>
  <c r="E14805" i="13"/>
  <c r="H14805" i="13"/>
  <c r="E14806" i="13"/>
  <c r="H14806" i="13"/>
  <c r="E14807" i="13"/>
  <c r="H14807" i="13"/>
  <c r="E14808" i="13"/>
  <c r="H14808" i="13"/>
  <c r="E14809" i="13"/>
  <c r="H14809" i="13"/>
  <c r="E14810" i="13"/>
  <c r="H14810" i="13"/>
  <c r="E14811" i="13"/>
  <c r="H14811" i="13"/>
  <c r="E14812" i="13"/>
  <c r="H14812" i="13"/>
  <c r="E14813" i="13"/>
  <c r="H14813" i="13"/>
  <c r="E14814" i="13"/>
  <c r="H14814" i="13"/>
  <c r="E14815" i="13"/>
  <c r="H14815" i="13"/>
  <c r="E14816" i="13"/>
  <c r="H14816" i="13"/>
  <c r="E14817" i="13"/>
  <c r="H14817" i="13"/>
  <c r="E14818" i="13"/>
  <c r="H14818" i="13"/>
  <c r="E14819" i="13"/>
  <c r="H14819" i="13"/>
  <c r="E14820" i="13"/>
  <c r="H14820" i="13"/>
  <c r="E14821" i="13"/>
  <c r="H14821" i="13"/>
  <c r="E14822" i="13"/>
  <c r="H14822" i="13"/>
  <c r="E14823" i="13"/>
  <c r="H14823" i="13"/>
  <c r="E14824" i="13"/>
  <c r="H14824" i="13"/>
  <c r="E14825" i="13"/>
  <c r="H14825" i="13"/>
  <c r="E14826" i="13"/>
  <c r="H14826" i="13"/>
  <c r="E14827" i="13"/>
  <c r="H14827" i="13"/>
  <c r="E14828" i="13"/>
  <c r="H14828" i="13"/>
  <c r="E14829" i="13"/>
  <c r="H14829" i="13"/>
  <c r="E14830" i="13"/>
  <c r="H14830" i="13"/>
  <c r="E14831" i="13"/>
  <c r="H14831" i="13"/>
  <c r="E14832" i="13"/>
  <c r="H14832" i="13"/>
  <c r="E14833" i="13"/>
  <c r="H14833" i="13"/>
  <c r="E14834" i="13"/>
  <c r="H14834" i="13"/>
  <c r="E14835" i="13"/>
  <c r="H14835" i="13"/>
  <c r="E14836" i="13"/>
  <c r="H14836" i="13"/>
  <c r="E14837" i="13"/>
  <c r="H14837" i="13"/>
  <c r="E14838" i="13"/>
  <c r="H14838" i="13"/>
  <c r="E14839" i="13"/>
  <c r="H14839" i="13"/>
  <c r="E14840" i="13"/>
  <c r="H14840" i="13"/>
  <c r="E14841" i="13"/>
  <c r="H14841" i="13"/>
  <c r="E14842" i="13"/>
  <c r="H14842" i="13"/>
  <c r="E14843" i="13"/>
  <c r="H14843" i="13"/>
  <c r="E14844" i="13"/>
  <c r="H14844" i="13"/>
  <c r="E14845" i="13"/>
  <c r="H14845" i="13"/>
  <c r="E14846" i="13"/>
  <c r="H14846" i="13"/>
  <c r="E14847" i="13"/>
  <c r="H14847" i="13"/>
  <c r="E14848" i="13"/>
  <c r="H14848" i="13"/>
  <c r="E14849" i="13"/>
  <c r="H14849" i="13"/>
  <c r="E14850" i="13"/>
  <c r="H14850" i="13"/>
  <c r="E14851" i="13"/>
  <c r="H14851" i="13"/>
  <c r="E14852" i="13"/>
  <c r="H14852" i="13"/>
  <c r="E14853" i="13"/>
  <c r="H14853" i="13"/>
  <c r="E14854" i="13"/>
  <c r="H14854" i="13"/>
  <c r="E14855" i="13"/>
  <c r="H14855" i="13"/>
  <c r="E14856" i="13"/>
  <c r="H14856" i="13"/>
  <c r="E14857" i="13"/>
  <c r="H14857" i="13"/>
  <c r="E14858" i="13"/>
  <c r="H14858" i="13"/>
  <c r="E14859" i="13"/>
  <c r="H14859" i="13"/>
  <c r="E14860" i="13"/>
  <c r="H14860" i="13"/>
  <c r="E14861" i="13"/>
  <c r="H14861" i="13"/>
  <c r="E14862" i="13"/>
  <c r="H14862" i="13"/>
  <c r="E14863" i="13"/>
  <c r="H14863" i="13"/>
  <c r="E14864" i="13"/>
  <c r="H14864" i="13"/>
  <c r="E14865" i="13"/>
  <c r="H14865" i="13"/>
  <c r="E14866" i="13"/>
  <c r="H14866" i="13"/>
  <c r="E14867" i="13"/>
  <c r="H14867" i="13"/>
  <c r="E14868" i="13"/>
  <c r="H14868" i="13"/>
  <c r="E14869" i="13"/>
  <c r="H14869" i="13"/>
  <c r="E14870" i="13"/>
  <c r="H14870" i="13"/>
  <c r="E14871" i="13"/>
  <c r="H14871" i="13"/>
  <c r="E14872" i="13"/>
  <c r="H14872" i="13"/>
  <c r="E14873" i="13"/>
  <c r="H14873" i="13"/>
  <c r="E14874" i="13"/>
  <c r="H14874" i="13"/>
  <c r="E14875" i="13"/>
  <c r="H14875" i="13"/>
  <c r="E14876" i="13"/>
  <c r="H14876" i="13"/>
  <c r="E14877" i="13"/>
  <c r="H14877" i="13"/>
  <c r="E14878" i="13"/>
  <c r="H14878" i="13"/>
  <c r="E14879" i="13"/>
  <c r="H14879" i="13"/>
  <c r="E14880" i="13"/>
  <c r="H14880" i="13"/>
  <c r="E14881" i="13"/>
  <c r="H14881" i="13"/>
  <c r="E14882" i="13"/>
  <c r="H14882" i="13"/>
  <c r="E14883" i="13"/>
  <c r="H14883" i="13"/>
  <c r="E14884" i="13"/>
  <c r="H14884" i="13"/>
  <c r="E14885" i="13"/>
  <c r="H14885" i="13"/>
  <c r="E14886" i="13"/>
  <c r="H14886" i="13"/>
  <c r="E14887" i="13"/>
  <c r="H14887" i="13"/>
  <c r="E14888" i="13"/>
  <c r="H14888" i="13"/>
  <c r="E14889" i="13"/>
  <c r="H14889" i="13"/>
  <c r="E14890" i="13"/>
  <c r="H14890" i="13"/>
  <c r="E14891" i="13"/>
  <c r="H14891" i="13"/>
  <c r="E14892" i="13"/>
  <c r="H14892" i="13"/>
  <c r="E14893" i="13"/>
  <c r="H14893" i="13"/>
  <c r="E14894" i="13"/>
  <c r="H14894" i="13"/>
  <c r="E14895" i="13"/>
  <c r="H14895" i="13"/>
  <c r="E14896" i="13"/>
  <c r="H14896" i="13"/>
  <c r="E14897" i="13"/>
  <c r="H14897" i="13"/>
  <c r="E14898" i="13"/>
  <c r="H14898" i="13"/>
  <c r="E14899" i="13"/>
  <c r="H14899" i="13"/>
  <c r="E14900" i="13"/>
  <c r="H14900" i="13"/>
  <c r="E14901" i="13"/>
  <c r="H14901" i="13"/>
  <c r="E14902" i="13"/>
  <c r="H14902" i="13"/>
  <c r="E14903" i="13"/>
  <c r="H14903" i="13"/>
  <c r="E14904" i="13"/>
  <c r="H14904" i="13"/>
  <c r="E14905" i="13"/>
  <c r="H14905" i="13"/>
  <c r="E14906" i="13"/>
  <c r="H14906" i="13"/>
  <c r="E14907" i="13"/>
  <c r="H14907" i="13"/>
  <c r="E14908" i="13"/>
  <c r="H14908" i="13"/>
  <c r="E14909" i="13"/>
  <c r="H14909" i="13"/>
  <c r="E14910" i="13"/>
  <c r="H14910" i="13"/>
  <c r="E14911" i="13"/>
  <c r="H14911" i="13"/>
  <c r="E14912" i="13"/>
  <c r="H14912" i="13"/>
  <c r="E14913" i="13"/>
  <c r="H14913" i="13"/>
  <c r="E14914" i="13"/>
  <c r="H14914" i="13"/>
  <c r="E14915" i="13"/>
  <c r="H14915" i="13"/>
  <c r="E14916" i="13"/>
  <c r="H14916" i="13"/>
  <c r="E14917" i="13"/>
  <c r="H14917" i="13"/>
  <c r="E14918" i="13"/>
  <c r="H14918" i="13"/>
  <c r="E14919" i="13"/>
  <c r="H14919" i="13"/>
  <c r="E14920" i="13"/>
  <c r="H14920" i="13"/>
  <c r="E14921" i="13"/>
  <c r="H14921" i="13"/>
  <c r="E14922" i="13"/>
  <c r="H14922" i="13"/>
  <c r="E14923" i="13"/>
  <c r="H14923" i="13"/>
  <c r="E14924" i="13"/>
  <c r="H14924" i="13"/>
  <c r="E14925" i="13"/>
  <c r="H14925" i="13"/>
  <c r="E14926" i="13"/>
  <c r="H14926" i="13"/>
  <c r="E14927" i="13"/>
  <c r="H14927" i="13"/>
  <c r="E14928" i="13"/>
  <c r="H14928" i="13"/>
  <c r="E14929" i="13"/>
  <c r="H14929" i="13"/>
  <c r="E14930" i="13"/>
  <c r="H14930" i="13"/>
  <c r="E14931" i="13"/>
  <c r="H14931" i="13"/>
  <c r="E14932" i="13"/>
  <c r="H14932" i="13"/>
  <c r="E14933" i="13"/>
  <c r="H14933" i="13"/>
  <c r="E14934" i="13"/>
  <c r="H14934" i="13"/>
  <c r="E14935" i="13"/>
  <c r="H14935" i="13"/>
  <c r="E14936" i="13"/>
  <c r="H14936" i="13"/>
  <c r="E14937" i="13"/>
  <c r="H14937" i="13"/>
  <c r="E14938" i="13"/>
  <c r="H14938" i="13"/>
  <c r="E14939" i="13"/>
  <c r="H14939" i="13"/>
  <c r="E14940" i="13"/>
  <c r="H14940" i="13"/>
  <c r="E14941" i="13"/>
  <c r="H14941" i="13"/>
  <c r="E14942" i="13"/>
  <c r="H14942" i="13"/>
  <c r="E14943" i="13"/>
  <c r="H14943" i="13"/>
  <c r="E14944" i="13"/>
  <c r="H14944" i="13"/>
  <c r="E14945" i="13"/>
  <c r="H14945" i="13"/>
  <c r="E14946" i="13"/>
  <c r="H14946" i="13"/>
  <c r="E14947" i="13"/>
  <c r="H14947" i="13"/>
  <c r="E14948" i="13"/>
  <c r="H14948" i="13"/>
  <c r="E14949" i="13"/>
  <c r="H14949" i="13"/>
  <c r="E14950" i="13"/>
  <c r="H14950" i="13"/>
  <c r="E14951" i="13"/>
  <c r="H14951" i="13"/>
  <c r="E14952" i="13"/>
  <c r="H14952" i="13"/>
  <c r="E14953" i="13"/>
  <c r="H14953" i="13"/>
  <c r="E14954" i="13"/>
  <c r="H14954" i="13"/>
  <c r="E14955" i="13"/>
  <c r="H14955" i="13"/>
  <c r="E14956" i="13"/>
  <c r="H14956" i="13"/>
  <c r="E14957" i="13"/>
  <c r="H14957" i="13"/>
  <c r="E14958" i="13"/>
  <c r="H14958" i="13"/>
  <c r="E14959" i="13"/>
  <c r="H14959" i="13"/>
  <c r="E14960" i="13"/>
  <c r="H14960" i="13"/>
  <c r="E14961" i="13"/>
  <c r="H14961" i="13"/>
  <c r="E14962" i="13"/>
  <c r="H14962" i="13"/>
  <c r="E14963" i="13"/>
  <c r="H14963" i="13"/>
  <c r="E14964" i="13"/>
  <c r="H14964" i="13"/>
  <c r="E14965" i="13"/>
  <c r="H14965" i="13"/>
  <c r="E14966" i="13"/>
  <c r="H14966" i="13"/>
  <c r="E14967" i="13"/>
  <c r="H14967" i="13"/>
  <c r="E14968" i="13"/>
  <c r="H14968" i="13"/>
  <c r="E14969" i="13"/>
  <c r="H14969" i="13"/>
  <c r="E14970" i="13"/>
  <c r="H14970" i="13"/>
  <c r="E14971" i="13"/>
  <c r="H14971" i="13"/>
  <c r="E14972" i="13"/>
  <c r="H14972" i="13"/>
  <c r="E14973" i="13"/>
  <c r="H14973" i="13"/>
  <c r="E14974" i="13"/>
  <c r="H14974" i="13"/>
  <c r="E14975" i="13"/>
  <c r="H14975" i="13"/>
  <c r="E14976" i="13"/>
  <c r="H14976" i="13"/>
  <c r="E14977" i="13"/>
  <c r="H14977" i="13"/>
  <c r="E14978" i="13"/>
  <c r="H14978" i="13"/>
  <c r="E14979" i="13"/>
  <c r="H14979" i="13"/>
  <c r="E14980" i="13"/>
  <c r="H14980" i="13"/>
  <c r="E14981" i="13"/>
  <c r="H14981" i="13"/>
  <c r="E14982" i="13"/>
  <c r="H14982" i="13"/>
  <c r="E14983" i="13"/>
  <c r="H14983" i="13"/>
  <c r="E14984" i="13"/>
  <c r="H14984" i="13"/>
  <c r="E14985" i="13"/>
  <c r="H14985" i="13"/>
  <c r="E14986" i="13"/>
  <c r="H14986" i="13"/>
  <c r="E14987" i="13"/>
  <c r="H14987" i="13"/>
  <c r="E14988" i="13"/>
  <c r="H14988" i="13"/>
  <c r="E14989" i="13"/>
  <c r="H14989" i="13"/>
  <c r="E14990" i="13"/>
  <c r="H14990" i="13"/>
  <c r="E14991" i="13"/>
  <c r="H14991" i="13"/>
  <c r="E14992" i="13"/>
  <c r="H14992" i="13"/>
  <c r="E14993" i="13"/>
  <c r="H14993" i="13"/>
  <c r="E14994" i="13"/>
  <c r="H14994" i="13"/>
  <c r="E14995" i="13"/>
  <c r="H14995" i="13"/>
  <c r="E14996" i="13"/>
  <c r="H14996" i="13"/>
  <c r="E14997" i="13"/>
  <c r="H14997" i="13"/>
  <c r="E14998" i="13"/>
  <c r="H14998" i="13"/>
  <c r="E14999" i="13"/>
  <c r="H14999" i="13"/>
  <c r="E15000" i="13"/>
  <c r="H15000" i="13"/>
  <c r="E15001" i="13"/>
  <c r="H15001" i="13"/>
  <c r="E15002" i="13"/>
  <c r="H15002" i="13"/>
  <c r="E15003" i="13"/>
  <c r="H15003" i="13"/>
  <c r="E15004" i="13"/>
  <c r="H15004" i="13"/>
  <c r="E15005" i="13"/>
  <c r="H15005" i="13"/>
  <c r="E15006" i="13"/>
  <c r="H15006" i="13"/>
  <c r="E15007" i="13"/>
  <c r="H15007" i="13"/>
  <c r="E15008" i="13"/>
  <c r="H15008" i="13"/>
  <c r="E15009" i="13"/>
  <c r="H15009" i="13"/>
  <c r="E15010" i="13"/>
  <c r="H15010" i="13"/>
  <c r="E15011" i="13"/>
  <c r="H15011" i="13"/>
  <c r="E15012" i="13"/>
  <c r="H15012" i="13"/>
  <c r="E15013" i="13"/>
  <c r="H15013" i="13"/>
  <c r="E15014" i="13"/>
  <c r="H15014" i="13"/>
  <c r="E15015" i="13"/>
  <c r="H15015" i="13"/>
  <c r="E15016" i="13"/>
  <c r="H15016" i="13"/>
  <c r="E15017" i="13"/>
  <c r="H15017" i="13"/>
  <c r="E15018" i="13"/>
  <c r="H15018" i="13"/>
  <c r="E15019" i="13"/>
  <c r="H15019" i="13"/>
  <c r="E15020" i="13"/>
  <c r="H15020" i="13"/>
  <c r="E15021" i="13"/>
  <c r="H15021" i="13"/>
  <c r="E15022" i="13"/>
  <c r="H15022" i="13"/>
  <c r="E15023" i="13"/>
  <c r="H15023" i="13"/>
  <c r="E15024" i="13"/>
  <c r="H15024" i="13"/>
  <c r="E15025" i="13"/>
  <c r="H15025" i="13"/>
  <c r="E15026" i="13"/>
  <c r="H15026" i="13"/>
  <c r="E15027" i="13"/>
  <c r="H15027" i="13"/>
  <c r="E15028" i="13"/>
  <c r="H15028" i="13"/>
  <c r="E15029" i="13"/>
  <c r="H15029" i="13"/>
  <c r="E15030" i="13"/>
  <c r="H15030" i="13"/>
  <c r="E15031" i="13"/>
  <c r="H15031" i="13"/>
  <c r="E15032" i="13"/>
  <c r="H15032" i="13"/>
  <c r="E15033" i="13"/>
  <c r="H15033" i="13"/>
  <c r="E15034" i="13"/>
  <c r="H15034" i="13"/>
  <c r="E15035" i="13"/>
  <c r="H15035" i="13"/>
  <c r="E15036" i="13"/>
  <c r="H15036" i="13"/>
  <c r="E15037" i="13"/>
  <c r="H15037" i="13"/>
  <c r="E15038" i="13"/>
  <c r="H15038" i="13"/>
  <c r="E15039" i="13"/>
  <c r="H15039" i="13"/>
  <c r="E15040" i="13"/>
  <c r="H15040" i="13"/>
  <c r="E15041" i="13"/>
  <c r="H15041" i="13"/>
  <c r="E15042" i="13"/>
  <c r="H15042" i="13"/>
  <c r="E15043" i="13"/>
  <c r="H15043" i="13"/>
  <c r="E15044" i="13"/>
  <c r="H15044" i="13"/>
  <c r="E15045" i="13"/>
  <c r="H15045" i="13"/>
  <c r="E15046" i="13"/>
  <c r="H15046" i="13"/>
  <c r="E15047" i="13"/>
  <c r="H15047" i="13"/>
  <c r="E15048" i="13"/>
  <c r="H15048" i="13"/>
  <c r="E15049" i="13"/>
  <c r="H15049" i="13"/>
  <c r="E15050" i="13"/>
  <c r="H15050" i="13"/>
  <c r="E15051" i="13"/>
  <c r="H15051" i="13"/>
  <c r="E15052" i="13"/>
  <c r="H15052" i="13"/>
  <c r="E15053" i="13"/>
  <c r="H15053" i="13"/>
  <c r="E15054" i="13"/>
  <c r="H15054" i="13"/>
  <c r="E15055" i="13"/>
  <c r="H15055" i="13"/>
  <c r="E15056" i="13"/>
  <c r="H15056" i="13"/>
  <c r="E15057" i="13"/>
  <c r="H15057" i="13"/>
  <c r="E15058" i="13"/>
  <c r="H15058" i="13"/>
  <c r="E15059" i="13"/>
  <c r="H15059" i="13"/>
  <c r="E15060" i="13"/>
  <c r="H15060" i="13"/>
  <c r="E15061" i="13"/>
  <c r="H15061" i="13"/>
  <c r="E15062" i="13"/>
  <c r="H15062" i="13"/>
  <c r="E15063" i="13"/>
  <c r="H15063" i="13"/>
  <c r="E15064" i="13"/>
  <c r="H15064" i="13"/>
  <c r="E15065" i="13"/>
  <c r="H15065" i="13"/>
  <c r="E15066" i="13"/>
  <c r="H15066" i="13"/>
  <c r="E15067" i="13"/>
  <c r="H15067" i="13"/>
  <c r="E15068" i="13"/>
  <c r="H15068" i="13"/>
  <c r="E15069" i="13"/>
  <c r="H15069" i="13"/>
  <c r="E15070" i="13"/>
  <c r="H15070" i="13"/>
  <c r="E15071" i="13"/>
  <c r="H15071" i="13"/>
  <c r="E15072" i="13"/>
  <c r="H15072" i="13"/>
  <c r="E15073" i="13"/>
  <c r="H15073" i="13"/>
  <c r="E15074" i="13"/>
  <c r="H15074" i="13"/>
  <c r="E15075" i="13"/>
  <c r="H15075" i="13"/>
  <c r="E15076" i="13"/>
  <c r="H15076" i="13"/>
  <c r="E15077" i="13"/>
  <c r="H15077" i="13"/>
  <c r="E15078" i="13"/>
  <c r="H15078" i="13"/>
  <c r="E15079" i="13"/>
  <c r="H15079" i="13"/>
  <c r="E15080" i="13"/>
  <c r="H15080" i="13"/>
  <c r="E15081" i="13"/>
  <c r="H15081" i="13"/>
  <c r="E15082" i="13"/>
  <c r="H15082" i="13"/>
  <c r="E15083" i="13"/>
  <c r="H15083" i="13"/>
  <c r="E15084" i="13"/>
  <c r="H15084" i="13"/>
  <c r="E15085" i="13"/>
  <c r="H15085" i="13"/>
  <c r="E15086" i="13"/>
  <c r="H15086" i="13"/>
  <c r="E15087" i="13"/>
  <c r="H15087" i="13"/>
  <c r="E15088" i="13"/>
  <c r="H15088" i="13"/>
  <c r="E15089" i="13"/>
  <c r="H15089" i="13"/>
  <c r="E15090" i="13"/>
  <c r="H15090" i="13"/>
  <c r="E15091" i="13"/>
  <c r="H15091" i="13"/>
  <c r="E15092" i="13"/>
  <c r="H15092" i="13"/>
  <c r="E15093" i="13"/>
  <c r="H15093" i="13"/>
  <c r="E15094" i="13"/>
  <c r="H15094" i="13"/>
  <c r="E15095" i="13"/>
  <c r="H15095" i="13"/>
  <c r="E15096" i="13"/>
  <c r="H15096" i="13"/>
  <c r="E15097" i="13"/>
  <c r="H15097" i="13"/>
  <c r="E15098" i="13"/>
  <c r="H15098" i="13"/>
  <c r="E15099" i="13"/>
  <c r="H15099" i="13"/>
  <c r="E15100" i="13"/>
  <c r="H15100" i="13"/>
  <c r="E15101" i="13"/>
  <c r="H15101" i="13"/>
  <c r="E15102" i="13"/>
  <c r="H15102" i="13"/>
  <c r="E15103" i="13"/>
  <c r="H15103" i="13"/>
  <c r="E15104" i="13"/>
  <c r="H15104" i="13"/>
  <c r="E15105" i="13"/>
  <c r="H15105" i="13"/>
  <c r="E15106" i="13"/>
  <c r="H15106" i="13"/>
  <c r="E15107" i="13"/>
  <c r="H15107" i="13"/>
  <c r="E15108" i="13"/>
  <c r="H15108" i="13"/>
  <c r="E15109" i="13"/>
  <c r="H15109" i="13"/>
  <c r="E15110" i="13"/>
  <c r="H15110" i="13"/>
  <c r="E15111" i="13"/>
  <c r="H15111" i="13"/>
  <c r="E15112" i="13"/>
  <c r="H15112" i="13"/>
  <c r="E15113" i="13"/>
  <c r="H15113" i="13"/>
  <c r="E15114" i="13"/>
  <c r="H15114" i="13"/>
  <c r="E15115" i="13"/>
  <c r="H15115" i="13"/>
  <c r="E15116" i="13"/>
  <c r="H15116" i="13"/>
  <c r="E15117" i="13"/>
  <c r="H15117" i="13"/>
  <c r="E15118" i="13"/>
  <c r="H15118" i="13"/>
  <c r="E15119" i="13"/>
  <c r="H15119" i="13"/>
  <c r="E15120" i="13"/>
  <c r="H15120" i="13"/>
  <c r="E15121" i="13"/>
  <c r="H15121" i="13"/>
  <c r="E15122" i="13"/>
  <c r="H15122" i="13"/>
  <c r="E15123" i="13"/>
  <c r="H15123" i="13"/>
  <c r="E15124" i="13"/>
  <c r="H15124" i="13"/>
  <c r="E15125" i="13"/>
  <c r="H15125" i="13"/>
  <c r="E15126" i="13"/>
  <c r="H15126" i="13"/>
  <c r="E15127" i="13"/>
  <c r="H15127" i="13"/>
  <c r="E15128" i="13"/>
  <c r="H15128" i="13"/>
  <c r="E15129" i="13"/>
  <c r="H15129" i="13"/>
  <c r="E15130" i="13"/>
  <c r="H15130" i="13"/>
  <c r="E15131" i="13"/>
  <c r="H15131" i="13"/>
  <c r="E15132" i="13"/>
  <c r="H15132" i="13"/>
  <c r="E15133" i="13"/>
  <c r="H15133" i="13"/>
  <c r="E15134" i="13"/>
  <c r="H15134" i="13"/>
  <c r="E15135" i="13"/>
  <c r="H15135" i="13"/>
  <c r="E15136" i="13"/>
  <c r="H15136" i="13"/>
  <c r="E15137" i="13"/>
  <c r="H15137" i="13"/>
  <c r="E15138" i="13"/>
  <c r="H15138" i="13"/>
  <c r="E15139" i="13"/>
  <c r="H15139" i="13"/>
  <c r="E15140" i="13"/>
  <c r="H15140" i="13"/>
  <c r="E15141" i="13"/>
  <c r="H15141" i="13"/>
  <c r="E15142" i="13"/>
  <c r="H15142" i="13"/>
  <c r="E15143" i="13"/>
  <c r="H15143" i="13"/>
  <c r="E15144" i="13"/>
  <c r="H15144" i="13"/>
  <c r="E15145" i="13"/>
  <c r="H15145" i="13"/>
  <c r="E15146" i="13"/>
  <c r="H15146" i="13"/>
  <c r="E15147" i="13"/>
  <c r="H15147" i="13"/>
  <c r="E15148" i="13"/>
  <c r="H15148" i="13"/>
  <c r="E15149" i="13"/>
  <c r="H15149" i="13"/>
  <c r="E15150" i="13"/>
  <c r="H15150" i="13"/>
  <c r="E15151" i="13"/>
  <c r="H15151" i="13"/>
  <c r="E15152" i="13"/>
  <c r="H15152" i="13"/>
  <c r="E15153" i="13"/>
  <c r="H15153" i="13"/>
  <c r="E15154" i="13"/>
  <c r="H15154" i="13"/>
  <c r="E15155" i="13"/>
  <c r="H15155" i="13"/>
  <c r="E15156" i="13"/>
  <c r="H15156" i="13"/>
  <c r="E15157" i="13"/>
  <c r="H15157" i="13"/>
  <c r="E15158" i="13"/>
  <c r="H15158" i="13"/>
  <c r="E15159" i="13"/>
  <c r="H15159" i="13"/>
  <c r="E15160" i="13"/>
  <c r="H15160" i="13"/>
  <c r="E15161" i="13"/>
  <c r="H15161" i="13"/>
  <c r="E15162" i="13"/>
  <c r="H15162" i="13"/>
  <c r="E15163" i="13"/>
  <c r="H15163" i="13"/>
  <c r="E15164" i="13"/>
  <c r="H15164" i="13"/>
  <c r="E15165" i="13"/>
  <c r="H15165" i="13"/>
  <c r="E15166" i="13"/>
  <c r="H15166" i="13"/>
  <c r="E15167" i="13"/>
  <c r="H15167" i="13"/>
  <c r="E15168" i="13"/>
  <c r="H15168" i="13"/>
  <c r="E15169" i="13"/>
  <c r="H15169" i="13"/>
  <c r="E15170" i="13"/>
  <c r="H15170" i="13"/>
  <c r="E15171" i="13"/>
  <c r="H15171" i="13"/>
  <c r="E15172" i="13"/>
  <c r="H15172" i="13"/>
  <c r="E15173" i="13"/>
  <c r="H15173" i="13"/>
  <c r="E15174" i="13"/>
  <c r="H15174" i="13"/>
  <c r="E15175" i="13"/>
  <c r="H15175" i="13"/>
  <c r="E15176" i="13"/>
  <c r="H15176" i="13"/>
  <c r="E15177" i="13"/>
  <c r="H15177" i="13"/>
  <c r="E15178" i="13"/>
  <c r="H15178" i="13"/>
  <c r="E15179" i="13"/>
  <c r="H15179" i="13"/>
  <c r="E15180" i="13"/>
  <c r="H15180" i="13"/>
  <c r="E15181" i="13"/>
  <c r="H15181" i="13"/>
  <c r="E15182" i="13"/>
  <c r="H15182" i="13"/>
  <c r="E15183" i="13"/>
  <c r="H15183" i="13"/>
  <c r="E15184" i="13"/>
  <c r="H15184" i="13"/>
  <c r="E15185" i="13"/>
  <c r="H15185" i="13"/>
  <c r="E15186" i="13"/>
  <c r="H15186" i="13"/>
  <c r="E15187" i="13"/>
  <c r="H15187" i="13"/>
  <c r="E15188" i="13"/>
  <c r="H15188" i="13"/>
  <c r="E15189" i="13"/>
  <c r="H15189" i="13"/>
  <c r="E15190" i="13"/>
  <c r="H15190" i="13"/>
  <c r="E15191" i="13"/>
  <c r="H15191" i="13"/>
  <c r="E15192" i="13"/>
  <c r="H15192" i="13"/>
  <c r="E15193" i="13"/>
  <c r="H15193" i="13"/>
  <c r="E15194" i="13"/>
  <c r="H15194" i="13"/>
  <c r="E15195" i="13"/>
  <c r="H15195" i="13"/>
  <c r="E15196" i="13"/>
  <c r="H15196" i="13"/>
  <c r="E15197" i="13"/>
  <c r="H15197" i="13"/>
  <c r="E15198" i="13"/>
  <c r="H15198" i="13"/>
  <c r="E15199" i="13"/>
  <c r="H15199" i="13"/>
  <c r="E15200" i="13"/>
  <c r="H15200" i="13"/>
  <c r="E15201" i="13"/>
  <c r="H15201" i="13"/>
  <c r="E15202" i="13"/>
  <c r="H15202" i="13"/>
  <c r="E15203" i="13"/>
  <c r="H15203" i="13"/>
  <c r="E15204" i="13"/>
  <c r="H15204" i="13"/>
  <c r="E15205" i="13"/>
  <c r="H15205" i="13"/>
  <c r="E15206" i="13"/>
  <c r="H15206" i="13"/>
  <c r="E15207" i="13"/>
  <c r="H15207" i="13"/>
  <c r="E15208" i="13"/>
  <c r="H15208" i="13"/>
  <c r="E15209" i="13"/>
  <c r="H15209" i="13"/>
  <c r="E15210" i="13"/>
  <c r="H15210" i="13"/>
  <c r="E15211" i="13"/>
  <c r="H15211" i="13"/>
  <c r="E15212" i="13"/>
  <c r="H15212" i="13"/>
  <c r="E15213" i="13"/>
  <c r="H15213" i="13"/>
  <c r="E15214" i="13"/>
  <c r="H15214" i="13"/>
  <c r="E15215" i="13"/>
  <c r="H15215" i="13"/>
  <c r="E15216" i="13"/>
  <c r="H15216" i="13"/>
  <c r="E15217" i="13"/>
  <c r="H15217" i="13"/>
  <c r="E15218" i="13"/>
  <c r="H15218" i="13"/>
  <c r="E15219" i="13"/>
  <c r="H15219" i="13"/>
  <c r="E15220" i="13"/>
  <c r="H15220" i="13"/>
  <c r="E15221" i="13"/>
  <c r="H15221" i="13"/>
  <c r="E15222" i="13"/>
  <c r="H15222" i="13"/>
  <c r="E15223" i="13"/>
  <c r="H15223" i="13"/>
  <c r="E15224" i="13"/>
  <c r="H15224" i="13"/>
  <c r="E15225" i="13"/>
  <c r="H15225" i="13"/>
  <c r="E15226" i="13"/>
  <c r="H15226" i="13"/>
  <c r="E15227" i="13"/>
  <c r="H15227" i="13"/>
  <c r="E15228" i="13"/>
  <c r="H15228" i="13"/>
  <c r="E15229" i="13"/>
  <c r="H15229" i="13"/>
  <c r="E15230" i="13"/>
  <c r="H15230" i="13"/>
  <c r="E15231" i="13"/>
  <c r="H15231" i="13"/>
  <c r="E15232" i="13"/>
  <c r="H15232" i="13"/>
  <c r="E15233" i="13"/>
  <c r="H15233" i="13"/>
  <c r="E15234" i="13"/>
  <c r="H15234" i="13"/>
  <c r="E15235" i="13"/>
  <c r="H15235" i="13"/>
  <c r="E15236" i="13"/>
  <c r="H15236" i="13"/>
  <c r="E15237" i="13"/>
  <c r="H15237" i="13"/>
  <c r="E15238" i="13"/>
  <c r="H15238" i="13"/>
  <c r="E15239" i="13"/>
  <c r="H15239" i="13"/>
  <c r="E15240" i="13"/>
  <c r="H15240" i="13"/>
  <c r="E15241" i="13"/>
  <c r="H15241" i="13"/>
  <c r="E15242" i="13"/>
  <c r="H15242" i="13"/>
  <c r="E15243" i="13"/>
  <c r="H15243" i="13"/>
  <c r="E15244" i="13"/>
  <c r="H15244" i="13"/>
  <c r="E15245" i="13"/>
  <c r="H15245" i="13"/>
  <c r="E15246" i="13"/>
  <c r="H15246" i="13"/>
  <c r="E15247" i="13"/>
  <c r="H15247" i="13"/>
  <c r="E15248" i="13"/>
  <c r="H15248" i="13"/>
  <c r="E15249" i="13"/>
  <c r="H15249" i="13"/>
  <c r="E15250" i="13"/>
  <c r="H15250" i="13"/>
  <c r="E15251" i="13"/>
  <c r="H15251" i="13"/>
  <c r="E15252" i="13"/>
  <c r="H15252" i="13"/>
  <c r="E15253" i="13"/>
  <c r="H15253" i="13"/>
  <c r="E15254" i="13"/>
  <c r="H15254" i="13"/>
  <c r="E15255" i="13"/>
  <c r="H15255" i="13"/>
  <c r="E15256" i="13"/>
  <c r="H15256" i="13"/>
  <c r="E15257" i="13"/>
  <c r="H15257" i="13"/>
  <c r="E15258" i="13"/>
  <c r="H15258" i="13"/>
  <c r="E15259" i="13"/>
  <c r="H15259" i="13"/>
  <c r="E15260" i="13"/>
  <c r="H15260" i="13"/>
  <c r="E15261" i="13"/>
  <c r="H15261" i="13"/>
  <c r="E15262" i="13"/>
  <c r="H15262" i="13"/>
  <c r="E15263" i="13"/>
  <c r="H15263" i="13"/>
  <c r="E15264" i="13"/>
  <c r="H15264" i="13"/>
  <c r="E15265" i="13"/>
  <c r="H15265" i="13"/>
  <c r="E15266" i="13"/>
  <c r="H15266" i="13"/>
  <c r="E15267" i="13"/>
  <c r="H15267" i="13"/>
  <c r="E15268" i="13"/>
  <c r="H15268" i="13"/>
  <c r="E15269" i="13"/>
  <c r="H15269" i="13"/>
  <c r="E15270" i="13"/>
  <c r="H15270" i="13"/>
  <c r="E15271" i="13"/>
  <c r="H15271" i="13"/>
  <c r="E15272" i="13"/>
  <c r="H15272" i="13"/>
  <c r="E15273" i="13"/>
  <c r="H15273" i="13"/>
  <c r="E15274" i="13"/>
  <c r="H15274" i="13"/>
  <c r="E15275" i="13"/>
  <c r="H15275" i="13"/>
  <c r="E15276" i="13"/>
  <c r="H15276" i="13"/>
  <c r="E15277" i="13"/>
  <c r="H15277" i="13"/>
  <c r="E15278" i="13"/>
  <c r="H15278" i="13"/>
  <c r="E15279" i="13"/>
  <c r="H15279" i="13"/>
  <c r="E15280" i="13"/>
  <c r="H15280" i="13"/>
  <c r="E15281" i="13"/>
  <c r="H15281" i="13"/>
  <c r="E15282" i="13"/>
  <c r="H15282" i="13"/>
  <c r="E15283" i="13"/>
  <c r="H15283" i="13"/>
  <c r="E15284" i="13"/>
  <c r="H15284" i="13"/>
  <c r="E15285" i="13"/>
  <c r="H15285" i="13"/>
  <c r="E15286" i="13"/>
  <c r="H15286" i="13"/>
  <c r="E15287" i="13"/>
  <c r="H15287" i="13"/>
  <c r="E15288" i="13"/>
  <c r="H15288" i="13"/>
  <c r="E15289" i="13"/>
  <c r="H15289" i="13"/>
  <c r="E15290" i="13"/>
  <c r="H15290" i="13"/>
  <c r="E15291" i="13"/>
  <c r="H15291" i="13"/>
  <c r="E15292" i="13"/>
  <c r="H15292" i="13"/>
  <c r="E15293" i="13"/>
  <c r="H15293" i="13"/>
  <c r="E15294" i="13"/>
  <c r="H15294" i="13"/>
  <c r="E15295" i="13"/>
  <c r="H15295" i="13"/>
  <c r="E15296" i="13"/>
  <c r="H15296" i="13"/>
  <c r="E15297" i="13"/>
  <c r="H15297" i="13"/>
  <c r="E15298" i="13"/>
  <c r="H15298" i="13"/>
  <c r="E15299" i="13"/>
  <c r="H15299" i="13"/>
  <c r="E15300" i="13"/>
  <c r="H15300" i="13"/>
  <c r="E15301" i="13"/>
  <c r="H15301" i="13"/>
  <c r="E15302" i="13"/>
  <c r="H15302" i="13"/>
  <c r="E15303" i="13"/>
  <c r="H15303" i="13"/>
  <c r="E15304" i="13"/>
  <c r="H15304" i="13"/>
  <c r="E15305" i="13"/>
  <c r="H15305" i="13"/>
  <c r="E15306" i="13"/>
  <c r="H15306" i="13"/>
  <c r="E15307" i="13"/>
  <c r="H15307" i="13"/>
  <c r="E15308" i="13"/>
  <c r="H15308" i="13"/>
  <c r="E15309" i="13"/>
  <c r="H15309" i="13"/>
  <c r="E15310" i="13"/>
  <c r="H15310" i="13"/>
  <c r="E15311" i="13"/>
  <c r="H15311" i="13"/>
  <c r="E15312" i="13"/>
  <c r="H15312" i="13"/>
  <c r="E15313" i="13"/>
  <c r="H15313" i="13"/>
  <c r="E15314" i="13"/>
  <c r="H15314" i="13"/>
  <c r="E15315" i="13"/>
  <c r="H15315" i="13"/>
  <c r="E15316" i="13"/>
  <c r="H15316" i="13"/>
  <c r="E15317" i="13"/>
  <c r="H15317" i="13"/>
  <c r="E15318" i="13"/>
  <c r="H15318" i="13"/>
  <c r="E15319" i="13"/>
  <c r="H15319" i="13"/>
  <c r="E15320" i="13"/>
  <c r="H15320" i="13"/>
  <c r="E15321" i="13"/>
  <c r="H15321" i="13"/>
  <c r="E15322" i="13"/>
  <c r="H15322" i="13"/>
  <c r="E15323" i="13"/>
  <c r="H15323" i="13"/>
  <c r="E15324" i="13"/>
  <c r="H15324" i="13"/>
  <c r="E15325" i="13"/>
  <c r="H15325" i="13"/>
  <c r="E15326" i="13"/>
  <c r="H15326" i="13"/>
  <c r="E15327" i="13"/>
  <c r="H15327" i="13"/>
  <c r="E15328" i="13"/>
  <c r="H15328" i="13"/>
  <c r="E15329" i="13"/>
  <c r="H15329" i="13"/>
  <c r="E15330" i="13"/>
  <c r="H15330" i="13"/>
  <c r="E15331" i="13"/>
  <c r="H15331" i="13"/>
  <c r="E15332" i="13"/>
  <c r="H15332" i="13"/>
  <c r="E15333" i="13"/>
  <c r="H15333" i="13"/>
  <c r="E15334" i="13"/>
  <c r="H15334" i="13"/>
  <c r="E15335" i="13"/>
  <c r="H15335" i="13"/>
  <c r="E15336" i="13"/>
  <c r="H15336" i="13"/>
  <c r="E15337" i="13"/>
  <c r="H15337" i="13"/>
  <c r="E15338" i="13"/>
  <c r="H15338" i="13"/>
  <c r="E15339" i="13"/>
  <c r="H15339" i="13"/>
  <c r="E15340" i="13"/>
  <c r="H15340" i="13"/>
  <c r="E15341" i="13"/>
  <c r="H15341" i="13"/>
  <c r="E15342" i="13"/>
  <c r="H15342" i="13"/>
  <c r="E15343" i="13"/>
  <c r="H15343" i="13"/>
  <c r="E15344" i="13"/>
  <c r="H15344" i="13"/>
  <c r="E15345" i="13"/>
  <c r="H15345" i="13"/>
  <c r="E15346" i="13"/>
  <c r="H15346" i="13"/>
  <c r="E15347" i="13"/>
  <c r="H15347" i="13"/>
  <c r="E15348" i="13"/>
  <c r="H15348" i="13"/>
  <c r="E15349" i="13"/>
  <c r="H15349" i="13"/>
  <c r="E15350" i="13"/>
  <c r="H15350" i="13"/>
  <c r="E15351" i="13"/>
  <c r="H15351" i="13"/>
  <c r="E15352" i="13"/>
  <c r="H15352" i="13"/>
  <c r="E15353" i="13"/>
  <c r="H15353" i="13"/>
  <c r="E15354" i="13"/>
  <c r="H15354" i="13"/>
  <c r="E15355" i="13"/>
  <c r="H15355" i="13"/>
  <c r="E15356" i="13"/>
  <c r="H15356" i="13"/>
  <c r="E15357" i="13"/>
  <c r="H15357" i="13"/>
  <c r="E15358" i="13"/>
  <c r="H15358" i="13"/>
  <c r="E15359" i="13"/>
  <c r="H15359" i="13"/>
  <c r="E15360" i="13"/>
  <c r="H15360" i="13"/>
  <c r="E15361" i="13"/>
  <c r="H15361" i="13"/>
  <c r="E15362" i="13"/>
  <c r="H15362" i="13"/>
  <c r="E15363" i="13"/>
  <c r="H15363" i="13"/>
  <c r="E15364" i="13"/>
  <c r="H15364" i="13"/>
  <c r="E15365" i="13"/>
  <c r="H15365" i="13"/>
  <c r="E15366" i="13"/>
  <c r="H15366" i="13"/>
  <c r="E15367" i="13"/>
  <c r="H15367" i="13"/>
  <c r="E15368" i="13"/>
  <c r="H15368" i="13"/>
  <c r="E15369" i="13"/>
  <c r="H15369" i="13"/>
  <c r="E15370" i="13"/>
  <c r="H15370" i="13"/>
  <c r="E15371" i="13"/>
  <c r="H15371" i="13"/>
  <c r="E15372" i="13"/>
  <c r="H15372" i="13"/>
  <c r="E15373" i="13"/>
  <c r="H15373" i="13"/>
  <c r="E15374" i="13"/>
  <c r="H15374" i="13"/>
  <c r="E15375" i="13"/>
  <c r="H15375" i="13"/>
  <c r="E15376" i="13"/>
  <c r="H15376" i="13"/>
  <c r="E15377" i="13"/>
  <c r="H15377" i="13"/>
  <c r="E15378" i="13"/>
  <c r="H15378" i="13"/>
  <c r="E15379" i="13"/>
  <c r="H15379" i="13"/>
  <c r="E15380" i="13"/>
  <c r="H15380" i="13"/>
  <c r="E15381" i="13"/>
  <c r="H15381" i="13"/>
  <c r="E15382" i="13"/>
  <c r="H15382" i="13"/>
  <c r="E15383" i="13"/>
  <c r="H15383" i="13"/>
  <c r="E15384" i="13"/>
  <c r="H15384" i="13"/>
  <c r="E15385" i="13"/>
  <c r="H15385" i="13"/>
  <c r="E15386" i="13"/>
  <c r="H15386" i="13"/>
  <c r="E15387" i="13"/>
  <c r="H15387" i="13"/>
  <c r="E15388" i="13"/>
  <c r="H15388" i="13"/>
  <c r="E15389" i="13"/>
  <c r="H15389" i="13"/>
  <c r="E15390" i="13"/>
  <c r="H15390" i="13"/>
  <c r="E15391" i="13"/>
  <c r="H15391" i="13"/>
  <c r="E15392" i="13"/>
  <c r="H15392" i="13"/>
  <c r="E15393" i="13"/>
  <c r="H15393" i="13"/>
  <c r="E15394" i="13"/>
  <c r="H15394" i="13"/>
  <c r="E15395" i="13"/>
  <c r="H15395" i="13"/>
  <c r="E15396" i="13"/>
  <c r="H15396" i="13"/>
  <c r="E15397" i="13"/>
  <c r="H15397" i="13"/>
  <c r="E15398" i="13"/>
  <c r="H15398" i="13"/>
  <c r="E15399" i="13"/>
  <c r="H15399" i="13"/>
  <c r="E15400" i="13"/>
  <c r="H15400" i="13"/>
  <c r="E15401" i="13"/>
  <c r="H15401" i="13"/>
  <c r="E15402" i="13"/>
  <c r="H15402" i="13"/>
  <c r="E15403" i="13"/>
  <c r="H15403" i="13"/>
  <c r="E15404" i="13"/>
  <c r="H15404" i="13"/>
  <c r="E15405" i="13"/>
  <c r="H15405" i="13"/>
  <c r="E15406" i="13"/>
  <c r="H15406" i="13"/>
  <c r="E15407" i="13"/>
  <c r="H15407" i="13"/>
  <c r="E15408" i="13"/>
  <c r="H15408" i="13"/>
  <c r="E15409" i="13"/>
  <c r="H15409" i="13"/>
  <c r="E15410" i="13"/>
  <c r="H15410" i="13"/>
  <c r="E15411" i="13"/>
  <c r="H15411" i="13"/>
  <c r="E15412" i="13"/>
  <c r="H15412" i="13"/>
  <c r="E15413" i="13"/>
  <c r="H15413" i="13"/>
  <c r="E15414" i="13"/>
  <c r="H15414" i="13"/>
  <c r="E15415" i="13"/>
  <c r="H15415" i="13"/>
  <c r="E15416" i="13"/>
  <c r="H15416" i="13"/>
  <c r="E15417" i="13"/>
  <c r="H15417" i="13"/>
  <c r="E15418" i="13"/>
  <c r="H15418" i="13"/>
  <c r="E15419" i="13"/>
  <c r="H15419" i="13"/>
  <c r="E15420" i="13"/>
  <c r="H15420" i="13"/>
  <c r="E15421" i="13"/>
  <c r="H15421" i="13"/>
  <c r="E15422" i="13"/>
  <c r="H15422" i="13"/>
  <c r="E15423" i="13"/>
  <c r="H15423" i="13"/>
  <c r="E15424" i="13"/>
  <c r="H15424" i="13"/>
  <c r="E15425" i="13"/>
  <c r="H15425" i="13"/>
  <c r="E15426" i="13"/>
  <c r="H15426" i="13"/>
  <c r="E15427" i="13"/>
  <c r="H15427" i="13"/>
  <c r="E15428" i="13"/>
  <c r="H15428" i="13"/>
  <c r="E15429" i="13"/>
  <c r="H15429" i="13"/>
  <c r="E15430" i="13"/>
  <c r="H15430" i="13"/>
  <c r="E15431" i="13"/>
  <c r="H15431" i="13"/>
  <c r="E15432" i="13"/>
  <c r="H15432" i="13"/>
  <c r="E15433" i="13"/>
  <c r="H15433" i="13"/>
  <c r="E15434" i="13"/>
  <c r="H15434" i="13"/>
  <c r="E15435" i="13"/>
  <c r="H15435" i="13"/>
  <c r="E15436" i="13"/>
  <c r="H15436" i="13"/>
  <c r="E15437" i="13"/>
  <c r="H15437" i="13"/>
  <c r="E15438" i="13"/>
  <c r="H15438" i="13"/>
  <c r="E15439" i="13"/>
  <c r="H15439" i="13"/>
  <c r="E15440" i="13"/>
  <c r="H15440" i="13"/>
  <c r="E15441" i="13"/>
  <c r="H15441" i="13"/>
  <c r="E15442" i="13"/>
  <c r="H15442" i="13"/>
  <c r="E15443" i="13"/>
  <c r="H15443" i="13"/>
  <c r="E15444" i="13"/>
  <c r="H15444" i="13"/>
  <c r="E15445" i="13"/>
  <c r="H15445" i="13"/>
  <c r="E15446" i="13"/>
  <c r="H15446" i="13"/>
  <c r="E15447" i="13"/>
  <c r="H15447" i="13"/>
  <c r="E15448" i="13"/>
  <c r="H15448" i="13"/>
  <c r="E15449" i="13"/>
  <c r="H15449" i="13"/>
  <c r="E15450" i="13"/>
  <c r="H15450" i="13"/>
  <c r="E15451" i="13"/>
  <c r="H15451" i="13"/>
  <c r="E15452" i="13"/>
  <c r="H15452" i="13"/>
  <c r="E15453" i="13"/>
  <c r="H15453" i="13"/>
  <c r="E15454" i="13"/>
  <c r="H15454" i="13"/>
  <c r="E15455" i="13"/>
  <c r="H15455" i="13"/>
  <c r="E15456" i="13"/>
  <c r="H15456" i="13"/>
  <c r="E15457" i="13"/>
  <c r="H15457" i="13"/>
  <c r="E15458" i="13"/>
  <c r="H15458" i="13"/>
  <c r="E15459" i="13"/>
  <c r="H15459" i="13"/>
  <c r="E15460" i="13"/>
  <c r="H15460" i="13"/>
  <c r="E15461" i="13"/>
  <c r="H15461" i="13"/>
  <c r="E15462" i="13"/>
  <c r="H15462" i="13"/>
  <c r="E15463" i="13"/>
  <c r="H15463" i="13"/>
  <c r="E15464" i="13"/>
  <c r="H15464" i="13"/>
  <c r="E15465" i="13"/>
  <c r="H15465" i="13"/>
  <c r="E15466" i="13"/>
  <c r="H15466" i="13"/>
  <c r="E15467" i="13"/>
  <c r="H15467" i="13"/>
  <c r="E15468" i="13"/>
  <c r="H15468" i="13"/>
  <c r="E15469" i="13"/>
  <c r="H15469" i="13"/>
  <c r="E15470" i="13"/>
  <c r="H15470" i="13"/>
  <c r="E15471" i="13"/>
  <c r="H15471" i="13"/>
  <c r="E15472" i="13"/>
  <c r="H15472" i="13"/>
  <c r="E15473" i="13"/>
  <c r="H15473" i="13"/>
  <c r="E15474" i="13"/>
  <c r="H15474" i="13"/>
  <c r="E15475" i="13"/>
  <c r="H15475" i="13"/>
  <c r="E15476" i="13"/>
  <c r="H15476" i="13"/>
  <c r="E15477" i="13"/>
  <c r="H15477" i="13"/>
  <c r="E15478" i="13"/>
  <c r="H15478" i="13"/>
  <c r="E15479" i="13"/>
  <c r="H15479" i="13"/>
  <c r="E15480" i="13"/>
  <c r="H15480" i="13"/>
  <c r="E15481" i="13"/>
  <c r="H15481" i="13"/>
  <c r="E15482" i="13"/>
  <c r="H15482" i="13"/>
  <c r="E15483" i="13"/>
  <c r="H15483" i="13"/>
  <c r="E15484" i="13"/>
  <c r="H15484" i="13"/>
  <c r="E15485" i="13"/>
  <c r="H15485" i="13"/>
  <c r="E15486" i="13"/>
  <c r="H15486" i="13"/>
  <c r="E15487" i="13"/>
  <c r="H15487" i="13"/>
  <c r="E15488" i="13"/>
  <c r="H15488" i="13"/>
  <c r="E15489" i="13"/>
  <c r="H15489" i="13"/>
  <c r="E15490" i="13"/>
  <c r="H15490" i="13"/>
  <c r="E15491" i="13"/>
  <c r="H15491" i="13"/>
  <c r="E15492" i="13"/>
  <c r="H15492" i="13"/>
  <c r="E15493" i="13"/>
  <c r="H15493" i="13"/>
  <c r="E15494" i="13"/>
  <c r="H15494" i="13"/>
  <c r="E15495" i="13"/>
  <c r="H15495" i="13"/>
  <c r="E15496" i="13"/>
  <c r="H15496" i="13"/>
  <c r="E15497" i="13"/>
  <c r="H15497" i="13"/>
  <c r="E15498" i="13"/>
  <c r="H15498" i="13"/>
  <c r="E15499" i="13"/>
  <c r="H15499" i="13"/>
  <c r="E15500" i="13"/>
  <c r="H15500" i="13"/>
  <c r="E15501" i="13"/>
  <c r="H15501" i="13"/>
  <c r="E15502" i="13"/>
  <c r="H15502" i="13"/>
  <c r="E15503" i="13"/>
  <c r="H15503" i="13"/>
  <c r="E15504" i="13"/>
  <c r="H15504" i="13"/>
  <c r="E15505" i="13"/>
  <c r="H15505" i="13"/>
  <c r="E15506" i="13"/>
  <c r="H15506" i="13"/>
  <c r="E15507" i="13"/>
  <c r="H15507" i="13"/>
  <c r="E15508" i="13"/>
  <c r="H15508" i="13"/>
  <c r="E15509" i="13"/>
  <c r="H15509" i="13"/>
  <c r="E15510" i="13"/>
  <c r="H15510" i="13"/>
  <c r="E15511" i="13"/>
  <c r="H15511" i="13"/>
  <c r="E15512" i="13"/>
  <c r="H15512" i="13"/>
  <c r="E15513" i="13"/>
  <c r="H15513" i="13"/>
  <c r="E15514" i="13"/>
  <c r="H15514" i="13"/>
  <c r="E15515" i="13"/>
  <c r="H15515" i="13"/>
  <c r="E15516" i="13"/>
  <c r="H15516" i="13"/>
  <c r="E15517" i="13"/>
  <c r="H15517" i="13"/>
  <c r="E15518" i="13"/>
  <c r="H15518" i="13"/>
  <c r="E15519" i="13"/>
  <c r="H15519" i="13"/>
  <c r="E15520" i="13"/>
  <c r="H15520" i="13"/>
  <c r="E15521" i="13"/>
  <c r="H15521" i="13"/>
  <c r="E15522" i="13"/>
  <c r="H15522" i="13"/>
  <c r="E15523" i="13"/>
  <c r="H15523" i="13"/>
  <c r="E15524" i="13"/>
  <c r="H15524" i="13"/>
  <c r="E15525" i="13"/>
  <c r="H15525" i="13"/>
  <c r="E15526" i="13"/>
  <c r="H15526" i="13"/>
  <c r="E15527" i="13"/>
  <c r="H15527" i="13"/>
  <c r="E15528" i="13"/>
  <c r="H15528" i="13"/>
  <c r="E15529" i="13"/>
  <c r="H15529" i="13"/>
  <c r="E15530" i="13"/>
  <c r="H15530" i="13"/>
  <c r="E15531" i="13"/>
  <c r="H15531" i="13"/>
  <c r="E15532" i="13"/>
  <c r="H15532" i="13"/>
  <c r="E15533" i="13"/>
  <c r="H15533" i="13"/>
  <c r="E15534" i="13"/>
  <c r="H15534" i="13"/>
  <c r="E15535" i="13"/>
  <c r="H15535" i="13"/>
  <c r="E15536" i="13"/>
  <c r="H15536" i="13"/>
  <c r="E15537" i="13"/>
  <c r="H15537" i="13"/>
  <c r="E15538" i="13"/>
  <c r="H15538" i="13"/>
  <c r="E15539" i="13"/>
  <c r="H15539" i="13"/>
  <c r="E15540" i="13"/>
  <c r="H15540" i="13"/>
  <c r="E15541" i="13"/>
  <c r="H15541" i="13"/>
  <c r="E15542" i="13"/>
  <c r="H15542" i="13"/>
  <c r="E15543" i="13"/>
  <c r="H15543" i="13"/>
  <c r="E15544" i="13"/>
  <c r="H15544" i="13"/>
  <c r="E15545" i="13"/>
  <c r="H15545" i="13"/>
  <c r="E15546" i="13"/>
  <c r="H15546" i="13"/>
  <c r="E15547" i="13"/>
  <c r="H15547" i="13"/>
  <c r="E15548" i="13"/>
  <c r="H15548" i="13"/>
  <c r="E15549" i="13"/>
  <c r="H15549" i="13"/>
  <c r="E15550" i="13"/>
  <c r="H15550" i="13"/>
  <c r="E15551" i="13"/>
  <c r="H15551" i="13"/>
  <c r="E15552" i="13"/>
  <c r="H15552" i="13"/>
  <c r="E15553" i="13"/>
  <c r="H15553" i="13"/>
  <c r="E15554" i="13"/>
  <c r="H15554" i="13"/>
  <c r="E15555" i="13"/>
  <c r="H15555" i="13"/>
  <c r="E15556" i="13"/>
  <c r="H15556" i="13"/>
  <c r="E15557" i="13"/>
  <c r="H15557" i="13"/>
  <c r="E15558" i="13"/>
  <c r="H15558" i="13"/>
  <c r="E15559" i="13"/>
  <c r="H15559" i="13"/>
  <c r="E15560" i="13"/>
  <c r="H15560" i="13"/>
  <c r="E15561" i="13"/>
  <c r="H15561" i="13"/>
  <c r="E15562" i="13"/>
  <c r="H15562" i="13"/>
  <c r="E15563" i="13"/>
  <c r="H15563" i="13"/>
  <c r="E15564" i="13"/>
  <c r="H15564" i="13"/>
  <c r="E15565" i="13"/>
  <c r="H15565" i="13"/>
  <c r="E15566" i="13"/>
  <c r="H15566" i="13"/>
  <c r="E15567" i="13"/>
  <c r="H15567" i="13"/>
  <c r="E15568" i="13"/>
  <c r="H15568" i="13"/>
  <c r="E15569" i="13"/>
  <c r="H15569" i="13"/>
  <c r="E15570" i="13"/>
  <c r="H15570" i="13"/>
  <c r="E15571" i="13"/>
  <c r="H15571" i="13"/>
  <c r="E15572" i="13"/>
  <c r="H15572" i="13"/>
  <c r="E15573" i="13"/>
  <c r="H15573" i="13"/>
  <c r="E15574" i="13"/>
  <c r="H15574" i="13"/>
  <c r="E15575" i="13"/>
  <c r="H15575" i="13"/>
  <c r="E15576" i="13"/>
  <c r="H15576" i="13"/>
  <c r="E15577" i="13"/>
  <c r="H15577" i="13"/>
  <c r="E15578" i="13"/>
  <c r="H15578" i="13"/>
  <c r="E15579" i="13"/>
  <c r="H15579" i="13"/>
  <c r="E15580" i="13"/>
  <c r="H15580" i="13"/>
  <c r="E15581" i="13"/>
  <c r="H15581" i="13"/>
  <c r="E15582" i="13"/>
  <c r="H15582" i="13"/>
  <c r="E15583" i="13"/>
  <c r="H15583" i="13"/>
  <c r="E15584" i="13"/>
  <c r="H15584" i="13"/>
  <c r="E15585" i="13"/>
  <c r="H15585" i="13"/>
  <c r="E15586" i="13"/>
  <c r="H15586" i="13"/>
  <c r="E15587" i="13"/>
  <c r="H15587" i="13"/>
  <c r="E15588" i="13"/>
  <c r="H15588" i="13"/>
  <c r="E15589" i="13"/>
  <c r="H15589" i="13"/>
  <c r="E15590" i="13"/>
  <c r="H15590" i="13"/>
  <c r="E15591" i="13"/>
  <c r="H15591" i="13"/>
  <c r="E15592" i="13"/>
  <c r="H15592" i="13"/>
  <c r="E15593" i="13"/>
  <c r="H15593" i="13"/>
  <c r="E15594" i="13"/>
  <c r="H15594" i="13"/>
  <c r="E15595" i="13"/>
  <c r="H15595" i="13"/>
  <c r="E15596" i="13"/>
  <c r="H15596" i="13"/>
  <c r="E15597" i="13"/>
  <c r="H15597" i="13"/>
  <c r="E15598" i="13"/>
  <c r="H15598" i="13"/>
  <c r="E15599" i="13"/>
  <c r="H15599" i="13"/>
  <c r="E15600" i="13"/>
  <c r="H15600" i="13"/>
  <c r="E15601" i="13"/>
  <c r="H15601" i="13"/>
  <c r="E15602" i="13"/>
  <c r="H15602" i="13"/>
  <c r="E15603" i="13"/>
  <c r="H15603" i="13"/>
  <c r="E15604" i="13"/>
  <c r="H15604" i="13"/>
  <c r="E15605" i="13"/>
  <c r="H15605" i="13"/>
  <c r="E15606" i="13"/>
  <c r="H15606" i="13"/>
  <c r="E15607" i="13"/>
  <c r="H15607" i="13"/>
  <c r="E15608" i="13"/>
  <c r="H15608" i="13"/>
  <c r="E15609" i="13"/>
  <c r="H15609" i="13"/>
  <c r="E15610" i="13"/>
  <c r="H15610" i="13"/>
  <c r="E15611" i="13"/>
  <c r="H15611" i="13"/>
  <c r="E15612" i="13"/>
  <c r="H15612" i="13"/>
  <c r="E15613" i="13"/>
  <c r="H15613" i="13"/>
  <c r="E15614" i="13"/>
  <c r="H15614" i="13"/>
  <c r="E15615" i="13"/>
  <c r="H15615" i="13"/>
  <c r="E15616" i="13"/>
  <c r="H15616" i="13"/>
  <c r="E15617" i="13"/>
  <c r="H15617" i="13"/>
  <c r="E15618" i="13"/>
  <c r="H15618" i="13"/>
  <c r="E15619" i="13"/>
  <c r="H15619" i="13"/>
  <c r="E15620" i="13"/>
  <c r="H15620" i="13"/>
  <c r="E15621" i="13"/>
  <c r="H15621" i="13"/>
  <c r="E15622" i="13"/>
  <c r="H15622" i="13"/>
  <c r="E15623" i="13"/>
  <c r="H15623" i="13"/>
  <c r="E15624" i="13"/>
  <c r="H15624" i="13"/>
  <c r="E15625" i="13"/>
  <c r="H15625" i="13"/>
  <c r="E15626" i="13"/>
  <c r="H15626" i="13"/>
  <c r="E15627" i="13"/>
  <c r="H15627" i="13"/>
  <c r="E15628" i="13"/>
  <c r="H15628" i="13"/>
  <c r="E15629" i="13"/>
  <c r="H15629" i="13"/>
  <c r="E15630" i="13"/>
  <c r="H15630" i="13"/>
  <c r="E15631" i="13"/>
  <c r="H15631" i="13"/>
  <c r="E15632" i="13"/>
  <c r="H15632" i="13"/>
  <c r="E15633" i="13"/>
  <c r="H15633" i="13"/>
  <c r="E15634" i="13"/>
  <c r="H15634" i="13"/>
  <c r="E15635" i="13"/>
  <c r="H15635" i="13"/>
  <c r="E15636" i="13"/>
  <c r="H15636" i="13"/>
  <c r="E15637" i="13"/>
  <c r="H15637" i="13"/>
  <c r="E15638" i="13"/>
  <c r="H15638" i="13"/>
  <c r="E15639" i="13"/>
  <c r="H15639" i="13"/>
  <c r="E15640" i="13"/>
  <c r="H15640" i="13"/>
  <c r="E15641" i="13"/>
  <c r="H15641" i="13"/>
  <c r="E15642" i="13"/>
  <c r="H15642" i="13"/>
  <c r="E15643" i="13"/>
  <c r="H15643" i="13"/>
  <c r="E15644" i="13"/>
  <c r="H15644" i="13"/>
  <c r="E15645" i="13"/>
  <c r="H15645" i="13"/>
  <c r="E15646" i="13"/>
  <c r="H15646" i="13"/>
  <c r="E15647" i="13"/>
  <c r="H15647" i="13"/>
  <c r="E15648" i="13"/>
  <c r="H15648" i="13"/>
  <c r="E15649" i="13"/>
  <c r="H15649" i="13"/>
  <c r="E15650" i="13"/>
  <c r="H15650" i="13"/>
  <c r="E15651" i="13"/>
  <c r="H15651" i="13"/>
  <c r="E15652" i="13"/>
  <c r="H15652" i="13"/>
  <c r="E15653" i="13"/>
  <c r="H15653" i="13"/>
  <c r="E15654" i="13"/>
  <c r="H15654" i="13"/>
  <c r="E15655" i="13"/>
  <c r="H15655" i="13"/>
  <c r="E15656" i="13"/>
  <c r="H15656" i="13"/>
  <c r="E15657" i="13"/>
  <c r="H15657" i="13"/>
  <c r="E15658" i="13"/>
  <c r="H15658" i="13"/>
  <c r="E15659" i="13"/>
  <c r="H15659" i="13"/>
  <c r="E15660" i="13"/>
  <c r="H15660" i="13"/>
  <c r="E15661" i="13"/>
  <c r="H15661" i="13"/>
  <c r="E15662" i="13"/>
  <c r="H15662" i="13"/>
  <c r="E15663" i="13"/>
  <c r="H15663" i="13"/>
  <c r="E15664" i="13"/>
  <c r="H15664" i="13"/>
  <c r="E15665" i="13"/>
  <c r="H15665" i="13"/>
  <c r="E15666" i="13"/>
  <c r="H15666" i="13"/>
  <c r="E15667" i="13"/>
  <c r="H15667" i="13"/>
  <c r="E15668" i="13"/>
  <c r="H15668" i="13"/>
  <c r="E15669" i="13"/>
  <c r="H15669" i="13"/>
  <c r="E15670" i="13"/>
  <c r="H15670" i="13"/>
  <c r="E15671" i="13"/>
  <c r="H15671" i="13"/>
  <c r="E15672" i="13"/>
  <c r="H15672" i="13"/>
  <c r="E15673" i="13"/>
  <c r="H15673" i="13"/>
  <c r="E15674" i="13"/>
  <c r="H15674" i="13"/>
  <c r="E15675" i="13"/>
  <c r="H15675" i="13"/>
  <c r="E15676" i="13"/>
  <c r="H15676" i="13"/>
  <c r="E15677" i="13"/>
  <c r="H15677" i="13"/>
  <c r="E15678" i="13"/>
  <c r="H15678" i="13"/>
  <c r="E15679" i="13"/>
  <c r="H15679" i="13"/>
  <c r="E15680" i="13"/>
  <c r="H15680" i="13"/>
  <c r="E15681" i="13"/>
  <c r="H15681" i="13"/>
  <c r="E15682" i="13"/>
  <c r="H15682" i="13"/>
  <c r="E15683" i="13"/>
  <c r="H15683" i="13"/>
  <c r="E15684" i="13"/>
  <c r="H15684" i="13"/>
  <c r="E15685" i="13"/>
  <c r="H15685" i="13"/>
  <c r="E15686" i="13"/>
  <c r="H15686" i="13"/>
  <c r="E15687" i="13"/>
  <c r="H15687" i="13"/>
  <c r="E15688" i="13"/>
  <c r="H15688" i="13"/>
  <c r="E15689" i="13"/>
  <c r="H15689" i="13"/>
  <c r="E15690" i="13"/>
  <c r="H15690" i="13"/>
  <c r="E15691" i="13"/>
  <c r="H15691" i="13"/>
  <c r="E15692" i="13"/>
  <c r="H15692" i="13"/>
  <c r="E15693" i="13"/>
  <c r="H15693" i="13"/>
  <c r="E15694" i="13"/>
  <c r="H15694" i="13"/>
  <c r="E15695" i="13"/>
  <c r="H15695" i="13"/>
  <c r="E15696" i="13"/>
  <c r="H15696" i="13"/>
  <c r="E15697" i="13"/>
  <c r="H15697" i="13"/>
  <c r="E15698" i="13"/>
  <c r="H15698" i="13"/>
  <c r="E15699" i="13"/>
  <c r="H15699" i="13"/>
  <c r="E15700" i="13"/>
  <c r="H15700" i="13"/>
  <c r="E15701" i="13"/>
  <c r="H15701" i="13"/>
  <c r="E15702" i="13"/>
  <c r="H15702" i="13"/>
  <c r="E15703" i="13"/>
  <c r="H15703" i="13"/>
  <c r="E15704" i="13"/>
  <c r="H15704" i="13"/>
  <c r="E15705" i="13"/>
  <c r="H15705" i="13"/>
  <c r="E15706" i="13"/>
  <c r="H15706" i="13"/>
  <c r="E15707" i="13"/>
  <c r="H15707" i="13"/>
  <c r="E15708" i="13"/>
  <c r="H15708" i="13"/>
  <c r="E15709" i="13"/>
  <c r="H15709" i="13"/>
  <c r="E15710" i="13"/>
  <c r="H15710" i="13"/>
  <c r="E15711" i="13"/>
  <c r="H15711" i="13"/>
  <c r="E15712" i="13"/>
  <c r="H15712" i="13"/>
  <c r="E15713" i="13"/>
  <c r="H15713" i="13"/>
  <c r="E15714" i="13"/>
  <c r="H15714" i="13"/>
  <c r="E15715" i="13"/>
  <c r="H15715" i="13"/>
  <c r="E15716" i="13"/>
  <c r="H15716" i="13"/>
  <c r="E15717" i="13"/>
  <c r="H15717" i="13"/>
  <c r="E15718" i="13"/>
  <c r="H15718" i="13"/>
  <c r="E15719" i="13"/>
  <c r="H15719" i="13"/>
  <c r="E15720" i="13"/>
  <c r="H15720" i="13"/>
  <c r="E15721" i="13"/>
  <c r="H15721" i="13"/>
  <c r="E15722" i="13"/>
  <c r="H15722" i="13"/>
  <c r="E15723" i="13"/>
  <c r="H15723" i="13"/>
  <c r="E15724" i="13"/>
  <c r="H15724" i="13"/>
  <c r="E15725" i="13"/>
  <c r="H15725" i="13"/>
  <c r="E15726" i="13"/>
  <c r="H15726" i="13"/>
  <c r="E15727" i="13"/>
  <c r="H15727" i="13"/>
  <c r="E15728" i="13"/>
  <c r="H15728" i="13"/>
  <c r="E15729" i="13"/>
  <c r="H15729" i="13"/>
  <c r="E15730" i="13"/>
  <c r="H15730" i="13"/>
  <c r="E15731" i="13"/>
  <c r="H15731" i="13"/>
  <c r="E15732" i="13"/>
  <c r="H15732" i="13"/>
  <c r="E15733" i="13"/>
  <c r="H15733" i="13"/>
  <c r="E15734" i="13"/>
  <c r="H15734" i="13"/>
  <c r="E15735" i="13"/>
  <c r="H15735" i="13"/>
  <c r="E15736" i="13"/>
  <c r="H15736" i="13"/>
  <c r="E15737" i="13"/>
  <c r="H15737" i="13"/>
  <c r="E15738" i="13"/>
  <c r="H15738" i="13"/>
  <c r="E15739" i="13"/>
  <c r="H15739" i="13"/>
  <c r="E15740" i="13"/>
  <c r="H15740" i="13"/>
  <c r="E15741" i="13"/>
  <c r="H15741" i="13"/>
  <c r="E15742" i="13"/>
  <c r="H15742" i="13"/>
  <c r="E15743" i="13"/>
  <c r="H15743" i="13"/>
  <c r="E15744" i="13"/>
  <c r="H15744" i="13"/>
  <c r="E15745" i="13"/>
  <c r="H15745" i="13"/>
  <c r="E15746" i="13"/>
  <c r="H15746" i="13"/>
  <c r="E15747" i="13"/>
  <c r="H15747" i="13"/>
  <c r="E15748" i="13"/>
  <c r="H15748" i="13"/>
  <c r="E15749" i="13"/>
  <c r="H15749" i="13"/>
  <c r="E15750" i="13"/>
  <c r="H15750" i="13"/>
  <c r="E15751" i="13"/>
  <c r="H15751" i="13"/>
  <c r="E15752" i="13"/>
  <c r="H15752" i="13"/>
  <c r="E15753" i="13"/>
  <c r="H15753" i="13"/>
  <c r="E15754" i="13"/>
  <c r="H15754" i="13"/>
  <c r="E15755" i="13"/>
  <c r="H15755" i="13"/>
  <c r="E15756" i="13"/>
  <c r="H15756" i="13"/>
  <c r="E15757" i="13"/>
  <c r="H15757" i="13"/>
  <c r="E15758" i="13"/>
  <c r="H15758" i="13"/>
  <c r="E15759" i="13"/>
  <c r="H15759" i="13"/>
  <c r="E15760" i="13"/>
  <c r="H15760" i="13"/>
  <c r="E15761" i="13"/>
  <c r="H15761" i="13"/>
  <c r="E15762" i="13"/>
  <c r="H15762" i="13"/>
  <c r="E15763" i="13"/>
  <c r="H15763" i="13"/>
  <c r="E15764" i="13"/>
  <c r="H15764" i="13"/>
  <c r="E15765" i="13"/>
  <c r="H15765" i="13"/>
  <c r="E15766" i="13"/>
  <c r="H15766" i="13"/>
  <c r="E15767" i="13"/>
  <c r="H15767" i="13"/>
  <c r="E15768" i="13"/>
  <c r="H15768" i="13"/>
  <c r="E15769" i="13"/>
  <c r="H15769" i="13"/>
  <c r="E15770" i="13"/>
  <c r="H15770" i="13"/>
  <c r="E15771" i="13"/>
  <c r="H15771" i="13"/>
  <c r="E15772" i="13"/>
  <c r="H15772" i="13"/>
  <c r="E15773" i="13"/>
  <c r="H15773" i="13"/>
  <c r="E15774" i="13"/>
  <c r="H15774" i="13"/>
  <c r="E15775" i="13"/>
  <c r="H15775" i="13"/>
  <c r="E15776" i="13"/>
  <c r="H15776" i="13"/>
  <c r="E15777" i="13"/>
  <c r="H15777" i="13"/>
  <c r="E15778" i="13"/>
  <c r="H15778" i="13"/>
  <c r="E15779" i="13"/>
  <c r="H15779" i="13"/>
  <c r="E15780" i="13"/>
  <c r="H15780" i="13"/>
  <c r="E15781" i="13"/>
  <c r="H15781" i="13"/>
  <c r="E15782" i="13"/>
  <c r="H15782" i="13"/>
  <c r="E15783" i="13"/>
  <c r="H15783" i="13"/>
  <c r="E15784" i="13"/>
  <c r="H15784" i="13"/>
  <c r="E15785" i="13"/>
  <c r="H15785" i="13"/>
  <c r="E15786" i="13"/>
  <c r="H15786" i="13"/>
  <c r="E15787" i="13"/>
  <c r="H15787" i="13"/>
  <c r="E15788" i="13"/>
  <c r="H15788" i="13"/>
  <c r="E15789" i="13"/>
  <c r="H15789" i="13"/>
  <c r="E15790" i="13"/>
  <c r="H15790" i="13"/>
  <c r="E15791" i="13"/>
  <c r="H15791" i="13"/>
  <c r="E15792" i="13"/>
  <c r="H15792" i="13"/>
  <c r="E15793" i="13"/>
  <c r="H15793" i="13"/>
  <c r="E15794" i="13"/>
  <c r="H15794" i="13"/>
  <c r="E15795" i="13"/>
  <c r="H15795" i="13"/>
  <c r="E15796" i="13"/>
  <c r="H15796" i="13"/>
  <c r="E15797" i="13"/>
  <c r="H15797" i="13"/>
  <c r="E15798" i="13"/>
  <c r="H15798" i="13"/>
  <c r="E15799" i="13"/>
  <c r="H15799" i="13"/>
  <c r="E15800" i="13"/>
  <c r="H15800" i="13"/>
  <c r="E15801" i="13"/>
  <c r="H15801" i="13"/>
  <c r="E15802" i="13"/>
  <c r="H15802" i="13"/>
  <c r="E15803" i="13"/>
  <c r="H15803" i="13"/>
  <c r="E15804" i="13"/>
  <c r="H15804" i="13"/>
  <c r="E15805" i="13"/>
  <c r="H15805" i="13"/>
  <c r="E15806" i="13"/>
  <c r="H15806" i="13"/>
  <c r="E15807" i="13"/>
  <c r="H15807" i="13"/>
  <c r="E15808" i="13"/>
  <c r="H15808" i="13"/>
  <c r="E15809" i="13"/>
  <c r="H15809" i="13"/>
  <c r="E15810" i="13"/>
  <c r="H15810" i="13"/>
  <c r="E15811" i="13"/>
  <c r="H15811" i="13"/>
  <c r="E15812" i="13"/>
  <c r="H15812" i="13"/>
  <c r="E15813" i="13"/>
  <c r="H15813" i="13"/>
  <c r="E15814" i="13"/>
  <c r="H15814" i="13"/>
  <c r="E15815" i="13"/>
  <c r="H15815" i="13"/>
  <c r="E15816" i="13"/>
  <c r="H15816" i="13"/>
  <c r="E15817" i="13"/>
  <c r="H15817" i="13"/>
  <c r="E15818" i="13"/>
  <c r="H15818" i="13"/>
  <c r="E15819" i="13"/>
  <c r="H15819" i="13"/>
  <c r="E15820" i="13"/>
  <c r="H15820" i="13"/>
  <c r="E15821" i="13"/>
  <c r="H15821" i="13"/>
  <c r="E15822" i="13"/>
  <c r="H15822" i="13"/>
  <c r="E15823" i="13"/>
  <c r="H15823" i="13"/>
  <c r="E15824" i="13"/>
  <c r="H15824" i="13"/>
  <c r="E15825" i="13"/>
  <c r="H15825" i="13"/>
  <c r="E15826" i="13"/>
  <c r="H15826" i="13"/>
  <c r="E15827" i="13"/>
  <c r="H15827" i="13"/>
  <c r="E15828" i="13"/>
  <c r="H15828" i="13"/>
  <c r="E15829" i="13"/>
  <c r="H15829" i="13"/>
  <c r="E15830" i="13"/>
  <c r="H15830" i="13"/>
  <c r="E15831" i="13"/>
  <c r="H15831" i="13"/>
  <c r="E15832" i="13"/>
  <c r="H15832" i="13"/>
  <c r="E15833" i="13"/>
  <c r="H15833" i="13"/>
  <c r="E15834" i="13"/>
  <c r="H15834" i="13"/>
  <c r="E15835" i="13"/>
  <c r="H15835" i="13"/>
  <c r="E15836" i="13"/>
  <c r="H15836" i="13"/>
  <c r="E15837" i="13"/>
  <c r="H15837" i="13"/>
  <c r="E15838" i="13"/>
  <c r="H15838" i="13"/>
  <c r="E15839" i="13"/>
  <c r="H15839" i="13"/>
  <c r="E15840" i="13"/>
  <c r="H15840" i="13"/>
  <c r="E15841" i="13"/>
  <c r="H15841" i="13"/>
  <c r="E15842" i="13"/>
  <c r="H15842" i="13"/>
  <c r="E15843" i="13"/>
  <c r="H15843" i="13"/>
  <c r="E15844" i="13"/>
  <c r="H15844" i="13"/>
  <c r="E15845" i="13"/>
  <c r="H15845" i="13"/>
  <c r="E15846" i="13"/>
  <c r="H15846" i="13"/>
  <c r="E15847" i="13"/>
  <c r="H15847" i="13"/>
  <c r="E15848" i="13"/>
  <c r="H15848" i="13"/>
  <c r="E15849" i="13"/>
  <c r="H15849" i="13"/>
  <c r="E15850" i="13"/>
  <c r="H15850" i="13"/>
  <c r="E15851" i="13"/>
  <c r="H15851" i="13"/>
  <c r="E15852" i="13"/>
  <c r="H15852" i="13"/>
  <c r="E15853" i="13"/>
  <c r="H15853" i="13"/>
  <c r="E15854" i="13"/>
  <c r="H15854" i="13"/>
  <c r="E15855" i="13"/>
  <c r="H15855" i="13"/>
  <c r="E15856" i="13"/>
  <c r="H15856" i="13"/>
  <c r="E15857" i="13"/>
  <c r="H15857" i="13"/>
  <c r="E15858" i="13"/>
  <c r="H15858" i="13"/>
  <c r="E15859" i="13"/>
  <c r="H15859" i="13"/>
  <c r="E15860" i="13"/>
  <c r="H15860" i="13"/>
  <c r="E15861" i="13"/>
  <c r="H15861" i="13"/>
  <c r="E15862" i="13"/>
  <c r="H15862" i="13"/>
  <c r="E15863" i="13"/>
  <c r="H15863" i="13"/>
  <c r="E15864" i="13"/>
  <c r="H15864" i="13"/>
  <c r="E15865" i="13"/>
  <c r="H15865" i="13"/>
  <c r="E15866" i="13"/>
  <c r="H15866" i="13"/>
  <c r="E15867" i="13"/>
  <c r="H15867" i="13"/>
  <c r="E15868" i="13"/>
  <c r="H15868" i="13"/>
  <c r="E15869" i="13"/>
  <c r="H15869" i="13"/>
  <c r="E15870" i="13"/>
  <c r="H15870" i="13"/>
  <c r="E15871" i="13"/>
  <c r="H15871" i="13"/>
  <c r="E15872" i="13"/>
  <c r="H15872" i="13"/>
  <c r="E15873" i="13"/>
  <c r="H15873" i="13"/>
  <c r="E15874" i="13"/>
  <c r="H15874" i="13"/>
  <c r="E15875" i="13"/>
  <c r="H15875" i="13"/>
  <c r="E15876" i="13"/>
  <c r="H15876" i="13"/>
  <c r="E15877" i="13"/>
  <c r="H15877" i="13"/>
  <c r="E15878" i="13"/>
  <c r="H15878" i="13"/>
  <c r="E15879" i="13"/>
  <c r="H15879" i="13"/>
  <c r="E15880" i="13"/>
  <c r="H15880" i="13"/>
  <c r="E15881" i="13"/>
  <c r="H15881" i="13"/>
  <c r="E15882" i="13"/>
  <c r="H15882" i="13"/>
  <c r="E15883" i="13"/>
  <c r="H15883" i="13"/>
  <c r="E15884" i="13"/>
  <c r="H15884" i="13"/>
  <c r="E15885" i="13"/>
  <c r="H15885" i="13"/>
  <c r="E15886" i="13"/>
  <c r="H15886" i="13"/>
  <c r="E15887" i="13"/>
  <c r="H15887" i="13"/>
  <c r="E15888" i="13"/>
  <c r="H15888" i="13"/>
  <c r="E15889" i="13"/>
  <c r="H15889" i="13"/>
  <c r="E15890" i="13"/>
  <c r="H15890" i="13"/>
  <c r="E15891" i="13"/>
  <c r="H15891" i="13"/>
  <c r="E15892" i="13"/>
  <c r="H15892" i="13"/>
  <c r="E15893" i="13"/>
  <c r="H15893" i="13"/>
  <c r="E15894" i="13"/>
  <c r="H15894" i="13"/>
  <c r="E15895" i="13"/>
  <c r="H15895" i="13"/>
  <c r="E15896" i="13"/>
  <c r="H15896" i="13"/>
  <c r="E15897" i="13"/>
  <c r="H15897" i="13"/>
  <c r="E15898" i="13"/>
  <c r="H15898" i="13"/>
  <c r="E15899" i="13"/>
  <c r="H15899" i="13"/>
  <c r="E15900" i="13"/>
  <c r="H15900" i="13"/>
  <c r="E15901" i="13"/>
  <c r="H15901" i="13"/>
  <c r="E15902" i="13"/>
  <c r="H15902" i="13"/>
  <c r="E15903" i="13"/>
  <c r="H15903" i="13"/>
  <c r="E15904" i="13"/>
  <c r="H15904" i="13"/>
  <c r="E15905" i="13"/>
  <c r="H15905" i="13"/>
  <c r="E15906" i="13"/>
  <c r="H15906" i="13"/>
  <c r="E15907" i="13"/>
  <c r="H15907" i="13"/>
  <c r="E15908" i="13"/>
  <c r="H15908" i="13"/>
  <c r="E15909" i="13"/>
  <c r="H15909" i="13"/>
  <c r="E15910" i="13"/>
  <c r="H15910" i="13"/>
  <c r="E15911" i="13"/>
  <c r="H15911" i="13"/>
  <c r="E15912" i="13"/>
  <c r="H15912" i="13"/>
  <c r="E15913" i="13"/>
  <c r="H15913" i="13"/>
  <c r="E15914" i="13"/>
  <c r="H15914" i="13"/>
  <c r="E15915" i="13"/>
  <c r="H15915" i="13"/>
  <c r="E15916" i="13"/>
  <c r="H15916" i="13"/>
  <c r="E15917" i="13"/>
  <c r="H15917" i="13"/>
  <c r="E15918" i="13"/>
  <c r="H15918" i="13"/>
  <c r="E15919" i="13"/>
  <c r="H15919" i="13"/>
  <c r="E15920" i="13"/>
  <c r="H15920" i="13"/>
  <c r="E15921" i="13"/>
  <c r="H15921" i="13"/>
  <c r="E15922" i="13"/>
  <c r="H15922" i="13"/>
  <c r="E15923" i="13"/>
  <c r="H15923" i="13"/>
  <c r="E15924" i="13"/>
  <c r="H15924" i="13"/>
  <c r="E15925" i="13"/>
  <c r="H15925" i="13"/>
  <c r="E15926" i="13"/>
  <c r="H15926" i="13"/>
  <c r="E15927" i="13"/>
  <c r="H15927" i="13"/>
  <c r="E15928" i="13"/>
  <c r="H15928" i="13"/>
  <c r="E15929" i="13"/>
  <c r="H15929" i="13"/>
  <c r="E15930" i="13"/>
  <c r="H15930" i="13"/>
  <c r="E15931" i="13"/>
  <c r="H15931" i="13"/>
  <c r="E15932" i="13"/>
  <c r="H15932" i="13"/>
  <c r="E15933" i="13"/>
  <c r="H15933" i="13"/>
  <c r="E15934" i="13"/>
  <c r="H15934" i="13"/>
  <c r="E15935" i="13"/>
  <c r="H15935" i="13"/>
  <c r="E15936" i="13"/>
  <c r="H15936" i="13"/>
  <c r="E15937" i="13"/>
  <c r="H15937" i="13"/>
  <c r="E15938" i="13"/>
  <c r="H15938" i="13"/>
  <c r="E15939" i="13"/>
  <c r="H15939" i="13"/>
  <c r="E15940" i="13"/>
  <c r="H15940" i="13"/>
  <c r="E15941" i="13"/>
  <c r="H15941" i="13"/>
  <c r="E15942" i="13"/>
  <c r="H15942" i="13"/>
  <c r="E15943" i="13"/>
  <c r="H15943" i="13"/>
  <c r="E15944" i="13"/>
  <c r="H15944" i="13"/>
  <c r="E15945" i="13"/>
  <c r="H15945" i="13"/>
  <c r="E15946" i="13"/>
  <c r="H15946" i="13"/>
  <c r="E15947" i="13"/>
  <c r="H15947" i="13"/>
  <c r="E15948" i="13"/>
  <c r="H15948" i="13"/>
  <c r="E15949" i="13"/>
  <c r="H15949" i="13"/>
  <c r="E15950" i="13"/>
  <c r="H15950" i="13"/>
  <c r="E15951" i="13"/>
  <c r="H15951" i="13"/>
  <c r="E15952" i="13"/>
  <c r="H15952" i="13"/>
  <c r="E15953" i="13"/>
  <c r="H15953" i="13"/>
  <c r="E15954" i="13"/>
  <c r="H15954" i="13"/>
  <c r="E15955" i="13"/>
  <c r="H15955" i="13"/>
  <c r="E15956" i="13"/>
  <c r="H15956" i="13"/>
  <c r="E15957" i="13"/>
  <c r="H15957" i="13"/>
  <c r="E15958" i="13"/>
  <c r="H15958" i="13"/>
  <c r="E15959" i="13"/>
  <c r="H15959" i="13"/>
  <c r="E15960" i="13"/>
  <c r="H15960" i="13"/>
  <c r="E15961" i="13"/>
  <c r="H15961" i="13"/>
  <c r="E15962" i="13"/>
  <c r="H15962" i="13"/>
  <c r="E15963" i="13"/>
  <c r="H15963" i="13"/>
  <c r="E15964" i="13"/>
  <c r="H15964" i="13"/>
  <c r="E15965" i="13"/>
  <c r="H15965" i="13"/>
  <c r="E15966" i="13"/>
  <c r="H15966" i="13"/>
  <c r="E15967" i="13"/>
  <c r="H15967" i="13"/>
  <c r="E15968" i="13"/>
  <c r="H15968" i="13"/>
  <c r="E15969" i="13"/>
  <c r="H15969" i="13"/>
  <c r="E15970" i="13"/>
  <c r="H15970" i="13"/>
  <c r="E15971" i="13"/>
  <c r="H15971" i="13"/>
  <c r="E15972" i="13"/>
  <c r="H15972" i="13"/>
  <c r="E15973" i="13"/>
  <c r="H15973" i="13"/>
  <c r="E15974" i="13"/>
  <c r="H15974" i="13"/>
  <c r="E15975" i="13"/>
  <c r="H15975" i="13"/>
  <c r="E15976" i="13"/>
  <c r="H15976" i="13"/>
  <c r="E15977" i="13"/>
  <c r="H15977" i="13"/>
  <c r="E15978" i="13"/>
  <c r="H15978" i="13"/>
  <c r="E15979" i="13"/>
  <c r="H15979" i="13"/>
  <c r="E15980" i="13"/>
  <c r="H15980" i="13"/>
  <c r="E15981" i="13"/>
  <c r="H15981" i="13"/>
  <c r="E15982" i="13"/>
  <c r="H15982" i="13"/>
  <c r="E15983" i="13"/>
  <c r="H15983" i="13"/>
  <c r="E15984" i="13"/>
  <c r="H15984" i="13"/>
  <c r="E15985" i="13"/>
  <c r="H15985" i="13"/>
  <c r="E15986" i="13"/>
  <c r="H15986" i="13"/>
  <c r="E15987" i="13"/>
  <c r="H15987" i="13"/>
  <c r="E15988" i="13"/>
  <c r="H15988" i="13"/>
  <c r="E15989" i="13"/>
  <c r="H15989" i="13"/>
  <c r="E15990" i="13"/>
  <c r="H15990" i="13"/>
  <c r="E15991" i="13"/>
  <c r="H15991" i="13"/>
  <c r="E15992" i="13"/>
  <c r="H15992" i="13"/>
  <c r="E15993" i="13"/>
  <c r="H15993" i="13"/>
  <c r="E15994" i="13"/>
  <c r="H15994" i="13"/>
  <c r="E15995" i="13"/>
  <c r="H15995" i="13"/>
  <c r="E15996" i="13"/>
  <c r="H15996" i="13"/>
  <c r="E15997" i="13"/>
  <c r="H15997" i="13"/>
  <c r="E15998" i="13"/>
  <c r="H15998" i="13"/>
  <c r="E15999" i="13"/>
  <c r="H15999" i="13"/>
  <c r="E16000" i="13"/>
  <c r="H16000" i="13"/>
  <c r="E16001" i="13"/>
  <c r="H16001" i="13"/>
  <c r="E16002" i="13"/>
  <c r="H16002" i="13"/>
  <c r="E16003" i="13"/>
  <c r="H16003" i="13"/>
  <c r="E16004" i="13"/>
  <c r="H16004" i="13"/>
  <c r="E16005" i="13"/>
  <c r="H16005" i="13"/>
  <c r="E16006" i="13"/>
  <c r="H16006" i="13"/>
  <c r="E16007" i="13"/>
  <c r="H16007" i="13"/>
  <c r="E16008" i="13"/>
  <c r="H16008" i="13"/>
  <c r="E16009" i="13"/>
  <c r="H16009" i="13"/>
  <c r="E16010" i="13"/>
  <c r="H16010" i="13"/>
  <c r="E16011" i="13"/>
  <c r="H16011" i="13"/>
  <c r="E16012" i="13"/>
  <c r="H16012" i="13"/>
  <c r="E16013" i="13"/>
  <c r="H16013" i="13"/>
  <c r="E16014" i="13"/>
  <c r="H16014" i="13"/>
  <c r="E16015" i="13"/>
  <c r="H16015" i="13"/>
  <c r="E16016" i="13"/>
  <c r="H16016" i="13"/>
  <c r="E16017" i="13"/>
  <c r="H16017" i="13"/>
  <c r="E16018" i="13"/>
  <c r="H16018" i="13"/>
  <c r="E16019" i="13"/>
  <c r="H16019" i="13"/>
  <c r="E16020" i="13"/>
  <c r="H16020" i="13"/>
  <c r="E16021" i="13"/>
  <c r="H16021" i="13"/>
  <c r="E16022" i="13"/>
  <c r="H16022" i="13"/>
  <c r="E16023" i="13"/>
  <c r="H16023" i="13"/>
  <c r="E16024" i="13"/>
  <c r="H16024" i="13"/>
  <c r="E16025" i="13"/>
  <c r="H16025" i="13"/>
  <c r="E16026" i="13"/>
  <c r="H16026" i="13"/>
  <c r="E16027" i="13"/>
  <c r="H16027" i="13"/>
  <c r="E16028" i="13"/>
  <c r="H16028" i="13"/>
  <c r="E16029" i="13"/>
  <c r="H16029" i="13"/>
  <c r="E16030" i="13"/>
  <c r="H16030" i="13"/>
  <c r="E16031" i="13"/>
  <c r="H16031" i="13"/>
  <c r="E16032" i="13"/>
  <c r="H16032" i="13"/>
  <c r="E16033" i="13"/>
  <c r="H16033" i="13"/>
  <c r="E16034" i="13"/>
  <c r="H16034" i="13"/>
  <c r="E16035" i="13"/>
  <c r="H16035" i="13"/>
  <c r="E16036" i="13"/>
  <c r="H16036" i="13"/>
  <c r="E16037" i="13"/>
  <c r="H16037" i="13"/>
  <c r="E16038" i="13"/>
  <c r="H16038" i="13"/>
  <c r="E16039" i="13"/>
  <c r="H16039" i="13"/>
  <c r="E16040" i="13"/>
  <c r="H16040" i="13"/>
  <c r="E16041" i="13"/>
  <c r="H16041" i="13"/>
  <c r="E16042" i="13"/>
  <c r="H16042" i="13"/>
  <c r="E16043" i="13"/>
  <c r="H16043" i="13"/>
  <c r="E16044" i="13"/>
  <c r="H16044" i="13"/>
  <c r="E16045" i="13"/>
  <c r="H16045" i="13"/>
  <c r="E16046" i="13"/>
  <c r="H16046" i="13"/>
  <c r="E16047" i="13"/>
  <c r="H16047" i="13"/>
  <c r="E16048" i="13"/>
  <c r="H16048" i="13"/>
  <c r="E16049" i="13"/>
  <c r="H16049" i="13"/>
  <c r="E16050" i="13"/>
  <c r="H16050" i="13"/>
  <c r="E16051" i="13"/>
  <c r="H16051" i="13"/>
  <c r="E16052" i="13"/>
  <c r="H16052" i="13"/>
  <c r="E16053" i="13"/>
  <c r="H16053" i="13"/>
  <c r="E16054" i="13"/>
  <c r="H16054" i="13"/>
  <c r="E16055" i="13"/>
  <c r="H16055" i="13"/>
  <c r="E16056" i="13"/>
  <c r="H16056" i="13"/>
  <c r="E16057" i="13"/>
  <c r="H16057" i="13"/>
  <c r="E16058" i="13"/>
  <c r="H16058" i="13"/>
  <c r="E16059" i="13"/>
  <c r="H16059" i="13"/>
  <c r="E16060" i="13"/>
  <c r="H16060" i="13"/>
  <c r="E16061" i="13"/>
  <c r="H16061" i="13"/>
  <c r="E16062" i="13"/>
  <c r="H16062" i="13"/>
  <c r="E16063" i="13"/>
  <c r="H16063" i="13"/>
  <c r="E16064" i="13"/>
  <c r="H16064" i="13"/>
  <c r="E16065" i="13"/>
  <c r="H16065" i="13"/>
  <c r="E16066" i="13"/>
  <c r="H16066" i="13"/>
  <c r="E16067" i="13"/>
  <c r="H16067" i="13"/>
  <c r="E16068" i="13"/>
  <c r="H16068" i="13"/>
  <c r="E16069" i="13"/>
  <c r="H16069" i="13"/>
  <c r="E16070" i="13"/>
  <c r="H16070" i="13"/>
  <c r="E16071" i="13"/>
  <c r="H16071" i="13"/>
  <c r="E16072" i="13"/>
  <c r="H16072" i="13"/>
  <c r="E16073" i="13"/>
  <c r="H16073" i="13"/>
  <c r="E16074" i="13"/>
  <c r="H16074" i="13"/>
  <c r="E16075" i="13"/>
  <c r="H16075" i="13"/>
  <c r="E16076" i="13"/>
  <c r="H16076" i="13"/>
  <c r="E16077" i="13"/>
  <c r="H16077" i="13"/>
  <c r="E16078" i="13"/>
  <c r="H16078" i="13"/>
  <c r="E16079" i="13"/>
  <c r="H16079" i="13"/>
  <c r="E16080" i="13"/>
  <c r="H16080" i="13"/>
  <c r="E16081" i="13"/>
  <c r="H16081" i="13"/>
  <c r="E16082" i="13"/>
  <c r="H16082" i="13"/>
  <c r="E16083" i="13"/>
  <c r="H16083" i="13"/>
  <c r="E16084" i="13"/>
  <c r="H16084" i="13"/>
  <c r="E16085" i="13"/>
  <c r="H16085" i="13"/>
  <c r="E16086" i="13"/>
  <c r="H16086" i="13"/>
  <c r="E16087" i="13"/>
  <c r="H16087" i="13"/>
  <c r="E16088" i="13"/>
  <c r="H16088" i="13"/>
  <c r="E16089" i="13"/>
  <c r="H16089" i="13"/>
  <c r="E16090" i="13"/>
  <c r="H16090" i="13"/>
  <c r="E16091" i="13"/>
  <c r="H16091" i="13"/>
  <c r="E16092" i="13"/>
  <c r="H16092" i="13"/>
  <c r="E16093" i="13"/>
  <c r="H16093" i="13"/>
  <c r="E16094" i="13"/>
  <c r="H16094" i="13"/>
  <c r="E16095" i="13"/>
  <c r="H16095" i="13"/>
  <c r="E16096" i="13"/>
  <c r="H16096" i="13"/>
  <c r="E16097" i="13"/>
  <c r="H16097" i="13"/>
  <c r="E16098" i="13"/>
  <c r="H16098" i="13"/>
  <c r="E16099" i="13"/>
  <c r="H16099" i="13"/>
  <c r="E16100" i="13"/>
  <c r="H16100" i="13"/>
  <c r="E16101" i="13"/>
  <c r="H16101" i="13"/>
  <c r="E16102" i="13"/>
  <c r="H16102" i="13"/>
  <c r="E16103" i="13"/>
  <c r="H16103" i="13"/>
  <c r="E16104" i="13"/>
  <c r="H16104" i="13"/>
  <c r="E16105" i="13"/>
  <c r="H16105" i="13"/>
  <c r="E16106" i="13"/>
  <c r="H16106" i="13"/>
  <c r="E16107" i="13"/>
  <c r="H16107" i="13"/>
  <c r="E16108" i="13"/>
  <c r="H16108" i="13"/>
  <c r="E16109" i="13"/>
  <c r="H16109" i="13"/>
  <c r="E16110" i="13"/>
  <c r="H16110" i="13"/>
  <c r="E16111" i="13"/>
  <c r="H16111" i="13"/>
  <c r="E16112" i="13"/>
  <c r="H16112" i="13"/>
  <c r="E16113" i="13"/>
  <c r="H16113" i="13"/>
  <c r="E16114" i="13"/>
  <c r="H16114" i="13"/>
  <c r="E16115" i="13"/>
  <c r="H16115" i="13"/>
  <c r="E16116" i="13"/>
  <c r="H16116" i="13"/>
  <c r="E16117" i="13"/>
  <c r="H16117" i="13"/>
  <c r="E16118" i="13"/>
  <c r="H16118" i="13"/>
  <c r="E16119" i="13"/>
  <c r="H16119" i="13"/>
  <c r="E16120" i="13"/>
  <c r="H16120" i="13"/>
  <c r="E16121" i="13"/>
  <c r="H16121" i="13"/>
  <c r="E16122" i="13"/>
  <c r="H16122" i="13"/>
  <c r="E16123" i="13"/>
  <c r="H16123" i="13"/>
  <c r="E16124" i="13"/>
  <c r="H16124" i="13"/>
  <c r="E16125" i="13"/>
  <c r="H16125" i="13"/>
  <c r="E16126" i="13"/>
  <c r="H16126" i="13"/>
  <c r="E16127" i="13"/>
  <c r="H16127" i="13"/>
  <c r="E16128" i="13"/>
  <c r="H16128" i="13"/>
  <c r="E16129" i="13"/>
  <c r="H16129" i="13"/>
  <c r="E16130" i="13"/>
  <c r="H16130" i="13"/>
  <c r="E16131" i="13"/>
  <c r="H16131" i="13"/>
  <c r="E16132" i="13"/>
  <c r="H16132" i="13"/>
  <c r="E16133" i="13"/>
  <c r="H16133" i="13"/>
  <c r="E16134" i="13"/>
  <c r="H16134" i="13"/>
  <c r="E16135" i="13"/>
  <c r="H16135" i="13"/>
  <c r="E16136" i="13"/>
  <c r="H16136" i="13"/>
  <c r="E16137" i="13"/>
  <c r="H16137" i="13"/>
  <c r="E16138" i="13"/>
  <c r="H16138" i="13"/>
  <c r="E16139" i="13"/>
  <c r="H16139" i="13"/>
  <c r="E16140" i="13"/>
  <c r="H16140" i="13"/>
  <c r="E16141" i="13"/>
  <c r="H16141" i="13"/>
  <c r="E16142" i="13"/>
  <c r="H16142" i="13"/>
  <c r="E16143" i="13"/>
  <c r="H16143" i="13"/>
  <c r="E16144" i="13"/>
  <c r="H16144" i="13"/>
  <c r="E16145" i="13"/>
  <c r="H16145" i="13"/>
  <c r="E16146" i="13"/>
  <c r="H16146" i="13"/>
  <c r="E16147" i="13"/>
  <c r="H16147" i="13"/>
  <c r="E16148" i="13"/>
  <c r="H16148" i="13"/>
  <c r="E16149" i="13"/>
  <c r="H16149" i="13"/>
  <c r="E16150" i="13"/>
  <c r="H16150" i="13"/>
  <c r="E16151" i="13"/>
  <c r="H16151" i="13"/>
  <c r="E16152" i="13"/>
  <c r="H16152" i="13"/>
  <c r="E16153" i="13"/>
  <c r="H16153" i="13"/>
  <c r="E16154" i="13"/>
  <c r="H16154" i="13"/>
  <c r="E16155" i="13"/>
  <c r="H16155" i="13"/>
  <c r="E16156" i="13"/>
  <c r="H16156" i="13"/>
  <c r="E16157" i="13"/>
  <c r="H16157" i="13"/>
  <c r="E16158" i="13"/>
  <c r="H16158" i="13"/>
  <c r="E16159" i="13"/>
  <c r="H16159" i="13"/>
  <c r="E16160" i="13"/>
  <c r="H16160" i="13"/>
  <c r="E16161" i="13"/>
  <c r="H16161" i="13"/>
  <c r="E16162" i="13"/>
  <c r="H16162" i="13"/>
  <c r="E16163" i="13"/>
  <c r="H16163" i="13"/>
  <c r="E16164" i="13"/>
  <c r="H16164" i="13"/>
  <c r="E16165" i="13"/>
  <c r="H16165" i="13"/>
  <c r="E16166" i="13"/>
  <c r="H16166" i="13"/>
  <c r="E16167" i="13"/>
  <c r="H16167" i="13"/>
  <c r="E16168" i="13"/>
  <c r="H16168" i="13"/>
  <c r="E16169" i="13"/>
  <c r="H16169" i="13"/>
  <c r="E16170" i="13"/>
  <c r="H16170" i="13"/>
  <c r="E16171" i="13"/>
  <c r="H16171" i="13"/>
  <c r="E16172" i="13"/>
  <c r="H16172" i="13"/>
  <c r="E16173" i="13"/>
  <c r="H16173" i="13"/>
  <c r="E16174" i="13"/>
  <c r="H16174" i="13"/>
  <c r="E16175" i="13"/>
  <c r="H16175" i="13"/>
  <c r="E16176" i="13"/>
  <c r="H16176" i="13"/>
  <c r="E16177" i="13"/>
  <c r="H16177" i="13"/>
  <c r="E16178" i="13"/>
  <c r="H16178" i="13"/>
  <c r="E16179" i="13"/>
  <c r="H16179" i="13"/>
  <c r="E16180" i="13"/>
  <c r="H16180" i="13"/>
  <c r="E16181" i="13"/>
  <c r="H16181" i="13"/>
  <c r="E16182" i="13"/>
  <c r="H16182" i="13"/>
  <c r="E16183" i="13"/>
  <c r="H16183" i="13"/>
  <c r="E16184" i="13"/>
  <c r="H16184" i="13"/>
  <c r="E16185" i="13"/>
  <c r="H16185" i="13"/>
  <c r="E16186" i="13"/>
  <c r="H16186" i="13"/>
  <c r="E16187" i="13"/>
  <c r="H16187" i="13"/>
  <c r="E16188" i="13"/>
  <c r="H16188" i="13"/>
  <c r="E16189" i="13"/>
  <c r="H16189" i="13"/>
  <c r="E16190" i="13"/>
  <c r="H16190" i="13"/>
  <c r="E16191" i="13"/>
  <c r="H16191" i="13"/>
  <c r="E16192" i="13"/>
  <c r="H16192" i="13"/>
  <c r="E16193" i="13"/>
  <c r="H16193" i="13"/>
  <c r="E16194" i="13"/>
  <c r="H16194" i="13"/>
  <c r="E16195" i="13"/>
  <c r="H16195" i="13"/>
  <c r="E16196" i="13"/>
  <c r="H16196" i="13"/>
  <c r="E16197" i="13"/>
  <c r="H16197" i="13"/>
  <c r="E16198" i="13"/>
  <c r="H16198" i="13"/>
  <c r="E16199" i="13"/>
  <c r="H16199" i="13"/>
  <c r="E16200" i="13"/>
  <c r="H16200" i="13"/>
  <c r="E16201" i="13"/>
  <c r="H16201" i="13"/>
  <c r="E16202" i="13"/>
  <c r="H16202" i="13"/>
  <c r="E16203" i="13"/>
  <c r="H16203" i="13"/>
  <c r="E16204" i="13"/>
  <c r="H16204" i="13"/>
  <c r="E16205" i="13"/>
  <c r="H16205" i="13"/>
  <c r="E16206" i="13"/>
  <c r="H16206" i="13"/>
  <c r="E16207" i="13"/>
  <c r="H16207" i="13"/>
  <c r="E16208" i="13"/>
  <c r="H16208" i="13"/>
  <c r="E16209" i="13"/>
  <c r="H16209" i="13"/>
  <c r="E16210" i="13"/>
  <c r="H16210" i="13"/>
  <c r="E16211" i="13"/>
  <c r="H16211" i="13"/>
  <c r="E16212" i="13"/>
  <c r="H16212" i="13"/>
  <c r="E16213" i="13"/>
  <c r="H16213" i="13"/>
  <c r="E16214" i="13"/>
  <c r="H16214" i="13"/>
  <c r="E16215" i="13"/>
  <c r="H16215" i="13"/>
  <c r="E16216" i="13"/>
  <c r="H16216" i="13"/>
  <c r="E16217" i="13"/>
  <c r="H16217" i="13"/>
  <c r="E16218" i="13"/>
  <c r="H16218" i="13"/>
  <c r="E16219" i="13"/>
  <c r="H16219" i="13"/>
  <c r="E16220" i="13"/>
  <c r="H16220" i="13"/>
  <c r="E16221" i="13"/>
  <c r="H16221" i="13"/>
  <c r="E16222" i="13"/>
  <c r="H16222" i="13"/>
  <c r="E16223" i="13"/>
  <c r="H16223" i="13"/>
  <c r="E16224" i="13"/>
  <c r="H16224" i="13"/>
  <c r="E16225" i="13"/>
  <c r="H16225" i="13"/>
  <c r="E16226" i="13"/>
  <c r="H16226" i="13"/>
  <c r="E16227" i="13"/>
  <c r="H16227" i="13"/>
  <c r="E16228" i="13"/>
  <c r="H16228" i="13"/>
  <c r="E16229" i="13"/>
  <c r="H16229" i="13"/>
  <c r="E16230" i="13"/>
  <c r="H16230" i="13"/>
  <c r="E16231" i="13"/>
  <c r="H16231" i="13"/>
  <c r="E16232" i="13"/>
  <c r="H16232" i="13"/>
  <c r="E16233" i="13"/>
  <c r="H16233" i="13"/>
  <c r="E16234" i="13"/>
  <c r="H16234" i="13"/>
  <c r="E16235" i="13"/>
  <c r="H16235" i="13"/>
  <c r="E16236" i="13"/>
  <c r="H16236" i="13"/>
  <c r="E16237" i="13"/>
  <c r="H16237" i="13"/>
  <c r="E16238" i="13"/>
  <c r="H16238" i="13"/>
  <c r="E16239" i="13"/>
  <c r="H16239" i="13"/>
  <c r="E16240" i="13"/>
  <c r="H16240" i="13"/>
  <c r="E16241" i="13"/>
  <c r="H16241" i="13"/>
  <c r="E16242" i="13"/>
  <c r="H16242" i="13"/>
  <c r="E16243" i="13"/>
  <c r="H16243" i="13"/>
  <c r="E16244" i="13"/>
  <c r="H16244" i="13"/>
  <c r="E16245" i="13"/>
  <c r="H16245" i="13"/>
  <c r="E16246" i="13"/>
  <c r="H16246" i="13"/>
  <c r="E16247" i="13"/>
  <c r="H16247" i="13"/>
  <c r="E16248" i="13"/>
  <c r="H16248" i="13"/>
  <c r="E16249" i="13"/>
  <c r="H16249" i="13"/>
  <c r="E16250" i="13"/>
  <c r="H16250" i="13"/>
  <c r="E16251" i="13"/>
  <c r="H16251" i="13"/>
  <c r="E16252" i="13"/>
  <c r="H16252" i="13"/>
  <c r="E16253" i="13"/>
  <c r="H16253" i="13"/>
  <c r="E16254" i="13"/>
  <c r="H16254" i="13"/>
  <c r="E16255" i="13"/>
  <c r="H16255" i="13"/>
  <c r="E16256" i="13"/>
  <c r="H16256" i="13"/>
  <c r="E16257" i="13"/>
  <c r="H16257" i="13"/>
  <c r="E16258" i="13"/>
  <c r="H16258" i="13"/>
  <c r="E16259" i="13"/>
  <c r="H16259" i="13"/>
  <c r="E16260" i="13"/>
  <c r="H16260" i="13"/>
  <c r="E16261" i="13"/>
  <c r="H16261" i="13"/>
  <c r="E16262" i="13"/>
  <c r="H16262" i="13"/>
  <c r="E16263" i="13"/>
  <c r="H16263" i="13"/>
  <c r="E16264" i="13"/>
  <c r="H16264" i="13"/>
  <c r="E16265" i="13"/>
  <c r="H16265" i="13"/>
  <c r="E16266" i="13"/>
  <c r="H16266" i="13"/>
  <c r="E16267" i="13"/>
  <c r="H16267" i="13"/>
  <c r="E16268" i="13"/>
  <c r="H16268" i="13"/>
  <c r="E16269" i="13"/>
  <c r="H16269" i="13"/>
  <c r="E16270" i="13"/>
  <c r="H16270" i="13"/>
  <c r="E16271" i="13"/>
  <c r="H16271" i="13"/>
  <c r="E16272" i="13"/>
  <c r="H16272" i="13"/>
  <c r="E16273" i="13"/>
  <c r="H16273" i="13"/>
  <c r="E16274" i="13"/>
  <c r="H16274" i="13"/>
  <c r="E16275" i="13"/>
  <c r="H16275" i="13"/>
  <c r="E16276" i="13"/>
  <c r="H16276" i="13"/>
  <c r="E16277" i="13"/>
  <c r="H16277" i="13"/>
  <c r="E16278" i="13"/>
  <c r="H16278" i="13"/>
  <c r="E16279" i="13"/>
  <c r="H16279" i="13"/>
  <c r="E16280" i="13"/>
  <c r="H16280" i="13"/>
  <c r="E16281" i="13"/>
  <c r="H16281" i="13"/>
  <c r="E16282" i="13"/>
  <c r="H16282" i="13"/>
  <c r="E16283" i="13"/>
  <c r="H16283" i="13"/>
  <c r="E16284" i="13"/>
  <c r="H16284" i="13"/>
  <c r="E16285" i="13"/>
  <c r="H16285" i="13"/>
  <c r="E16286" i="13"/>
  <c r="H16286" i="13"/>
  <c r="E16287" i="13"/>
  <c r="H16287" i="13"/>
  <c r="E16288" i="13"/>
  <c r="H16288" i="13"/>
  <c r="E16289" i="13"/>
  <c r="H16289" i="13"/>
  <c r="E16290" i="13"/>
  <c r="H16290" i="13"/>
  <c r="E16291" i="13"/>
  <c r="H16291" i="13"/>
  <c r="E16292" i="13"/>
  <c r="H16292" i="13"/>
  <c r="E16293" i="13"/>
  <c r="H16293" i="13"/>
  <c r="E16294" i="13"/>
  <c r="H16294" i="13"/>
  <c r="E16295" i="13"/>
  <c r="H16295" i="13"/>
  <c r="E16296" i="13"/>
  <c r="H16296" i="13"/>
  <c r="E16297" i="13"/>
  <c r="H16297" i="13"/>
  <c r="E16298" i="13"/>
  <c r="H16298" i="13"/>
  <c r="E16299" i="13"/>
  <c r="H16299" i="13"/>
  <c r="E16300" i="13"/>
  <c r="H16300" i="13"/>
  <c r="E16301" i="13"/>
  <c r="H16301" i="13"/>
  <c r="E16302" i="13"/>
  <c r="H16302" i="13"/>
  <c r="E16303" i="13"/>
  <c r="H16303" i="13"/>
  <c r="E16304" i="13"/>
  <c r="H16304" i="13"/>
  <c r="E16305" i="13"/>
  <c r="H16305" i="13"/>
  <c r="E16306" i="13"/>
  <c r="H16306" i="13"/>
  <c r="E16307" i="13"/>
  <c r="H16307" i="13"/>
  <c r="E16308" i="13"/>
  <c r="H16308" i="13"/>
  <c r="E16309" i="13"/>
  <c r="H16309" i="13"/>
  <c r="E16310" i="13"/>
  <c r="H16310" i="13"/>
  <c r="E16311" i="13"/>
  <c r="H16311" i="13"/>
  <c r="E16312" i="13"/>
  <c r="H16312" i="13"/>
  <c r="E16313" i="13"/>
  <c r="H16313" i="13"/>
  <c r="E16314" i="13"/>
  <c r="H16314" i="13"/>
  <c r="E16315" i="13"/>
  <c r="H16315" i="13"/>
  <c r="E16316" i="13"/>
  <c r="H16316" i="13"/>
  <c r="E16317" i="13"/>
  <c r="H16317" i="13"/>
  <c r="E16318" i="13"/>
  <c r="H16318" i="13"/>
  <c r="E16319" i="13"/>
  <c r="H16319" i="13"/>
  <c r="E16320" i="13"/>
  <c r="H16320" i="13"/>
  <c r="E16321" i="13"/>
  <c r="H16321" i="13"/>
  <c r="E16322" i="13"/>
  <c r="H16322" i="13"/>
  <c r="E16323" i="13"/>
  <c r="H16323" i="13"/>
  <c r="E16324" i="13"/>
  <c r="H16324" i="13"/>
  <c r="E16325" i="13"/>
  <c r="H16325" i="13"/>
  <c r="E16326" i="13"/>
  <c r="H16326" i="13"/>
  <c r="E16327" i="13"/>
  <c r="H16327" i="13"/>
  <c r="E16328" i="13"/>
  <c r="H16328" i="13"/>
  <c r="E16329" i="13"/>
  <c r="H16329" i="13"/>
  <c r="E16330" i="13"/>
  <c r="H16330" i="13"/>
  <c r="E16331" i="13"/>
  <c r="H16331" i="13"/>
  <c r="E16332" i="13"/>
  <c r="H16332" i="13"/>
  <c r="E16333" i="13"/>
  <c r="H16333" i="13"/>
  <c r="E16334" i="13"/>
  <c r="H16334" i="13"/>
  <c r="E16335" i="13"/>
  <c r="H16335" i="13"/>
  <c r="E16336" i="13"/>
  <c r="H16336" i="13"/>
  <c r="E16337" i="13"/>
  <c r="H16337" i="13"/>
  <c r="E16338" i="13"/>
  <c r="H16338" i="13"/>
  <c r="E16339" i="13"/>
  <c r="H16339" i="13"/>
  <c r="E16340" i="13"/>
  <c r="H16340" i="13"/>
  <c r="E16341" i="13"/>
  <c r="H16341" i="13"/>
  <c r="E16342" i="13"/>
  <c r="H16342" i="13"/>
  <c r="E16343" i="13"/>
  <c r="H16343" i="13"/>
  <c r="E16344" i="13"/>
  <c r="H16344" i="13"/>
  <c r="E16345" i="13"/>
  <c r="H16345" i="13"/>
  <c r="E16346" i="13"/>
  <c r="H16346" i="13"/>
  <c r="E16347" i="13"/>
  <c r="H16347" i="13"/>
  <c r="E16348" i="13"/>
  <c r="H16348" i="13"/>
  <c r="E16349" i="13"/>
  <c r="H16349" i="13"/>
  <c r="E16350" i="13"/>
  <c r="H16350" i="13"/>
  <c r="E16351" i="13"/>
  <c r="H16351" i="13"/>
  <c r="E16352" i="13"/>
  <c r="H16352" i="13"/>
  <c r="E16353" i="13"/>
  <c r="H16353" i="13"/>
  <c r="E16354" i="13"/>
  <c r="H16354" i="13"/>
  <c r="E16355" i="13"/>
  <c r="H16355" i="13"/>
  <c r="E16356" i="13"/>
  <c r="H16356" i="13"/>
  <c r="E16357" i="13"/>
  <c r="H16357" i="13"/>
  <c r="E16358" i="13"/>
  <c r="H16358" i="13"/>
  <c r="E16359" i="13"/>
  <c r="H16359" i="13"/>
  <c r="E16360" i="13"/>
  <c r="H16360" i="13"/>
  <c r="E16361" i="13"/>
  <c r="H16361" i="13"/>
  <c r="E16362" i="13"/>
  <c r="H16362" i="13"/>
  <c r="E16363" i="13"/>
  <c r="H16363" i="13"/>
  <c r="E16364" i="13"/>
  <c r="H16364" i="13"/>
  <c r="E16365" i="13"/>
  <c r="H16365" i="13"/>
  <c r="E16366" i="13"/>
  <c r="H16366" i="13"/>
  <c r="E16367" i="13"/>
  <c r="H16367" i="13"/>
  <c r="E16368" i="13"/>
  <c r="H16368" i="13"/>
  <c r="E16369" i="13"/>
  <c r="H16369" i="13"/>
  <c r="E16370" i="13"/>
  <c r="H16370" i="13"/>
  <c r="E16371" i="13"/>
  <c r="H16371" i="13"/>
  <c r="E16372" i="13"/>
  <c r="H16372" i="13"/>
  <c r="E16373" i="13"/>
  <c r="H16373" i="13"/>
  <c r="E16374" i="13"/>
  <c r="H16374" i="13"/>
  <c r="E16375" i="13"/>
  <c r="H16375" i="13"/>
  <c r="E16376" i="13"/>
  <c r="H16376" i="13"/>
  <c r="E16377" i="13"/>
  <c r="H16377" i="13"/>
  <c r="E16378" i="13"/>
  <c r="H16378" i="13"/>
  <c r="E16379" i="13"/>
  <c r="H16379" i="13"/>
  <c r="E16380" i="13"/>
  <c r="H16380" i="13"/>
  <c r="E16381" i="13"/>
  <c r="H16381" i="13"/>
  <c r="E16382" i="13"/>
  <c r="H16382" i="13"/>
  <c r="E16383" i="13"/>
  <c r="H16383" i="13"/>
  <c r="E16384" i="13"/>
  <c r="H16384" i="13"/>
  <c r="E16385" i="13"/>
  <c r="H16385" i="13"/>
  <c r="E16386" i="13"/>
  <c r="H16386" i="13"/>
  <c r="E16387" i="13"/>
  <c r="H16387" i="13"/>
  <c r="E16388" i="13"/>
  <c r="H16388" i="13"/>
  <c r="E16389" i="13"/>
  <c r="H16389" i="13"/>
  <c r="E16390" i="13"/>
  <c r="H16390" i="13"/>
  <c r="E16391" i="13"/>
  <c r="H16391" i="13"/>
  <c r="E16392" i="13"/>
  <c r="H16392" i="13"/>
  <c r="E16393" i="13"/>
  <c r="H16393" i="13"/>
  <c r="E16394" i="13"/>
  <c r="H16394" i="13"/>
  <c r="E16395" i="13"/>
  <c r="H16395" i="13"/>
  <c r="E16396" i="13"/>
  <c r="H16396" i="13"/>
  <c r="E16397" i="13"/>
  <c r="H16397" i="13"/>
  <c r="E16398" i="13"/>
  <c r="H16398" i="13"/>
  <c r="E16399" i="13"/>
  <c r="H16399" i="13"/>
  <c r="E16400" i="13"/>
  <c r="H16400" i="13"/>
  <c r="E16401" i="13"/>
  <c r="H16401" i="13"/>
  <c r="E16402" i="13"/>
  <c r="H16402" i="13"/>
  <c r="E16403" i="13"/>
  <c r="H16403" i="13"/>
  <c r="E16404" i="13"/>
  <c r="H16404" i="13"/>
  <c r="E16405" i="13"/>
  <c r="H16405" i="13"/>
  <c r="E16406" i="13"/>
  <c r="H16406" i="13"/>
  <c r="E16407" i="13"/>
  <c r="H16407" i="13"/>
  <c r="E16408" i="13"/>
  <c r="H16408" i="13"/>
  <c r="E16409" i="13"/>
  <c r="H16409" i="13"/>
  <c r="E16410" i="13"/>
  <c r="H16410" i="13"/>
  <c r="E16411" i="13"/>
  <c r="H16411" i="13"/>
  <c r="E16412" i="13"/>
  <c r="H16412" i="13"/>
  <c r="E16413" i="13"/>
  <c r="H16413" i="13"/>
  <c r="E16414" i="13"/>
  <c r="H16414" i="13"/>
  <c r="E16415" i="13"/>
  <c r="H16415" i="13"/>
  <c r="E16416" i="13"/>
  <c r="H16416" i="13"/>
  <c r="E16417" i="13"/>
  <c r="H16417" i="13"/>
  <c r="E16418" i="13"/>
  <c r="H16418" i="13"/>
  <c r="E16419" i="13"/>
  <c r="H16419" i="13"/>
  <c r="E16420" i="13"/>
  <c r="H16420" i="13"/>
  <c r="E16421" i="13"/>
  <c r="H16421" i="13"/>
  <c r="E16422" i="13"/>
  <c r="H16422" i="13"/>
  <c r="E16423" i="13"/>
  <c r="H16423" i="13"/>
  <c r="E16424" i="13"/>
  <c r="H16424" i="13"/>
  <c r="E16425" i="13"/>
  <c r="H16425" i="13"/>
  <c r="E16426" i="13"/>
  <c r="H16426" i="13"/>
  <c r="E16427" i="13"/>
  <c r="H16427" i="13"/>
  <c r="E16428" i="13"/>
  <c r="H16428" i="13"/>
  <c r="E16429" i="13"/>
  <c r="H16429" i="13"/>
  <c r="E16430" i="13"/>
  <c r="H16430" i="13"/>
  <c r="E16431" i="13"/>
  <c r="H16431" i="13"/>
  <c r="E16432" i="13"/>
  <c r="H16432" i="13"/>
  <c r="E16433" i="13"/>
  <c r="H16433" i="13"/>
  <c r="E16434" i="13"/>
  <c r="H16434" i="13"/>
  <c r="E16435" i="13"/>
  <c r="H16435" i="13"/>
  <c r="E16436" i="13"/>
  <c r="H16436" i="13"/>
  <c r="E16437" i="13"/>
  <c r="H16437" i="13"/>
  <c r="E16438" i="13"/>
  <c r="H16438" i="13"/>
  <c r="E16439" i="13"/>
  <c r="H16439" i="13"/>
  <c r="E16440" i="13"/>
  <c r="H16440" i="13"/>
  <c r="E16441" i="13"/>
  <c r="H16441" i="13"/>
  <c r="E16442" i="13"/>
  <c r="H16442" i="13"/>
  <c r="E16443" i="13"/>
  <c r="H16443" i="13"/>
  <c r="E16444" i="13"/>
  <c r="H16444" i="13"/>
  <c r="E16445" i="13"/>
  <c r="H16445" i="13"/>
  <c r="E16446" i="13"/>
  <c r="H16446" i="13"/>
  <c r="E16447" i="13"/>
  <c r="H16447" i="13"/>
  <c r="E16448" i="13"/>
  <c r="H16448" i="13"/>
  <c r="E16449" i="13"/>
  <c r="H16449" i="13"/>
  <c r="E16450" i="13"/>
  <c r="H16450" i="13"/>
  <c r="E16451" i="13"/>
  <c r="H16451" i="13"/>
  <c r="E16452" i="13"/>
  <c r="H16452" i="13"/>
  <c r="E16453" i="13"/>
  <c r="H16453" i="13"/>
  <c r="E16454" i="13"/>
  <c r="H16454" i="13"/>
  <c r="E16455" i="13"/>
  <c r="H16455" i="13"/>
  <c r="E16456" i="13"/>
  <c r="H16456" i="13"/>
  <c r="E16457" i="13"/>
  <c r="H16457" i="13"/>
  <c r="E16458" i="13"/>
  <c r="H16458" i="13"/>
  <c r="E16459" i="13"/>
  <c r="H16459" i="13"/>
  <c r="E16460" i="13"/>
  <c r="H16460" i="13"/>
  <c r="E16461" i="13"/>
  <c r="H16461" i="13"/>
  <c r="E16462" i="13"/>
  <c r="H16462" i="13"/>
  <c r="E16463" i="13"/>
  <c r="H16463" i="13"/>
  <c r="E16464" i="13"/>
  <c r="H16464" i="13"/>
  <c r="E16465" i="13"/>
  <c r="H16465" i="13"/>
  <c r="E16466" i="13"/>
  <c r="H16466" i="13"/>
  <c r="E16467" i="13"/>
  <c r="H16467" i="13"/>
  <c r="E16468" i="13"/>
  <c r="H16468" i="13"/>
  <c r="E16469" i="13"/>
  <c r="H16469" i="13"/>
  <c r="E16470" i="13"/>
  <c r="H16470" i="13"/>
  <c r="E16471" i="13"/>
  <c r="H16471" i="13"/>
  <c r="E16472" i="13"/>
  <c r="H16472" i="13"/>
  <c r="E16473" i="13"/>
  <c r="H16473" i="13"/>
  <c r="E16474" i="13"/>
  <c r="H16474" i="13"/>
  <c r="E16475" i="13"/>
  <c r="H16475" i="13"/>
  <c r="E16476" i="13"/>
  <c r="H16476" i="13"/>
  <c r="E16477" i="13"/>
  <c r="H16477" i="13"/>
  <c r="E16478" i="13"/>
  <c r="H16478" i="13"/>
  <c r="E16479" i="13"/>
  <c r="H16479" i="13"/>
  <c r="E16480" i="13"/>
  <c r="H16480" i="13"/>
  <c r="E16481" i="13"/>
  <c r="H16481" i="13"/>
  <c r="E16482" i="13"/>
  <c r="H16482" i="13"/>
  <c r="E16483" i="13"/>
  <c r="H16483" i="13"/>
  <c r="E16484" i="13"/>
  <c r="H16484" i="13"/>
  <c r="E16485" i="13"/>
  <c r="H16485" i="13"/>
  <c r="E16486" i="13"/>
  <c r="H16486" i="13"/>
  <c r="E16487" i="13"/>
  <c r="H16487" i="13"/>
  <c r="E16488" i="13"/>
  <c r="H16488" i="13"/>
  <c r="E16489" i="13"/>
  <c r="H16489" i="13"/>
  <c r="E16490" i="13"/>
  <c r="H16490" i="13"/>
  <c r="E16491" i="13"/>
  <c r="H16491" i="13"/>
  <c r="E16492" i="13"/>
  <c r="H16492" i="13"/>
  <c r="E16493" i="13"/>
  <c r="H16493" i="13"/>
  <c r="E16494" i="13"/>
  <c r="H16494" i="13"/>
  <c r="E16495" i="13"/>
  <c r="H16495" i="13"/>
  <c r="E16496" i="13"/>
  <c r="H16496" i="13"/>
  <c r="E16497" i="13"/>
  <c r="H16497" i="13"/>
  <c r="E16498" i="13"/>
  <c r="H16498" i="13"/>
  <c r="E16499" i="13"/>
  <c r="H16499" i="13"/>
  <c r="E16500" i="13"/>
  <c r="H16500" i="13"/>
  <c r="E16501" i="13"/>
  <c r="H16501" i="13"/>
  <c r="E16502" i="13"/>
  <c r="H16502" i="13"/>
  <c r="E16503" i="13"/>
  <c r="H16503" i="13"/>
  <c r="E16504" i="13"/>
  <c r="H16504" i="13"/>
  <c r="E16505" i="13"/>
  <c r="H16505" i="13"/>
  <c r="E16506" i="13"/>
  <c r="H16506" i="13"/>
  <c r="E16507" i="13"/>
  <c r="H16507" i="13"/>
  <c r="E16508" i="13"/>
  <c r="H16508" i="13"/>
  <c r="E16509" i="13"/>
  <c r="H16509" i="13"/>
  <c r="E16510" i="13"/>
  <c r="H16510" i="13"/>
  <c r="E16511" i="13"/>
  <c r="H16511" i="13"/>
  <c r="E16512" i="13"/>
  <c r="H16512" i="13"/>
  <c r="E16513" i="13"/>
  <c r="H16513" i="13"/>
  <c r="E16514" i="13"/>
  <c r="H16514" i="13"/>
  <c r="E16515" i="13"/>
  <c r="H16515" i="13"/>
  <c r="E16516" i="13"/>
  <c r="H16516" i="13"/>
  <c r="E16517" i="13"/>
  <c r="H16517" i="13"/>
  <c r="E16518" i="13"/>
  <c r="H16518" i="13"/>
  <c r="E16519" i="13"/>
  <c r="H16519" i="13"/>
  <c r="E16520" i="13"/>
  <c r="H16520" i="13"/>
  <c r="E16521" i="13"/>
  <c r="H16521" i="13"/>
  <c r="E16522" i="13"/>
  <c r="H16522" i="13"/>
  <c r="E16523" i="13"/>
  <c r="H16523" i="13"/>
  <c r="E16524" i="13"/>
  <c r="H16524" i="13"/>
  <c r="E16525" i="13"/>
  <c r="H16525" i="13"/>
  <c r="E16526" i="13"/>
  <c r="H16526" i="13"/>
  <c r="E16527" i="13"/>
  <c r="H16527" i="13"/>
  <c r="E16528" i="13"/>
  <c r="H16528" i="13"/>
  <c r="E16529" i="13"/>
  <c r="H16529" i="13"/>
  <c r="E16530" i="13"/>
  <c r="H16530" i="13"/>
  <c r="E16531" i="13"/>
  <c r="H16531" i="13"/>
  <c r="E16532" i="13"/>
  <c r="H16532" i="13"/>
  <c r="E16533" i="13"/>
  <c r="H16533" i="13"/>
  <c r="E16534" i="13"/>
  <c r="H16534" i="13"/>
  <c r="E16535" i="13"/>
  <c r="H16535" i="13"/>
  <c r="E16536" i="13"/>
  <c r="H16536" i="13"/>
  <c r="E16537" i="13"/>
  <c r="H16537" i="13"/>
  <c r="E16538" i="13"/>
  <c r="H16538" i="13"/>
  <c r="E16539" i="13"/>
  <c r="H16539" i="13"/>
  <c r="E16540" i="13"/>
  <c r="H16540" i="13"/>
  <c r="E16541" i="13"/>
  <c r="H16541" i="13"/>
  <c r="E16542" i="13"/>
  <c r="H16542" i="13"/>
  <c r="E16543" i="13"/>
  <c r="H16543" i="13"/>
  <c r="E16544" i="13"/>
  <c r="H16544" i="13"/>
  <c r="E16545" i="13"/>
  <c r="H16545" i="13"/>
  <c r="E16546" i="13"/>
  <c r="H16546" i="13"/>
  <c r="E16547" i="13"/>
  <c r="H16547" i="13"/>
  <c r="E16548" i="13"/>
  <c r="H16548" i="13"/>
  <c r="E16549" i="13"/>
  <c r="H16549" i="13"/>
  <c r="E16550" i="13"/>
  <c r="H16550" i="13"/>
  <c r="E16551" i="13"/>
  <c r="H16551" i="13"/>
  <c r="E16552" i="13"/>
  <c r="H16552" i="13"/>
  <c r="E16553" i="13"/>
  <c r="H16553" i="13"/>
  <c r="E16554" i="13"/>
  <c r="H16554" i="13"/>
  <c r="E16555" i="13"/>
  <c r="H16555" i="13"/>
  <c r="E16556" i="13"/>
  <c r="H16556" i="13"/>
  <c r="E16557" i="13"/>
  <c r="H16557" i="13"/>
  <c r="E16558" i="13"/>
  <c r="H16558" i="13"/>
  <c r="E16559" i="13"/>
  <c r="H16559" i="13"/>
  <c r="E16560" i="13"/>
  <c r="H16560" i="13"/>
  <c r="E16561" i="13"/>
  <c r="H16561" i="13"/>
  <c r="E16562" i="13"/>
  <c r="H16562" i="13"/>
  <c r="E16563" i="13"/>
  <c r="H16563" i="13"/>
  <c r="E16564" i="13"/>
  <c r="H16564" i="13"/>
  <c r="E16565" i="13"/>
  <c r="H16565" i="13"/>
  <c r="E16566" i="13"/>
  <c r="H16566" i="13"/>
  <c r="E16567" i="13"/>
  <c r="H16567" i="13"/>
  <c r="E16568" i="13"/>
  <c r="H16568" i="13"/>
  <c r="E16569" i="13"/>
  <c r="H16569" i="13"/>
  <c r="E16570" i="13"/>
  <c r="H16570" i="13"/>
  <c r="E16571" i="13"/>
  <c r="H16571" i="13"/>
  <c r="E16572" i="13"/>
  <c r="H16572" i="13"/>
  <c r="E16573" i="13"/>
  <c r="H16573" i="13"/>
  <c r="E16574" i="13"/>
  <c r="H16574" i="13"/>
  <c r="E16575" i="13"/>
  <c r="H16575" i="13"/>
  <c r="E16576" i="13"/>
  <c r="H16576" i="13"/>
  <c r="E16577" i="13"/>
  <c r="H16577" i="13"/>
  <c r="E16578" i="13"/>
  <c r="H16578" i="13"/>
  <c r="E16579" i="13"/>
  <c r="H16579" i="13"/>
  <c r="E16580" i="13"/>
  <c r="H16580" i="13"/>
  <c r="E16581" i="13"/>
  <c r="H16581" i="13"/>
  <c r="E16582" i="13"/>
  <c r="H16582" i="13"/>
  <c r="E16583" i="13"/>
  <c r="H16583" i="13"/>
  <c r="E16584" i="13"/>
  <c r="H16584" i="13"/>
  <c r="E16585" i="13"/>
  <c r="H16585" i="13"/>
  <c r="E16586" i="13"/>
  <c r="H16586" i="13"/>
  <c r="E16587" i="13"/>
  <c r="H16587" i="13"/>
  <c r="E16588" i="13"/>
  <c r="H16588" i="13"/>
  <c r="E16589" i="13"/>
  <c r="H16589" i="13"/>
  <c r="E16590" i="13"/>
  <c r="H16590" i="13"/>
  <c r="E16591" i="13"/>
  <c r="H16591" i="13"/>
  <c r="E16592" i="13"/>
  <c r="H16592" i="13"/>
  <c r="E16593" i="13"/>
  <c r="H16593" i="13"/>
  <c r="E16594" i="13"/>
  <c r="H16594" i="13"/>
  <c r="E16595" i="13"/>
  <c r="H16595" i="13"/>
  <c r="E16596" i="13"/>
  <c r="H16596" i="13"/>
  <c r="E16597" i="13"/>
  <c r="H16597" i="13"/>
  <c r="E16598" i="13"/>
  <c r="H16598" i="13"/>
  <c r="E16599" i="13"/>
  <c r="H16599" i="13"/>
  <c r="E16600" i="13"/>
  <c r="H16600" i="13"/>
  <c r="E16601" i="13"/>
  <c r="H16601" i="13"/>
  <c r="E16602" i="13"/>
  <c r="H16602" i="13"/>
  <c r="E16603" i="13"/>
  <c r="H16603" i="13"/>
  <c r="E16604" i="13"/>
  <c r="H16604" i="13"/>
  <c r="E16605" i="13"/>
  <c r="H16605" i="13"/>
  <c r="E16606" i="13"/>
  <c r="H16606" i="13"/>
  <c r="E16607" i="13"/>
  <c r="H16607" i="13"/>
  <c r="E16608" i="13"/>
  <c r="H16608" i="13"/>
  <c r="E16609" i="13"/>
  <c r="H16609" i="13"/>
  <c r="E16610" i="13"/>
  <c r="H16610" i="13"/>
  <c r="E16611" i="13"/>
  <c r="H16611" i="13"/>
  <c r="E16612" i="13"/>
  <c r="H16612" i="13"/>
  <c r="E16613" i="13"/>
  <c r="H16613" i="13"/>
  <c r="E16614" i="13"/>
  <c r="H16614" i="13"/>
  <c r="E16615" i="13"/>
  <c r="H16615" i="13"/>
  <c r="E16616" i="13"/>
  <c r="H16616" i="13"/>
  <c r="E16617" i="13"/>
  <c r="H16617" i="13"/>
  <c r="E16618" i="13"/>
  <c r="H16618" i="13"/>
  <c r="E16619" i="13"/>
  <c r="H16619" i="13"/>
  <c r="E16620" i="13"/>
  <c r="H16620" i="13"/>
  <c r="E16621" i="13"/>
  <c r="H16621" i="13"/>
  <c r="E16622" i="13"/>
  <c r="H16622" i="13"/>
  <c r="E16623" i="13"/>
  <c r="H16623" i="13"/>
  <c r="E16624" i="13"/>
  <c r="H16624" i="13"/>
  <c r="E16625" i="13"/>
  <c r="H16625" i="13"/>
  <c r="E16626" i="13"/>
  <c r="H16626" i="13"/>
  <c r="E16627" i="13"/>
  <c r="H16627" i="13"/>
  <c r="E16628" i="13"/>
  <c r="H16628" i="13"/>
  <c r="E16629" i="13"/>
  <c r="H16629" i="13"/>
  <c r="E16630" i="13"/>
  <c r="H16630" i="13"/>
  <c r="E16631" i="13"/>
  <c r="H16631" i="13"/>
  <c r="E16632" i="13"/>
  <c r="H16632" i="13"/>
  <c r="E16633" i="13"/>
  <c r="H16633" i="13"/>
  <c r="E16634" i="13"/>
  <c r="H16634" i="13"/>
  <c r="E16635" i="13"/>
  <c r="H16635" i="13"/>
  <c r="E16636" i="13"/>
  <c r="H16636" i="13"/>
  <c r="E16637" i="13"/>
  <c r="H16637" i="13"/>
  <c r="E16638" i="13"/>
  <c r="H16638" i="13"/>
  <c r="E16639" i="13"/>
  <c r="H16639" i="13"/>
  <c r="E16640" i="13"/>
  <c r="H16640" i="13"/>
  <c r="E16641" i="13"/>
  <c r="H16641" i="13"/>
  <c r="E16642" i="13"/>
  <c r="H16642" i="13"/>
  <c r="E16643" i="13"/>
  <c r="H16643" i="13"/>
  <c r="E16644" i="13"/>
  <c r="H16644" i="13"/>
  <c r="E16645" i="13"/>
  <c r="H16645" i="13"/>
  <c r="E16646" i="13"/>
  <c r="H16646" i="13"/>
  <c r="E16647" i="13"/>
  <c r="H16647" i="13"/>
  <c r="E16648" i="13"/>
  <c r="H16648" i="13"/>
  <c r="E16649" i="13"/>
  <c r="H16649" i="13"/>
  <c r="E16650" i="13"/>
  <c r="H16650" i="13"/>
  <c r="E16651" i="13"/>
  <c r="H16651" i="13"/>
  <c r="E16652" i="13"/>
  <c r="H16652" i="13"/>
  <c r="E16653" i="13"/>
  <c r="H16653" i="13"/>
  <c r="E16654" i="13"/>
  <c r="H16654" i="13"/>
  <c r="E16655" i="13"/>
  <c r="H16655" i="13"/>
  <c r="E16656" i="13"/>
  <c r="H16656" i="13"/>
  <c r="E16657" i="13"/>
  <c r="H16657" i="13"/>
  <c r="E16658" i="13"/>
  <c r="H16658" i="13"/>
  <c r="E16659" i="13"/>
  <c r="H16659" i="13"/>
  <c r="E16660" i="13"/>
  <c r="H16660" i="13"/>
  <c r="E16661" i="13"/>
  <c r="H16661" i="13"/>
  <c r="E16662" i="13"/>
  <c r="H16662" i="13"/>
  <c r="E16663" i="13"/>
  <c r="H16663" i="13"/>
  <c r="E16664" i="13"/>
  <c r="H16664" i="13"/>
  <c r="E16665" i="13"/>
  <c r="H16665" i="13"/>
  <c r="E16666" i="13"/>
  <c r="H16666" i="13"/>
  <c r="E16667" i="13"/>
  <c r="H16667" i="13"/>
  <c r="E16668" i="13"/>
  <c r="H16668" i="13"/>
  <c r="E16669" i="13"/>
  <c r="H16669" i="13"/>
  <c r="E16670" i="13"/>
  <c r="H16670" i="13"/>
  <c r="E16671" i="13"/>
  <c r="H16671" i="13"/>
  <c r="E16672" i="13"/>
  <c r="H16672" i="13"/>
  <c r="E16673" i="13"/>
  <c r="H16673" i="13"/>
  <c r="E16674" i="13"/>
  <c r="H16674" i="13"/>
  <c r="E16675" i="13"/>
  <c r="H16675" i="13"/>
  <c r="E16676" i="13"/>
  <c r="H16676" i="13"/>
  <c r="E16677" i="13"/>
  <c r="H16677" i="13"/>
  <c r="E16678" i="13"/>
  <c r="H16678" i="13"/>
  <c r="E16679" i="13"/>
  <c r="H16679" i="13"/>
  <c r="E16680" i="13"/>
  <c r="H16680" i="13"/>
  <c r="E16681" i="13"/>
  <c r="H16681" i="13"/>
  <c r="E16682" i="13"/>
  <c r="H16682" i="13"/>
  <c r="E16683" i="13"/>
  <c r="H16683" i="13"/>
  <c r="E16684" i="13"/>
  <c r="H16684" i="13"/>
  <c r="E16685" i="13"/>
  <c r="H16685" i="13"/>
  <c r="E16686" i="13"/>
  <c r="H16686" i="13"/>
  <c r="E16687" i="13"/>
  <c r="H16687" i="13"/>
  <c r="E16688" i="13"/>
  <c r="H16688" i="13"/>
  <c r="E16689" i="13"/>
  <c r="H16689" i="13"/>
  <c r="E16690" i="13"/>
  <c r="H16690" i="13"/>
  <c r="E16691" i="13"/>
  <c r="H16691" i="13"/>
  <c r="E16692" i="13"/>
  <c r="H16692" i="13"/>
  <c r="E16693" i="13"/>
  <c r="H16693" i="13"/>
  <c r="E16694" i="13"/>
  <c r="H16694" i="13"/>
  <c r="E16695" i="13"/>
  <c r="H16695" i="13"/>
  <c r="E16696" i="13"/>
  <c r="H16696" i="13"/>
  <c r="E16697" i="13"/>
  <c r="H16697" i="13"/>
  <c r="E16698" i="13"/>
  <c r="H16698" i="13"/>
  <c r="E16699" i="13"/>
  <c r="H16699" i="13"/>
  <c r="E16700" i="13"/>
  <c r="H16700" i="13"/>
  <c r="E16701" i="13"/>
  <c r="H16701" i="13"/>
  <c r="E16702" i="13"/>
  <c r="H16702" i="13"/>
  <c r="E16703" i="13"/>
  <c r="H16703" i="13"/>
  <c r="E16704" i="13"/>
  <c r="H16704" i="13"/>
  <c r="E16705" i="13"/>
  <c r="H16705" i="13"/>
  <c r="E16706" i="13"/>
  <c r="H16706" i="13"/>
  <c r="E16707" i="13"/>
  <c r="H16707" i="13"/>
  <c r="E16708" i="13"/>
  <c r="H16708" i="13"/>
  <c r="E16709" i="13"/>
  <c r="H16709" i="13"/>
  <c r="E16710" i="13"/>
  <c r="H16710" i="13"/>
  <c r="E16711" i="13"/>
  <c r="H16711" i="13"/>
  <c r="E16712" i="13"/>
  <c r="H16712" i="13"/>
  <c r="E16713" i="13"/>
  <c r="H16713" i="13"/>
  <c r="E16714" i="13"/>
  <c r="H16714" i="13"/>
  <c r="E16715" i="13"/>
  <c r="H16715" i="13"/>
  <c r="E16716" i="13"/>
  <c r="H16716" i="13"/>
  <c r="E16717" i="13"/>
  <c r="H16717" i="13"/>
  <c r="E16718" i="13"/>
  <c r="H16718" i="13"/>
  <c r="E16719" i="13"/>
  <c r="H16719" i="13"/>
  <c r="E16720" i="13"/>
  <c r="H16720" i="13"/>
  <c r="E16721" i="13"/>
  <c r="H16721" i="13"/>
  <c r="E16722" i="13"/>
  <c r="H16722" i="13"/>
  <c r="E16723" i="13"/>
  <c r="H16723" i="13"/>
  <c r="E16724" i="13"/>
  <c r="H16724" i="13"/>
  <c r="E16725" i="13"/>
  <c r="H16725" i="13"/>
  <c r="E16726" i="13"/>
  <c r="H16726" i="13"/>
  <c r="E16727" i="13"/>
  <c r="H16727" i="13"/>
  <c r="E16728" i="13"/>
  <c r="H16728" i="13"/>
  <c r="E16729" i="13"/>
  <c r="H16729" i="13"/>
  <c r="E16730" i="13"/>
  <c r="H16730" i="13"/>
  <c r="E16731" i="13"/>
  <c r="H16731" i="13"/>
  <c r="E16732" i="13"/>
  <c r="H16732" i="13"/>
  <c r="E16733" i="13"/>
  <c r="H16733" i="13"/>
  <c r="E16734" i="13"/>
  <c r="H16734" i="13"/>
  <c r="E16735" i="13"/>
  <c r="H16735" i="13"/>
  <c r="E16736" i="13"/>
  <c r="H16736" i="13"/>
  <c r="E16737" i="13"/>
  <c r="H16737" i="13"/>
  <c r="E16738" i="13"/>
  <c r="H16738" i="13"/>
  <c r="E16739" i="13"/>
  <c r="H16739" i="13"/>
  <c r="E16740" i="13"/>
  <c r="H16740" i="13"/>
  <c r="E16741" i="13"/>
  <c r="H16741" i="13"/>
  <c r="E16742" i="13"/>
  <c r="H16742" i="13"/>
  <c r="E16743" i="13"/>
  <c r="H16743" i="13"/>
  <c r="E16744" i="13"/>
  <c r="H16744" i="13"/>
  <c r="E16745" i="13"/>
  <c r="H16745" i="13"/>
  <c r="E16746" i="13"/>
  <c r="H16746" i="13"/>
  <c r="E16747" i="13"/>
  <c r="H16747" i="13"/>
  <c r="E16748" i="13"/>
  <c r="H16748" i="13"/>
  <c r="E16749" i="13"/>
  <c r="H16749" i="13"/>
  <c r="E16750" i="13"/>
  <c r="H16750" i="13"/>
  <c r="E16751" i="13"/>
  <c r="H16751" i="13"/>
  <c r="E16752" i="13"/>
  <c r="H16752" i="13"/>
  <c r="E16753" i="13"/>
  <c r="H16753" i="13"/>
  <c r="E16754" i="13"/>
  <c r="H16754" i="13"/>
  <c r="E16755" i="13"/>
  <c r="H16755" i="13"/>
  <c r="E16756" i="13"/>
  <c r="H16756" i="13"/>
  <c r="E16757" i="13"/>
  <c r="H16757" i="13"/>
  <c r="E16758" i="13"/>
  <c r="H16758" i="13"/>
  <c r="E16759" i="13"/>
  <c r="H16759" i="13"/>
  <c r="E16760" i="13"/>
  <c r="H16760" i="13"/>
  <c r="E16761" i="13"/>
  <c r="H16761" i="13"/>
  <c r="E16762" i="13"/>
  <c r="H16762" i="13"/>
  <c r="E16763" i="13"/>
  <c r="H16763" i="13"/>
  <c r="E16764" i="13"/>
  <c r="H16764" i="13"/>
  <c r="E16765" i="13"/>
  <c r="H16765" i="13"/>
  <c r="E16766" i="13"/>
  <c r="H16766" i="13"/>
  <c r="E16767" i="13"/>
  <c r="H16767" i="13"/>
  <c r="E16768" i="13"/>
  <c r="H16768" i="13"/>
  <c r="E16769" i="13"/>
  <c r="H16769" i="13"/>
  <c r="E16770" i="13"/>
  <c r="H16770" i="13"/>
  <c r="E16771" i="13"/>
  <c r="H16771" i="13"/>
  <c r="E16772" i="13"/>
  <c r="H16772" i="13"/>
  <c r="E16773" i="13"/>
  <c r="H16773" i="13"/>
  <c r="E16774" i="13"/>
  <c r="H16774" i="13"/>
  <c r="E16775" i="13"/>
  <c r="H16775" i="13"/>
  <c r="E16776" i="13"/>
  <c r="H16776" i="13"/>
  <c r="E16777" i="13"/>
  <c r="H16777" i="13"/>
  <c r="E16778" i="13"/>
  <c r="H16778" i="13"/>
  <c r="E16779" i="13"/>
  <c r="H16779" i="13"/>
  <c r="E16780" i="13"/>
  <c r="H16780" i="13"/>
  <c r="E16781" i="13"/>
  <c r="H16781" i="13"/>
  <c r="E16782" i="13"/>
  <c r="H16782" i="13"/>
  <c r="E16783" i="13"/>
  <c r="H16783" i="13"/>
  <c r="E16784" i="13"/>
  <c r="H16784" i="13"/>
  <c r="E16785" i="13"/>
  <c r="H16785" i="13"/>
  <c r="E16786" i="13"/>
  <c r="H16786" i="13"/>
  <c r="E16787" i="13"/>
  <c r="H16787" i="13"/>
  <c r="E16788" i="13"/>
  <c r="H16788" i="13"/>
  <c r="E16789" i="13"/>
  <c r="H16789" i="13"/>
  <c r="E16790" i="13"/>
  <c r="H16790" i="13"/>
  <c r="E16791" i="13"/>
  <c r="H16791" i="13"/>
  <c r="E16792" i="13"/>
  <c r="H16792" i="13"/>
  <c r="E16793" i="13"/>
  <c r="H16793" i="13"/>
  <c r="E16794" i="13"/>
  <c r="H16794" i="13"/>
  <c r="E16795" i="13"/>
  <c r="H16795" i="13"/>
  <c r="E16796" i="13"/>
  <c r="H16796" i="13"/>
  <c r="E16797" i="13"/>
  <c r="H16797" i="13"/>
  <c r="E16798" i="13"/>
  <c r="H16798" i="13"/>
  <c r="E16799" i="13"/>
  <c r="H16799" i="13"/>
  <c r="E16800" i="13"/>
  <c r="H16800" i="13"/>
  <c r="E16801" i="13"/>
  <c r="H16801" i="13"/>
  <c r="E16802" i="13"/>
  <c r="H16802" i="13"/>
  <c r="E16803" i="13"/>
  <c r="H16803" i="13"/>
  <c r="E16804" i="13"/>
  <c r="H16804" i="13"/>
  <c r="E16805" i="13"/>
  <c r="H16805" i="13"/>
  <c r="E16806" i="13"/>
  <c r="H16806" i="13"/>
  <c r="E16807" i="13"/>
  <c r="H16807" i="13"/>
  <c r="E16808" i="13"/>
  <c r="H16808" i="13"/>
  <c r="E16809" i="13"/>
  <c r="H16809" i="13"/>
  <c r="E16810" i="13"/>
  <c r="H16810" i="13"/>
  <c r="E16811" i="13"/>
  <c r="H16811" i="13"/>
  <c r="E16812" i="13"/>
  <c r="H16812" i="13"/>
  <c r="E16813" i="13"/>
  <c r="H16813" i="13"/>
  <c r="E16814" i="13"/>
  <c r="H16814" i="13"/>
  <c r="E16815" i="13"/>
  <c r="H16815" i="13"/>
  <c r="E16816" i="13"/>
  <c r="H16816" i="13"/>
  <c r="E16817" i="13"/>
  <c r="H16817" i="13"/>
  <c r="E16818" i="13"/>
  <c r="H16818" i="13"/>
  <c r="E16819" i="13"/>
  <c r="H16819" i="13"/>
  <c r="E16820" i="13"/>
  <c r="H16820" i="13"/>
  <c r="E16821" i="13"/>
  <c r="H16821" i="13"/>
  <c r="E16822" i="13"/>
  <c r="H16822" i="13"/>
  <c r="E16823" i="13"/>
  <c r="H16823" i="13"/>
  <c r="E16824" i="13"/>
  <c r="H16824" i="13"/>
  <c r="E16825" i="13"/>
  <c r="H16825" i="13"/>
  <c r="E16826" i="13"/>
  <c r="H16826" i="13"/>
  <c r="E16827" i="13"/>
  <c r="H16827" i="13"/>
  <c r="E16828" i="13"/>
  <c r="H16828" i="13"/>
  <c r="E16829" i="13"/>
  <c r="H16829" i="13"/>
  <c r="E16830" i="13"/>
  <c r="H16830" i="13"/>
  <c r="E16831" i="13"/>
  <c r="H16831" i="13"/>
  <c r="E16832" i="13"/>
  <c r="H16832" i="13"/>
  <c r="E16833" i="13"/>
  <c r="H16833" i="13"/>
  <c r="E16834" i="13"/>
  <c r="H16834" i="13"/>
  <c r="E16835" i="13"/>
  <c r="H16835" i="13"/>
  <c r="E16836" i="13"/>
  <c r="H16836" i="13"/>
  <c r="E16837" i="13"/>
  <c r="H16837" i="13"/>
  <c r="E16838" i="13"/>
  <c r="H16838" i="13"/>
  <c r="E16839" i="13"/>
  <c r="H16839" i="13"/>
  <c r="E16840" i="13"/>
  <c r="H16840" i="13"/>
  <c r="E16841" i="13"/>
  <c r="H16841" i="13"/>
  <c r="E16842" i="13"/>
  <c r="H16842" i="13"/>
  <c r="E16843" i="13"/>
  <c r="H16843" i="13"/>
  <c r="E16844" i="13"/>
  <c r="H16844" i="13"/>
  <c r="E16845" i="13"/>
  <c r="H16845" i="13"/>
  <c r="E16846" i="13"/>
  <c r="H16846" i="13"/>
  <c r="E16847" i="13"/>
  <c r="H16847" i="13"/>
  <c r="E16848" i="13"/>
  <c r="H16848" i="13"/>
  <c r="E16849" i="13"/>
  <c r="H16849" i="13"/>
  <c r="E16850" i="13"/>
  <c r="H16850" i="13"/>
  <c r="E16851" i="13"/>
  <c r="H16851" i="13"/>
  <c r="E16852" i="13"/>
  <c r="H16852" i="13"/>
  <c r="E16853" i="13"/>
  <c r="H16853" i="13"/>
  <c r="E16854" i="13"/>
  <c r="H16854" i="13"/>
  <c r="E16855" i="13"/>
  <c r="H16855" i="13"/>
  <c r="E16856" i="13"/>
  <c r="H16856" i="13"/>
  <c r="E16857" i="13"/>
  <c r="H16857" i="13"/>
  <c r="E16858" i="13"/>
  <c r="H16858" i="13"/>
  <c r="E16859" i="13"/>
  <c r="H16859" i="13"/>
  <c r="E16860" i="13"/>
  <c r="H16860" i="13"/>
  <c r="E16861" i="13"/>
  <c r="H16861" i="13"/>
  <c r="E16862" i="13"/>
  <c r="H16862" i="13"/>
  <c r="E16863" i="13"/>
  <c r="H16863" i="13"/>
  <c r="E16864" i="13"/>
  <c r="H16864" i="13"/>
  <c r="E16865" i="13"/>
  <c r="H16865" i="13"/>
  <c r="E16866" i="13"/>
  <c r="H16866" i="13"/>
  <c r="E16867" i="13"/>
  <c r="H16867" i="13"/>
  <c r="E16868" i="13"/>
  <c r="H16868" i="13"/>
  <c r="E16869" i="13"/>
  <c r="H16869" i="13"/>
  <c r="E16870" i="13"/>
  <c r="H16870" i="13"/>
  <c r="E16871" i="13"/>
  <c r="H16871" i="13"/>
  <c r="E16872" i="13"/>
  <c r="H16872" i="13"/>
  <c r="E16873" i="13"/>
  <c r="H16873" i="13"/>
  <c r="E16874" i="13"/>
  <c r="H16874" i="13"/>
  <c r="E16875" i="13"/>
  <c r="H16875" i="13"/>
  <c r="E16876" i="13"/>
  <c r="H16876" i="13"/>
  <c r="E16877" i="13"/>
  <c r="H16877" i="13"/>
  <c r="E16878" i="13"/>
  <c r="H16878" i="13"/>
  <c r="E16879" i="13"/>
  <c r="H16879" i="13"/>
  <c r="E16880" i="13"/>
  <c r="H16880" i="13"/>
  <c r="E16881" i="13"/>
  <c r="H16881" i="13"/>
  <c r="E16882" i="13"/>
  <c r="H16882" i="13"/>
  <c r="E16883" i="13"/>
  <c r="H16883" i="13"/>
  <c r="E16884" i="13"/>
  <c r="H16884" i="13"/>
  <c r="E16885" i="13"/>
  <c r="H16885" i="13"/>
  <c r="E16886" i="13"/>
  <c r="H16886" i="13"/>
  <c r="E16887" i="13"/>
  <c r="H16887" i="13"/>
  <c r="E16888" i="13"/>
  <c r="H16888" i="13"/>
  <c r="E16889" i="13"/>
  <c r="H16889" i="13"/>
  <c r="E16890" i="13"/>
  <c r="H16890" i="13"/>
  <c r="E16891" i="13"/>
  <c r="H16891" i="13"/>
  <c r="E16892" i="13"/>
  <c r="H16892" i="13"/>
  <c r="E16893" i="13"/>
  <c r="H16893" i="13"/>
  <c r="E16894" i="13"/>
  <c r="H16894" i="13"/>
  <c r="E16895" i="13"/>
  <c r="H16895" i="13"/>
  <c r="E16896" i="13"/>
  <c r="H16896" i="13"/>
  <c r="E16897" i="13"/>
  <c r="H16897" i="13"/>
  <c r="E16898" i="13"/>
  <c r="H16898" i="13"/>
  <c r="E16899" i="13"/>
  <c r="H16899" i="13"/>
  <c r="E16900" i="13"/>
  <c r="H16900" i="13"/>
  <c r="E16901" i="13"/>
  <c r="H16901" i="13"/>
  <c r="E16902" i="13"/>
  <c r="H16902" i="13"/>
  <c r="E16903" i="13"/>
  <c r="H16903" i="13"/>
  <c r="E16904" i="13"/>
  <c r="H16904" i="13"/>
  <c r="E16905" i="13"/>
  <c r="H16905" i="13"/>
  <c r="E16906" i="13"/>
  <c r="H16906" i="13"/>
  <c r="E16907" i="13"/>
  <c r="H16907" i="13"/>
  <c r="E16908" i="13"/>
  <c r="H16908" i="13"/>
  <c r="E16909" i="13"/>
  <c r="H16909" i="13"/>
  <c r="E16910" i="13"/>
  <c r="H16910" i="13"/>
  <c r="E16911" i="13"/>
  <c r="H16911" i="13"/>
  <c r="E16912" i="13"/>
  <c r="H16912" i="13"/>
  <c r="E16913" i="13"/>
  <c r="H16913" i="13"/>
  <c r="E16914" i="13"/>
  <c r="H16914" i="13"/>
  <c r="E16915" i="13"/>
  <c r="H16915" i="13"/>
  <c r="E16916" i="13"/>
  <c r="H16916" i="13"/>
  <c r="E16917" i="13"/>
  <c r="H16917" i="13"/>
  <c r="E16918" i="13"/>
  <c r="H16918" i="13"/>
  <c r="E16919" i="13"/>
  <c r="H16919" i="13"/>
  <c r="E16920" i="13"/>
  <c r="H16920" i="13"/>
  <c r="E16921" i="13"/>
  <c r="H16921" i="13"/>
  <c r="E16922" i="13"/>
  <c r="H16922" i="13"/>
  <c r="E16923" i="13"/>
  <c r="H16923" i="13"/>
  <c r="E16924" i="13"/>
  <c r="H16924" i="13"/>
  <c r="E16925" i="13"/>
  <c r="H16925" i="13"/>
  <c r="E16926" i="13"/>
  <c r="H16926" i="13"/>
  <c r="E16927" i="13"/>
  <c r="H16927" i="13"/>
  <c r="E16928" i="13"/>
  <c r="H16928" i="13"/>
  <c r="E16929" i="13"/>
  <c r="H16929" i="13"/>
  <c r="E16930" i="13"/>
  <c r="H16930" i="13"/>
  <c r="E16931" i="13"/>
  <c r="H16931" i="13"/>
  <c r="E16932" i="13"/>
  <c r="H16932" i="13"/>
  <c r="E16933" i="13"/>
  <c r="H16933" i="13"/>
  <c r="E16934" i="13"/>
  <c r="H16934" i="13"/>
  <c r="E16935" i="13"/>
  <c r="H16935" i="13"/>
  <c r="E16936" i="13"/>
  <c r="H16936" i="13"/>
  <c r="E16937" i="13"/>
  <c r="H16937" i="13"/>
  <c r="E16938" i="13"/>
  <c r="H16938" i="13"/>
  <c r="E16939" i="13"/>
  <c r="H16939" i="13"/>
  <c r="E16940" i="13"/>
  <c r="H16940" i="13"/>
  <c r="E16941" i="13"/>
  <c r="H16941" i="13"/>
  <c r="E16942" i="13"/>
  <c r="H16942" i="13"/>
  <c r="E16943" i="13"/>
  <c r="H16943" i="13"/>
  <c r="E16944" i="13"/>
  <c r="H16944" i="13"/>
  <c r="E16945" i="13"/>
  <c r="H16945" i="13"/>
  <c r="E16946" i="13"/>
  <c r="H16946" i="13"/>
  <c r="E16947" i="13"/>
  <c r="H16947" i="13"/>
  <c r="E16948" i="13"/>
  <c r="H16948" i="13"/>
  <c r="E16949" i="13"/>
  <c r="H16949" i="13"/>
  <c r="E16950" i="13"/>
  <c r="H16950" i="13"/>
  <c r="E16951" i="13"/>
  <c r="H16951" i="13"/>
  <c r="E16952" i="13"/>
  <c r="H16952" i="13"/>
  <c r="E16953" i="13"/>
  <c r="H16953" i="13"/>
  <c r="E16954" i="13"/>
  <c r="H16954" i="13"/>
  <c r="E16955" i="13"/>
  <c r="H16955" i="13"/>
  <c r="E16956" i="13"/>
  <c r="H16956" i="13"/>
  <c r="E16957" i="13"/>
  <c r="H16957" i="13"/>
  <c r="E16958" i="13"/>
  <c r="H16958" i="13"/>
  <c r="E16959" i="13"/>
  <c r="H16959" i="13"/>
  <c r="E16960" i="13"/>
  <c r="H16960" i="13"/>
  <c r="E16961" i="13"/>
  <c r="H16961" i="13"/>
  <c r="E16962" i="13"/>
  <c r="H16962" i="13"/>
  <c r="E16963" i="13"/>
  <c r="H16963" i="13"/>
  <c r="E16964" i="13"/>
  <c r="H16964" i="13"/>
  <c r="E16965" i="13"/>
  <c r="H16965" i="13"/>
  <c r="E16966" i="13"/>
  <c r="H16966" i="13"/>
  <c r="E16967" i="13"/>
  <c r="H16967" i="13"/>
  <c r="E16968" i="13"/>
  <c r="H16968" i="13"/>
  <c r="E16969" i="13"/>
  <c r="H16969" i="13"/>
  <c r="E16970" i="13"/>
  <c r="H16970" i="13"/>
  <c r="E16971" i="13"/>
  <c r="H16971" i="13"/>
  <c r="E16972" i="13"/>
  <c r="H16972" i="13"/>
  <c r="E16973" i="13"/>
  <c r="H16973" i="13"/>
  <c r="E16974" i="13"/>
  <c r="H16974" i="13"/>
  <c r="E16975" i="13"/>
  <c r="H16975" i="13"/>
  <c r="E16976" i="13"/>
  <c r="H16976" i="13"/>
  <c r="E16977" i="13"/>
  <c r="H16977" i="13"/>
  <c r="E16978" i="13"/>
  <c r="H16978" i="13"/>
  <c r="E16979" i="13"/>
  <c r="H16979" i="13"/>
  <c r="E16980" i="13"/>
  <c r="H16980" i="13"/>
  <c r="E16981" i="13"/>
  <c r="H16981" i="13"/>
  <c r="E16982" i="13"/>
  <c r="H16982" i="13"/>
  <c r="E16983" i="13"/>
  <c r="H16983" i="13"/>
  <c r="E16984" i="13"/>
  <c r="H16984" i="13"/>
  <c r="E16985" i="13"/>
  <c r="H16985" i="13"/>
  <c r="E16986" i="13"/>
  <c r="H16986" i="13"/>
  <c r="E16987" i="13"/>
  <c r="H16987" i="13"/>
  <c r="E16988" i="13"/>
  <c r="H16988" i="13"/>
  <c r="E16989" i="13"/>
  <c r="H16989" i="13"/>
  <c r="E16990" i="13"/>
  <c r="H16990" i="13"/>
  <c r="E16991" i="13"/>
  <c r="H16991" i="13"/>
  <c r="E16992" i="13"/>
  <c r="H16992" i="13"/>
  <c r="E16993" i="13"/>
  <c r="H16993" i="13"/>
  <c r="E16994" i="13"/>
  <c r="H16994" i="13"/>
  <c r="E16995" i="13"/>
  <c r="H16995" i="13"/>
  <c r="E16996" i="13"/>
  <c r="H16996" i="13"/>
  <c r="E16997" i="13"/>
  <c r="H16997" i="13"/>
  <c r="E16998" i="13"/>
  <c r="H16998" i="13"/>
  <c r="E16999" i="13"/>
  <c r="H16999" i="13"/>
  <c r="E17000" i="13"/>
  <c r="H17000" i="13"/>
  <c r="E17001" i="13"/>
  <c r="H17001" i="13"/>
  <c r="E17002" i="13"/>
  <c r="H17002" i="13"/>
  <c r="E17003" i="13"/>
  <c r="H17003" i="13"/>
  <c r="E17004" i="13"/>
  <c r="H17004" i="13"/>
  <c r="E17005" i="13"/>
  <c r="H17005" i="13"/>
  <c r="E17006" i="13"/>
  <c r="H17006" i="13"/>
  <c r="E17007" i="13"/>
  <c r="H17007" i="13"/>
  <c r="E17008" i="13"/>
  <c r="H17008" i="13"/>
  <c r="E17009" i="13"/>
  <c r="H17009" i="13"/>
  <c r="E17010" i="13"/>
  <c r="H17010" i="13"/>
  <c r="E17011" i="13"/>
  <c r="H17011" i="13"/>
  <c r="E17012" i="13"/>
  <c r="H17012" i="13"/>
  <c r="E17013" i="13"/>
  <c r="H17013" i="13"/>
  <c r="E17014" i="13"/>
  <c r="H17014" i="13"/>
  <c r="E17015" i="13"/>
  <c r="H17015" i="13"/>
  <c r="E17016" i="13"/>
  <c r="H17016" i="13"/>
  <c r="E17017" i="13"/>
  <c r="H17017" i="13"/>
  <c r="E17018" i="13"/>
  <c r="H17018" i="13"/>
  <c r="E17019" i="13"/>
  <c r="H17019" i="13"/>
  <c r="E17020" i="13"/>
  <c r="H17020" i="13"/>
  <c r="E17021" i="13"/>
  <c r="H17021" i="13"/>
  <c r="E17022" i="13"/>
  <c r="H17022" i="13"/>
  <c r="E17023" i="13"/>
  <c r="H17023" i="13"/>
  <c r="E17024" i="13"/>
  <c r="H17024" i="13"/>
  <c r="E17025" i="13"/>
  <c r="H17025" i="13"/>
  <c r="E17026" i="13"/>
  <c r="H17026" i="13"/>
  <c r="E17027" i="13"/>
  <c r="H17027" i="13"/>
  <c r="E17028" i="13"/>
  <c r="H17028" i="13"/>
  <c r="E17029" i="13"/>
  <c r="H17029" i="13"/>
  <c r="E17030" i="13"/>
  <c r="H17030" i="13"/>
  <c r="E17031" i="13"/>
  <c r="H17031" i="13"/>
  <c r="E17032" i="13"/>
  <c r="H17032" i="13"/>
  <c r="E17033" i="13"/>
  <c r="H17033" i="13"/>
  <c r="E17034" i="13"/>
  <c r="H17034" i="13"/>
  <c r="E17035" i="13"/>
  <c r="H17035" i="13"/>
  <c r="E17036" i="13"/>
  <c r="H17036" i="13"/>
  <c r="E17037" i="13"/>
  <c r="H17037" i="13"/>
  <c r="E17038" i="13"/>
  <c r="H17038" i="13"/>
  <c r="E17039" i="13"/>
  <c r="H17039" i="13"/>
  <c r="E17040" i="13"/>
  <c r="H17040" i="13"/>
  <c r="E17041" i="13"/>
  <c r="H17041" i="13"/>
  <c r="E17042" i="13"/>
  <c r="H17042" i="13"/>
  <c r="E17043" i="13"/>
  <c r="H17043" i="13"/>
  <c r="E17044" i="13"/>
  <c r="H17044" i="13"/>
  <c r="E17045" i="13"/>
  <c r="H17045" i="13"/>
  <c r="E17046" i="13"/>
  <c r="H17046" i="13"/>
  <c r="E17047" i="13"/>
  <c r="H17047" i="13"/>
  <c r="E17048" i="13"/>
  <c r="H17048" i="13"/>
  <c r="E17049" i="13"/>
  <c r="H17049" i="13"/>
  <c r="E17050" i="13"/>
  <c r="H17050" i="13"/>
  <c r="E17051" i="13"/>
  <c r="H17051" i="13"/>
  <c r="E17052" i="13"/>
  <c r="H17052" i="13"/>
  <c r="E17053" i="13"/>
  <c r="H17053" i="13"/>
  <c r="E17054" i="13"/>
  <c r="H17054" i="13"/>
  <c r="E17055" i="13"/>
  <c r="H17055" i="13"/>
  <c r="E17056" i="13"/>
  <c r="H17056" i="13"/>
  <c r="E17057" i="13"/>
  <c r="H17057" i="13"/>
  <c r="E17058" i="13"/>
  <c r="H17058" i="13"/>
  <c r="E17059" i="13"/>
  <c r="H17059" i="13"/>
  <c r="E17060" i="13"/>
  <c r="H17060" i="13"/>
  <c r="E17061" i="13"/>
  <c r="H17061" i="13"/>
  <c r="E17062" i="13"/>
  <c r="H17062" i="13"/>
  <c r="E17063" i="13"/>
  <c r="H17063" i="13"/>
  <c r="E17064" i="13"/>
  <c r="H17064" i="13"/>
  <c r="E17065" i="13"/>
  <c r="H17065" i="13"/>
  <c r="E17066" i="13"/>
  <c r="H17066" i="13"/>
  <c r="E17067" i="13"/>
  <c r="H17067" i="13"/>
  <c r="E17068" i="13"/>
  <c r="H17068" i="13"/>
  <c r="E17069" i="13"/>
  <c r="H17069" i="13"/>
  <c r="E17070" i="13"/>
  <c r="H17070" i="13"/>
  <c r="E17071" i="13"/>
  <c r="H17071" i="13"/>
  <c r="E17072" i="13"/>
  <c r="H17072" i="13"/>
  <c r="E17073" i="13"/>
  <c r="H17073" i="13"/>
  <c r="E17074" i="13"/>
  <c r="H17074" i="13"/>
  <c r="E17075" i="13"/>
  <c r="H17075" i="13"/>
  <c r="E17076" i="13"/>
  <c r="H17076" i="13"/>
  <c r="E17077" i="13"/>
  <c r="H17077" i="13"/>
  <c r="E17078" i="13"/>
  <c r="H17078" i="13"/>
  <c r="E17079" i="13"/>
  <c r="H17079" i="13"/>
  <c r="E17080" i="13"/>
  <c r="H17080" i="13"/>
  <c r="E17081" i="13"/>
  <c r="H17081" i="13"/>
  <c r="E17082" i="13"/>
  <c r="H17082" i="13"/>
  <c r="E17083" i="13"/>
  <c r="H17083" i="13"/>
  <c r="E17084" i="13"/>
  <c r="H17084" i="13"/>
  <c r="E17085" i="13"/>
  <c r="H17085" i="13"/>
  <c r="E17086" i="13"/>
  <c r="H17086" i="13"/>
  <c r="E17087" i="13"/>
  <c r="H17087" i="13"/>
  <c r="E17088" i="13"/>
  <c r="H17088" i="13"/>
  <c r="E17089" i="13"/>
  <c r="H17089" i="13"/>
  <c r="E17090" i="13"/>
  <c r="H17090" i="13"/>
  <c r="E17091" i="13"/>
  <c r="H17091" i="13"/>
  <c r="E17092" i="13"/>
  <c r="H17092" i="13"/>
  <c r="E17093" i="13"/>
  <c r="H17093" i="13"/>
  <c r="E17094" i="13"/>
  <c r="H17094" i="13"/>
  <c r="E17095" i="13"/>
  <c r="H17095" i="13"/>
  <c r="E17096" i="13"/>
  <c r="H17096" i="13"/>
  <c r="E17097" i="13"/>
  <c r="H17097" i="13"/>
  <c r="E17098" i="13"/>
  <c r="H17098" i="13"/>
  <c r="E17099" i="13"/>
  <c r="H17099" i="13"/>
  <c r="E17100" i="13"/>
  <c r="H17100" i="13"/>
  <c r="E17101" i="13"/>
  <c r="H17101" i="13"/>
  <c r="E17102" i="13"/>
  <c r="H17102" i="13"/>
  <c r="E17103" i="13"/>
  <c r="H17103" i="13"/>
  <c r="E17104" i="13"/>
  <c r="H17104" i="13"/>
  <c r="E17105" i="13"/>
  <c r="H17105" i="13"/>
  <c r="E17106" i="13"/>
  <c r="H17106" i="13"/>
  <c r="E17107" i="13"/>
  <c r="H17107" i="13"/>
  <c r="E17108" i="13"/>
  <c r="H17108" i="13"/>
  <c r="E17109" i="13"/>
  <c r="H17109" i="13"/>
  <c r="E17110" i="13"/>
  <c r="H17110" i="13"/>
  <c r="E17111" i="13"/>
  <c r="H17111" i="13"/>
  <c r="E17112" i="13"/>
  <c r="H17112" i="13"/>
  <c r="E17113" i="13"/>
  <c r="H17113" i="13"/>
  <c r="E17114" i="13"/>
  <c r="H17114" i="13"/>
  <c r="E17115" i="13"/>
  <c r="H17115" i="13"/>
  <c r="E17116" i="13"/>
  <c r="H17116" i="13"/>
  <c r="E17117" i="13"/>
  <c r="H17117" i="13"/>
  <c r="E17118" i="13"/>
  <c r="H17118" i="13"/>
  <c r="E17119" i="13"/>
  <c r="H17119" i="13"/>
  <c r="E17120" i="13"/>
  <c r="H17120" i="13"/>
  <c r="E17121" i="13"/>
  <c r="H17121" i="13"/>
  <c r="E17122" i="13"/>
  <c r="H17122" i="13"/>
  <c r="E17123" i="13"/>
  <c r="H17123" i="13"/>
  <c r="E17124" i="13"/>
  <c r="H17124" i="13"/>
  <c r="E17125" i="13"/>
  <c r="H17125" i="13"/>
  <c r="E17126" i="13"/>
  <c r="H17126" i="13"/>
  <c r="E17127" i="13"/>
  <c r="H17127" i="13"/>
  <c r="E17128" i="13"/>
  <c r="H17128" i="13"/>
  <c r="E17129" i="13"/>
  <c r="H17129" i="13"/>
  <c r="E17130" i="13"/>
  <c r="H17130" i="13"/>
  <c r="E17131" i="13"/>
  <c r="H17131" i="13"/>
  <c r="E17132" i="13"/>
  <c r="H17132" i="13"/>
  <c r="E17133" i="13"/>
  <c r="H17133" i="13"/>
  <c r="E17134" i="13"/>
  <c r="H17134" i="13"/>
  <c r="E17135" i="13"/>
  <c r="H17135" i="13"/>
  <c r="E17136" i="13"/>
  <c r="H17136" i="13"/>
  <c r="E17137" i="13"/>
  <c r="H17137" i="13"/>
  <c r="E17138" i="13"/>
  <c r="H17138" i="13"/>
  <c r="E17139" i="13"/>
  <c r="H17139" i="13"/>
  <c r="E17140" i="13"/>
  <c r="H17140" i="13"/>
  <c r="E17141" i="13"/>
  <c r="H17141" i="13"/>
  <c r="E17142" i="13"/>
  <c r="H17142" i="13"/>
  <c r="E17143" i="13"/>
  <c r="H17143" i="13"/>
  <c r="E17144" i="13"/>
  <c r="H17144" i="13"/>
  <c r="E17145" i="13"/>
  <c r="H17145" i="13"/>
  <c r="E17146" i="13"/>
  <c r="H17146" i="13"/>
  <c r="E17147" i="13"/>
  <c r="H17147" i="13"/>
  <c r="E17148" i="13"/>
  <c r="H17148" i="13"/>
  <c r="E17149" i="13"/>
  <c r="H17149" i="13"/>
  <c r="E17150" i="13"/>
  <c r="H17150" i="13"/>
  <c r="E17151" i="13"/>
  <c r="H17151" i="13"/>
  <c r="E17152" i="13"/>
  <c r="H17152" i="13"/>
  <c r="E17153" i="13"/>
  <c r="H17153" i="13"/>
  <c r="E17154" i="13"/>
  <c r="H17154" i="13"/>
  <c r="E17155" i="13"/>
  <c r="H17155" i="13"/>
  <c r="E17156" i="13"/>
  <c r="H17156" i="13"/>
  <c r="E17157" i="13"/>
  <c r="H17157" i="13"/>
  <c r="E17158" i="13"/>
  <c r="H17158" i="13"/>
  <c r="E17159" i="13"/>
  <c r="H17159" i="13"/>
  <c r="E17160" i="13"/>
  <c r="H17160" i="13"/>
  <c r="E17161" i="13"/>
  <c r="H17161" i="13"/>
  <c r="E17162" i="13"/>
  <c r="H17162" i="13"/>
  <c r="E17163" i="13"/>
  <c r="H17163" i="13"/>
  <c r="E17164" i="13"/>
  <c r="H17164" i="13"/>
  <c r="E17165" i="13"/>
  <c r="H17165" i="13"/>
  <c r="E17166" i="13"/>
  <c r="H17166" i="13"/>
  <c r="E17167" i="13"/>
  <c r="H17167" i="13"/>
  <c r="E17168" i="13"/>
  <c r="H17168" i="13"/>
  <c r="E17169" i="13"/>
  <c r="H17169" i="13"/>
  <c r="E17170" i="13"/>
  <c r="H17170" i="13"/>
  <c r="E17171" i="13"/>
  <c r="H17171" i="13"/>
  <c r="E17172" i="13"/>
  <c r="H17172" i="13"/>
  <c r="E17173" i="13"/>
  <c r="H17173" i="13"/>
  <c r="E17174" i="13"/>
  <c r="H17174" i="13"/>
  <c r="E17175" i="13"/>
  <c r="H17175" i="13"/>
  <c r="E17176" i="13"/>
  <c r="H17176" i="13"/>
  <c r="E17177" i="13"/>
  <c r="H17177" i="13"/>
  <c r="E17178" i="13"/>
  <c r="H17178" i="13"/>
  <c r="E17179" i="13"/>
  <c r="H17179" i="13"/>
  <c r="E17180" i="13"/>
  <c r="H17180" i="13"/>
  <c r="E17181" i="13"/>
  <c r="H17181" i="13"/>
  <c r="E17182" i="13"/>
  <c r="H17182" i="13"/>
  <c r="E17183" i="13"/>
  <c r="H17183" i="13"/>
  <c r="E17184" i="13"/>
  <c r="H17184" i="13"/>
  <c r="E17185" i="13"/>
  <c r="H17185" i="13"/>
  <c r="E17186" i="13"/>
  <c r="H17186" i="13"/>
  <c r="E17187" i="13"/>
  <c r="H17187" i="13"/>
  <c r="E17188" i="13"/>
  <c r="H17188" i="13"/>
  <c r="E17189" i="13"/>
  <c r="H17189" i="13"/>
  <c r="E17190" i="13"/>
  <c r="H17190" i="13"/>
  <c r="E17191" i="13"/>
  <c r="H17191" i="13"/>
  <c r="E17192" i="13"/>
  <c r="H17192" i="13"/>
  <c r="E17193" i="13"/>
  <c r="H17193" i="13"/>
  <c r="E17194" i="13"/>
  <c r="H17194" i="13"/>
  <c r="E17195" i="13"/>
  <c r="H17195" i="13"/>
  <c r="E17196" i="13"/>
  <c r="H17196" i="13"/>
  <c r="E17197" i="13"/>
  <c r="H17197" i="13"/>
  <c r="E17198" i="13"/>
  <c r="H17198" i="13"/>
  <c r="E17199" i="13"/>
  <c r="H17199" i="13"/>
  <c r="E17200" i="13"/>
  <c r="H17200" i="13"/>
  <c r="E17201" i="13"/>
  <c r="H17201" i="13"/>
  <c r="E17202" i="13"/>
  <c r="H17202" i="13"/>
  <c r="E17203" i="13"/>
  <c r="H17203" i="13"/>
  <c r="E17204" i="13"/>
  <c r="H17204" i="13"/>
  <c r="E17205" i="13"/>
  <c r="H17205" i="13"/>
  <c r="E17206" i="13"/>
  <c r="H17206" i="13"/>
  <c r="E17207" i="13"/>
  <c r="H17207" i="13"/>
  <c r="E17208" i="13"/>
  <c r="H17208" i="13"/>
  <c r="E17209" i="13"/>
  <c r="H17209" i="13"/>
  <c r="E17210" i="13"/>
  <c r="H17210" i="13"/>
  <c r="E17211" i="13"/>
  <c r="H17211" i="13"/>
  <c r="E17212" i="13"/>
  <c r="H17212" i="13"/>
  <c r="E17213" i="13"/>
  <c r="H17213" i="13"/>
  <c r="E17214" i="13"/>
  <c r="H17214" i="13"/>
  <c r="E17215" i="13"/>
  <c r="H17215" i="13"/>
  <c r="E17216" i="13"/>
  <c r="H17216" i="13"/>
  <c r="E17217" i="13"/>
  <c r="H17217" i="13"/>
  <c r="E17218" i="13"/>
  <c r="H17218" i="13"/>
  <c r="E17219" i="13"/>
  <c r="H17219" i="13"/>
  <c r="E17220" i="13"/>
  <c r="H17220" i="13"/>
  <c r="E17221" i="13"/>
  <c r="H17221" i="13"/>
  <c r="E17222" i="13"/>
  <c r="H17222" i="13"/>
  <c r="E17223" i="13"/>
  <c r="H17223" i="13"/>
  <c r="E17224" i="13"/>
  <c r="H17224" i="13"/>
  <c r="E17225" i="13"/>
  <c r="H17225" i="13"/>
  <c r="E17226" i="13"/>
  <c r="H17226" i="13"/>
  <c r="E17227" i="13"/>
  <c r="H17227" i="13"/>
  <c r="E17228" i="13"/>
  <c r="H17228" i="13"/>
  <c r="E17229" i="13"/>
  <c r="H17229" i="13"/>
  <c r="E17230" i="13"/>
  <c r="H17230" i="13"/>
  <c r="E17231" i="13"/>
  <c r="H17231" i="13"/>
  <c r="E17232" i="13"/>
  <c r="H17232" i="13"/>
  <c r="E17233" i="13"/>
  <c r="H17233" i="13"/>
  <c r="E17234" i="13"/>
  <c r="H17234" i="13"/>
  <c r="E17235" i="13"/>
  <c r="H17235" i="13"/>
  <c r="E17236" i="13"/>
  <c r="H17236" i="13"/>
  <c r="E17237" i="13"/>
  <c r="H17237" i="13"/>
  <c r="E17238" i="13"/>
  <c r="H17238" i="13"/>
  <c r="E17239" i="13"/>
  <c r="H17239" i="13"/>
  <c r="E17240" i="13"/>
  <c r="H17240" i="13"/>
  <c r="E17241" i="13"/>
  <c r="H17241" i="13"/>
  <c r="E17242" i="13"/>
  <c r="H17242" i="13"/>
  <c r="E17243" i="13"/>
  <c r="H17243" i="13"/>
  <c r="E17244" i="13"/>
  <c r="H17244" i="13"/>
  <c r="E17245" i="13"/>
  <c r="H17245" i="13"/>
  <c r="E17246" i="13"/>
  <c r="H17246" i="13"/>
  <c r="E17247" i="13"/>
  <c r="H17247" i="13"/>
  <c r="E17248" i="13"/>
  <c r="H17248" i="13"/>
  <c r="E17249" i="13"/>
  <c r="H17249" i="13"/>
  <c r="E17250" i="13"/>
  <c r="H17250" i="13"/>
  <c r="E17251" i="13"/>
  <c r="H17251" i="13"/>
  <c r="E17252" i="13"/>
  <c r="H17252" i="13"/>
  <c r="E17253" i="13"/>
  <c r="H17253" i="13"/>
  <c r="E17254" i="13"/>
  <c r="H17254" i="13"/>
  <c r="E17255" i="13"/>
  <c r="H17255" i="13"/>
  <c r="E17256" i="13"/>
  <c r="H17256" i="13"/>
  <c r="E17257" i="13"/>
  <c r="H17257" i="13"/>
  <c r="E17258" i="13"/>
  <c r="H17258" i="13"/>
  <c r="E17259" i="13"/>
  <c r="H17259" i="13"/>
  <c r="E17260" i="13"/>
  <c r="H17260" i="13"/>
  <c r="E17261" i="13"/>
  <c r="H17261" i="13"/>
  <c r="E17262" i="13"/>
  <c r="H17262" i="13"/>
  <c r="E17263" i="13"/>
  <c r="H17263" i="13"/>
  <c r="E17264" i="13"/>
  <c r="H17264" i="13"/>
  <c r="E17265" i="13"/>
  <c r="H17265" i="13"/>
  <c r="E17266" i="13"/>
  <c r="H17266" i="13"/>
  <c r="E17267" i="13"/>
  <c r="H17267" i="13"/>
  <c r="E17268" i="13"/>
  <c r="H17268" i="13"/>
  <c r="E17269" i="13"/>
  <c r="H17269" i="13"/>
  <c r="E17270" i="13"/>
  <c r="H17270" i="13"/>
  <c r="E17271" i="13"/>
  <c r="H17271" i="13"/>
  <c r="E17272" i="13"/>
  <c r="H17272" i="13"/>
  <c r="E17273" i="13"/>
  <c r="H17273" i="13"/>
  <c r="E17274" i="13"/>
  <c r="H17274" i="13"/>
  <c r="E17275" i="13"/>
  <c r="H17275" i="13"/>
  <c r="E17276" i="13"/>
  <c r="H17276" i="13"/>
  <c r="E17277" i="13"/>
  <c r="H17277" i="13"/>
  <c r="E17278" i="13"/>
  <c r="H17278" i="13"/>
  <c r="E17279" i="13"/>
  <c r="H17279" i="13"/>
  <c r="E17280" i="13"/>
  <c r="H17280" i="13"/>
  <c r="E17281" i="13"/>
  <c r="H17281" i="13"/>
  <c r="E17282" i="13"/>
  <c r="H17282" i="13"/>
  <c r="E17283" i="13"/>
  <c r="H17283" i="13"/>
  <c r="E17284" i="13"/>
  <c r="H17284" i="13"/>
  <c r="E17285" i="13"/>
  <c r="H17285" i="13"/>
  <c r="E17286" i="13"/>
  <c r="H17286" i="13"/>
  <c r="E17287" i="13"/>
  <c r="H17287" i="13"/>
  <c r="E17288" i="13"/>
  <c r="H17288" i="13"/>
  <c r="E17289" i="13"/>
  <c r="H17289" i="13"/>
  <c r="E17290" i="13"/>
  <c r="H17290" i="13"/>
  <c r="E17291" i="13"/>
  <c r="H17291" i="13"/>
  <c r="E17292" i="13"/>
  <c r="H17292" i="13"/>
  <c r="E17293" i="13"/>
  <c r="H17293" i="13"/>
  <c r="E17294" i="13"/>
  <c r="H17294" i="13"/>
  <c r="E17295" i="13"/>
  <c r="H17295" i="13"/>
  <c r="E17296" i="13"/>
  <c r="H17296" i="13"/>
  <c r="E17297" i="13"/>
  <c r="H17297" i="13"/>
  <c r="E17298" i="13"/>
  <c r="H17298" i="13"/>
  <c r="E17299" i="13"/>
  <c r="H17299" i="13"/>
  <c r="E17300" i="13"/>
  <c r="H17300" i="13"/>
  <c r="E17301" i="13"/>
  <c r="H17301" i="13"/>
  <c r="E17302" i="13"/>
  <c r="H17302" i="13"/>
  <c r="E17303" i="13"/>
  <c r="H17303" i="13"/>
  <c r="E17304" i="13"/>
  <c r="H17304" i="13"/>
  <c r="E17305" i="13"/>
  <c r="H17305" i="13"/>
  <c r="E17306" i="13"/>
  <c r="H17306" i="13"/>
  <c r="E17307" i="13"/>
  <c r="H17307" i="13"/>
  <c r="E17308" i="13"/>
  <c r="H17308" i="13"/>
  <c r="E17309" i="13"/>
  <c r="H17309" i="13"/>
  <c r="E17310" i="13"/>
  <c r="H17310" i="13"/>
  <c r="E17311" i="13"/>
  <c r="H17311" i="13"/>
  <c r="E17312" i="13"/>
  <c r="H17312" i="13"/>
  <c r="E17313" i="13"/>
  <c r="H17313" i="13"/>
  <c r="E17314" i="13"/>
  <c r="H17314" i="13"/>
  <c r="E17315" i="13"/>
  <c r="H17315" i="13"/>
  <c r="E17316" i="13"/>
  <c r="H17316" i="13"/>
  <c r="E17317" i="13"/>
  <c r="H17317" i="13"/>
  <c r="E17318" i="13"/>
  <c r="H17318" i="13"/>
  <c r="E17319" i="13"/>
  <c r="H17319" i="13"/>
  <c r="E17320" i="13"/>
  <c r="H17320" i="13"/>
  <c r="E17321" i="13"/>
  <c r="H17321" i="13"/>
  <c r="E17322" i="13"/>
  <c r="H17322" i="13"/>
  <c r="E17323" i="13"/>
  <c r="H17323" i="13"/>
  <c r="E17324" i="13"/>
  <c r="H17324" i="13"/>
  <c r="E17325" i="13"/>
  <c r="H17325" i="13"/>
  <c r="E17326" i="13"/>
  <c r="H17326" i="13"/>
  <c r="E17327" i="13"/>
  <c r="H17327" i="13"/>
  <c r="E17328" i="13"/>
  <c r="H17328" i="13"/>
  <c r="E17329" i="13"/>
  <c r="H17329" i="13"/>
  <c r="E17330" i="13"/>
  <c r="H17330" i="13"/>
  <c r="E17331" i="13"/>
  <c r="H17331" i="13"/>
  <c r="E17332" i="13"/>
  <c r="H17332" i="13"/>
  <c r="E17333" i="13"/>
  <c r="H17333" i="13"/>
  <c r="E17334" i="13"/>
  <c r="H17334" i="13"/>
  <c r="E17335" i="13"/>
  <c r="H17335" i="13"/>
  <c r="E17336" i="13"/>
  <c r="H17336" i="13"/>
  <c r="E17337" i="13"/>
  <c r="H17337" i="13"/>
  <c r="E17338" i="13"/>
  <c r="H17338" i="13"/>
  <c r="E17339" i="13"/>
  <c r="H17339" i="13"/>
  <c r="E17340" i="13"/>
  <c r="H17340" i="13"/>
  <c r="E17341" i="13"/>
  <c r="H17341" i="13"/>
  <c r="E17342" i="13"/>
  <c r="H17342" i="13"/>
  <c r="E17343" i="13"/>
  <c r="H17343" i="13"/>
  <c r="E17344" i="13"/>
  <c r="H17344" i="13"/>
  <c r="E17345" i="13"/>
  <c r="H17345" i="13"/>
  <c r="E17346" i="13"/>
  <c r="H17346" i="13"/>
  <c r="E17347" i="13"/>
  <c r="H17347" i="13"/>
  <c r="E17348" i="13"/>
  <c r="H17348" i="13"/>
  <c r="E17349" i="13"/>
  <c r="H17349" i="13"/>
  <c r="E17350" i="13"/>
  <c r="H17350" i="13"/>
  <c r="E17351" i="13"/>
  <c r="H17351" i="13"/>
  <c r="E17352" i="13"/>
  <c r="H17352" i="13"/>
  <c r="E17353" i="13"/>
  <c r="H17353" i="13"/>
  <c r="E17354" i="13"/>
  <c r="H17354" i="13"/>
  <c r="E17355" i="13"/>
  <c r="H17355" i="13"/>
  <c r="E17356" i="13"/>
  <c r="H17356" i="13"/>
  <c r="E17357" i="13"/>
  <c r="H17357" i="13"/>
  <c r="E17358" i="13"/>
  <c r="H17358" i="13"/>
  <c r="E17359" i="13"/>
  <c r="H17359" i="13"/>
  <c r="E17360" i="13"/>
  <c r="H17360" i="13"/>
  <c r="E17361" i="13"/>
  <c r="H17361" i="13"/>
  <c r="E17362" i="13"/>
  <c r="H17362" i="13"/>
  <c r="E17363" i="13"/>
  <c r="H17363" i="13"/>
  <c r="E17364" i="13"/>
  <c r="H17364" i="13"/>
  <c r="E17365" i="13"/>
  <c r="H17365" i="13"/>
  <c r="E17366" i="13"/>
  <c r="H17366" i="13"/>
  <c r="E17367" i="13"/>
  <c r="H17367" i="13"/>
  <c r="E17368" i="13"/>
  <c r="H17368" i="13"/>
  <c r="E17369" i="13"/>
  <c r="H17369" i="13"/>
  <c r="E17370" i="13"/>
  <c r="H17370" i="13"/>
  <c r="E17371" i="13"/>
  <c r="H17371" i="13"/>
  <c r="E17372" i="13"/>
  <c r="H17372" i="13"/>
  <c r="E17373" i="13"/>
  <c r="H17373" i="13"/>
  <c r="E17374" i="13"/>
  <c r="H17374" i="13"/>
  <c r="E17375" i="13"/>
  <c r="H17375" i="13"/>
  <c r="E17376" i="13"/>
  <c r="H17376" i="13"/>
  <c r="E17377" i="13"/>
  <c r="H17377" i="13"/>
  <c r="E17378" i="13"/>
  <c r="H17378" i="13"/>
  <c r="E17379" i="13"/>
  <c r="H17379" i="13"/>
  <c r="E17380" i="13"/>
  <c r="H17380" i="13"/>
  <c r="E17381" i="13"/>
  <c r="H17381" i="13"/>
  <c r="E17382" i="13"/>
  <c r="H17382" i="13"/>
  <c r="E17383" i="13"/>
  <c r="H17383" i="13"/>
  <c r="E17384" i="13"/>
  <c r="H17384" i="13"/>
  <c r="E17385" i="13"/>
  <c r="H17385" i="13"/>
  <c r="E17386" i="13"/>
  <c r="H17386" i="13"/>
  <c r="E17387" i="13"/>
  <c r="H17387" i="13"/>
  <c r="E17388" i="13"/>
  <c r="H17388" i="13"/>
  <c r="E17389" i="13"/>
  <c r="H17389" i="13"/>
  <c r="E17390" i="13"/>
  <c r="H17390" i="13"/>
  <c r="E17391" i="13"/>
  <c r="H17391" i="13"/>
  <c r="E17392" i="13"/>
  <c r="H17392" i="13"/>
  <c r="E17393" i="13"/>
  <c r="H17393" i="13"/>
  <c r="E17394" i="13"/>
  <c r="H17394" i="13"/>
  <c r="E17395" i="13"/>
  <c r="H17395" i="13"/>
  <c r="E17396" i="13"/>
  <c r="H17396" i="13"/>
  <c r="E17397" i="13"/>
  <c r="H17397" i="13"/>
  <c r="E17398" i="13"/>
  <c r="H17398" i="13"/>
  <c r="E17399" i="13"/>
  <c r="H17399" i="13"/>
  <c r="E17400" i="13"/>
  <c r="H17400" i="13"/>
  <c r="E17401" i="13"/>
  <c r="H17401" i="13"/>
  <c r="E17402" i="13"/>
  <c r="H17402" i="13"/>
  <c r="E17403" i="13"/>
  <c r="H17403" i="13"/>
  <c r="E17404" i="13"/>
  <c r="H17404" i="13"/>
  <c r="E17405" i="13"/>
  <c r="H17405" i="13"/>
  <c r="E17406" i="13"/>
  <c r="H17406" i="13"/>
  <c r="E17407" i="13"/>
  <c r="H17407" i="13"/>
  <c r="E17408" i="13"/>
  <c r="H17408" i="13"/>
  <c r="E17409" i="13"/>
  <c r="H17409" i="13"/>
  <c r="E17410" i="13"/>
  <c r="H17410" i="13"/>
  <c r="E17411" i="13"/>
  <c r="H17411" i="13"/>
  <c r="E17412" i="13"/>
  <c r="H17412" i="13"/>
  <c r="E17413" i="13"/>
  <c r="H17413" i="13"/>
  <c r="E17414" i="13"/>
  <c r="H17414" i="13"/>
  <c r="E17415" i="13"/>
  <c r="H17415" i="13"/>
  <c r="E17416" i="13"/>
  <c r="H17416" i="13"/>
  <c r="E17417" i="13"/>
  <c r="H17417" i="13"/>
  <c r="E17418" i="13"/>
  <c r="H17418" i="13"/>
  <c r="E17419" i="13"/>
  <c r="H17419" i="13"/>
  <c r="E17420" i="13"/>
  <c r="H17420" i="13"/>
  <c r="E17421" i="13"/>
  <c r="H17421" i="13"/>
  <c r="E17422" i="13"/>
  <c r="H17422" i="13"/>
  <c r="E17423" i="13"/>
  <c r="H17423" i="13"/>
  <c r="E17424" i="13"/>
  <c r="H17424" i="13"/>
  <c r="E17425" i="13"/>
  <c r="H17425" i="13"/>
  <c r="E17426" i="13"/>
  <c r="H17426" i="13"/>
  <c r="E17427" i="13"/>
  <c r="H17427" i="13"/>
  <c r="E17428" i="13"/>
  <c r="H17428" i="13"/>
  <c r="E17429" i="13"/>
  <c r="H17429" i="13"/>
  <c r="E17430" i="13"/>
  <c r="H17430" i="13"/>
  <c r="E17431" i="13"/>
  <c r="H17431" i="13"/>
  <c r="E17432" i="13"/>
  <c r="H17432" i="13"/>
  <c r="E17433" i="13"/>
  <c r="H17433" i="13"/>
  <c r="E17434" i="13"/>
  <c r="H17434" i="13"/>
  <c r="E17435" i="13"/>
  <c r="H17435" i="13"/>
  <c r="E17436" i="13"/>
  <c r="H17436" i="13"/>
  <c r="E17437" i="13"/>
  <c r="H17437" i="13"/>
  <c r="E17438" i="13"/>
  <c r="H17438" i="13"/>
  <c r="E17439" i="13"/>
  <c r="H17439" i="13"/>
  <c r="E17440" i="13"/>
  <c r="H17440" i="13"/>
  <c r="E17441" i="13"/>
  <c r="H17441" i="13"/>
  <c r="E17442" i="13"/>
  <c r="H17442" i="13"/>
  <c r="E17443" i="13"/>
  <c r="H17443" i="13"/>
  <c r="E17444" i="13"/>
  <c r="H17444" i="13"/>
  <c r="E17445" i="13"/>
  <c r="H17445" i="13"/>
  <c r="E17446" i="13"/>
  <c r="H17446" i="13"/>
  <c r="E17447" i="13"/>
  <c r="H17447" i="13"/>
  <c r="E17448" i="13"/>
  <c r="H17448" i="13"/>
  <c r="E17449" i="13"/>
  <c r="H17449" i="13"/>
  <c r="E17450" i="13"/>
  <c r="H17450" i="13"/>
  <c r="E17451" i="13"/>
  <c r="H17451" i="13"/>
  <c r="E17452" i="13"/>
  <c r="H17452" i="13"/>
  <c r="E17453" i="13"/>
  <c r="H17453" i="13"/>
  <c r="E17454" i="13"/>
  <c r="H17454" i="13"/>
  <c r="E17455" i="13"/>
  <c r="H17455" i="13"/>
  <c r="E17456" i="13"/>
  <c r="H17456" i="13"/>
  <c r="E17457" i="13"/>
  <c r="H17457" i="13"/>
  <c r="E17458" i="13"/>
  <c r="H17458" i="13"/>
  <c r="E17459" i="13"/>
  <c r="H17459" i="13"/>
  <c r="E17460" i="13"/>
  <c r="H17460" i="13"/>
  <c r="E17461" i="13"/>
  <c r="H17461" i="13"/>
  <c r="E17462" i="13"/>
  <c r="H17462" i="13"/>
  <c r="E17463" i="13"/>
  <c r="H17463" i="13"/>
  <c r="E17464" i="13"/>
  <c r="H17464" i="13"/>
  <c r="E17465" i="13"/>
  <c r="H17465" i="13"/>
  <c r="E17466" i="13"/>
  <c r="H17466" i="13"/>
  <c r="E17467" i="13"/>
  <c r="H17467" i="13"/>
  <c r="E17468" i="13"/>
  <c r="H17468" i="13"/>
  <c r="E17469" i="13"/>
  <c r="H17469" i="13"/>
  <c r="E17470" i="13"/>
  <c r="H17470" i="13"/>
  <c r="E17471" i="13"/>
  <c r="H17471" i="13"/>
  <c r="E17472" i="13"/>
  <c r="H17472" i="13"/>
  <c r="E17473" i="13"/>
  <c r="H17473" i="13"/>
  <c r="E17474" i="13"/>
  <c r="H17474" i="13"/>
  <c r="E17475" i="13"/>
  <c r="H17475" i="13"/>
  <c r="E17476" i="13"/>
  <c r="H17476" i="13"/>
  <c r="E17477" i="13"/>
  <c r="H17477" i="13"/>
  <c r="E17478" i="13"/>
  <c r="H17478" i="13"/>
  <c r="E17479" i="13"/>
  <c r="H17479" i="13"/>
  <c r="E17480" i="13"/>
  <c r="H17480" i="13"/>
  <c r="E17481" i="13"/>
  <c r="H17481" i="13"/>
  <c r="E17482" i="13"/>
  <c r="H17482" i="13"/>
  <c r="E17483" i="13"/>
  <c r="H17483" i="13"/>
  <c r="E17484" i="13"/>
  <c r="H17484" i="13"/>
  <c r="E17485" i="13"/>
  <c r="H17485" i="13"/>
  <c r="E17486" i="13"/>
  <c r="H17486" i="13"/>
  <c r="E17487" i="13"/>
  <c r="H17487" i="13"/>
  <c r="E17488" i="13"/>
  <c r="H17488" i="13"/>
  <c r="E17489" i="13"/>
  <c r="H17489" i="13"/>
  <c r="E17490" i="13"/>
  <c r="H17490" i="13"/>
  <c r="E17491" i="13"/>
  <c r="H17491" i="13"/>
  <c r="E17492" i="13"/>
  <c r="H17492" i="13"/>
  <c r="E17493" i="13"/>
  <c r="H17493" i="13"/>
  <c r="E17494" i="13"/>
  <c r="H17494" i="13"/>
  <c r="E17495" i="13"/>
  <c r="H17495" i="13"/>
  <c r="E17496" i="13"/>
  <c r="H17496" i="13"/>
  <c r="E17497" i="13"/>
  <c r="H17497" i="13"/>
  <c r="E17498" i="13"/>
  <c r="H17498" i="13"/>
  <c r="E17499" i="13"/>
  <c r="H17499" i="13"/>
  <c r="E17500" i="13"/>
  <c r="H17500" i="13"/>
  <c r="E17501" i="13"/>
  <c r="H17501" i="13"/>
  <c r="E17502" i="13"/>
  <c r="H17502" i="13"/>
  <c r="E17503" i="13"/>
  <c r="H17503" i="13"/>
  <c r="E17504" i="13"/>
  <c r="H17504" i="13"/>
  <c r="E17505" i="13"/>
  <c r="H17505" i="13"/>
  <c r="E17506" i="13"/>
  <c r="H17506" i="13"/>
  <c r="E17507" i="13"/>
  <c r="H17507" i="13"/>
  <c r="E17508" i="13"/>
  <c r="H17508" i="13"/>
  <c r="E17509" i="13"/>
  <c r="H17509" i="13"/>
  <c r="E17510" i="13"/>
  <c r="H17510" i="13"/>
  <c r="E17511" i="13"/>
  <c r="H17511" i="13"/>
  <c r="E17512" i="13"/>
  <c r="H17512" i="13"/>
  <c r="E17513" i="13"/>
  <c r="H17513" i="13"/>
  <c r="E17514" i="13"/>
  <c r="H17514" i="13"/>
  <c r="E17515" i="13"/>
  <c r="H17515" i="13"/>
  <c r="E17516" i="13"/>
  <c r="H17516" i="13"/>
  <c r="E17517" i="13"/>
  <c r="H17517" i="13"/>
  <c r="E17518" i="13"/>
  <c r="H17518" i="13"/>
  <c r="E17519" i="13"/>
  <c r="H17519" i="13"/>
  <c r="E17520" i="13"/>
  <c r="H17520" i="13"/>
  <c r="E17521" i="13"/>
  <c r="H17521" i="13"/>
  <c r="E17522" i="13"/>
  <c r="H17522" i="13"/>
  <c r="E17523" i="13"/>
  <c r="H17523" i="13"/>
  <c r="E17524" i="13"/>
  <c r="H17524" i="13"/>
  <c r="E17525" i="13"/>
  <c r="H17525" i="13"/>
  <c r="E17526" i="13"/>
  <c r="H17526" i="13"/>
  <c r="E17527" i="13"/>
  <c r="H17527" i="13"/>
  <c r="E17528" i="13"/>
  <c r="H17528" i="13"/>
  <c r="E17529" i="13"/>
  <c r="H17529" i="13"/>
  <c r="E17530" i="13"/>
  <c r="H17530" i="13"/>
  <c r="E17531" i="13"/>
  <c r="H17531" i="13"/>
  <c r="E17532" i="13"/>
  <c r="H17532" i="13"/>
  <c r="E17533" i="13"/>
  <c r="H17533" i="13"/>
  <c r="E17534" i="13"/>
  <c r="H17534" i="13"/>
  <c r="E17535" i="13"/>
  <c r="H17535" i="13"/>
  <c r="E17536" i="13"/>
  <c r="H17536" i="13"/>
  <c r="E17537" i="13"/>
  <c r="H17537" i="13"/>
  <c r="E17538" i="13"/>
  <c r="H17538" i="13"/>
  <c r="E17539" i="13"/>
  <c r="H17539" i="13"/>
  <c r="E17540" i="13"/>
  <c r="H17540" i="13"/>
  <c r="E17541" i="13"/>
  <c r="H17541" i="13"/>
  <c r="E17542" i="13"/>
  <c r="H17542" i="13"/>
  <c r="E17543" i="13"/>
  <c r="H17543" i="13"/>
  <c r="E17544" i="13"/>
  <c r="H17544" i="13"/>
  <c r="E17545" i="13"/>
  <c r="H17545" i="13"/>
  <c r="E17546" i="13"/>
  <c r="H17546" i="13"/>
  <c r="E17547" i="13"/>
  <c r="H17547" i="13"/>
  <c r="E17548" i="13"/>
  <c r="H17548" i="13"/>
  <c r="E17549" i="13"/>
  <c r="H17549" i="13"/>
  <c r="E17550" i="13"/>
  <c r="H17550" i="13"/>
  <c r="E17551" i="13"/>
  <c r="H17551" i="13"/>
  <c r="E17552" i="13"/>
  <c r="H17552" i="13"/>
  <c r="E17553" i="13"/>
  <c r="H17553" i="13"/>
  <c r="E17554" i="13"/>
  <c r="H17554" i="13"/>
  <c r="E17555" i="13"/>
  <c r="H17555" i="13"/>
  <c r="E17556" i="13"/>
  <c r="H17556" i="13"/>
  <c r="E17557" i="13"/>
  <c r="H17557" i="13"/>
  <c r="E17558" i="13"/>
  <c r="H17558" i="13"/>
  <c r="E17559" i="13"/>
  <c r="H17559" i="13"/>
  <c r="E17560" i="13"/>
  <c r="H17560" i="13"/>
  <c r="E17561" i="13"/>
  <c r="H17561" i="13"/>
  <c r="E17562" i="13"/>
  <c r="H17562" i="13"/>
  <c r="E17563" i="13"/>
  <c r="H17563" i="13"/>
  <c r="E17564" i="13"/>
  <c r="H17564" i="13"/>
  <c r="E17565" i="13"/>
  <c r="H17565" i="13"/>
  <c r="E17566" i="13"/>
  <c r="H17566" i="13"/>
  <c r="E17567" i="13"/>
  <c r="H17567" i="13"/>
  <c r="E17568" i="13"/>
  <c r="H17568" i="13"/>
  <c r="E17569" i="13"/>
  <c r="H17569" i="13"/>
  <c r="E17570" i="13"/>
  <c r="H17570" i="13"/>
  <c r="E17571" i="13"/>
  <c r="H17571" i="13"/>
  <c r="E17572" i="13"/>
  <c r="H17572" i="13"/>
  <c r="E17573" i="13"/>
  <c r="H17573" i="13"/>
  <c r="E17574" i="13"/>
  <c r="H17574" i="13"/>
  <c r="E17575" i="13"/>
  <c r="H17575" i="13"/>
  <c r="E17576" i="13"/>
  <c r="H17576" i="13"/>
  <c r="E17577" i="13"/>
  <c r="H17577" i="13"/>
  <c r="E17578" i="13"/>
  <c r="H17578" i="13"/>
  <c r="E17579" i="13"/>
  <c r="H17579" i="13"/>
  <c r="E17580" i="13"/>
  <c r="H17580" i="13"/>
  <c r="E17581" i="13"/>
  <c r="H17581" i="13"/>
  <c r="E17582" i="13"/>
  <c r="H17582" i="13"/>
  <c r="E17583" i="13"/>
  <c r="H17583" i="13"/>
  <c r="E17584" i="13"/>
  <c r="H17584" i="13"/>
  <c r="E17585" i="13"/>
  <c r="H17585" i="13"/>
  <c r="E17586" i="13"/>
  <c r="H17586" i="13"/>
  <c r="E17587" i="13"/>
  <c r="H17587" i="13"/>
  <c r="E17588" i="13"/>
  <c r="H17588" i="13"/>
  <c r="E17589" i="13"/>
  <c r="H17589" i="13"/>
  <c r="E17590" i="13"/>
  <c r="H17590" i="13"/>
  <c r="E17591" i="13"/>
  <c r="H17591" i="13"/>
  <c r="E17592" i="13"/>
  <c r="H17592" i="13"/>
  <c r="E17593" i="13"/>
  <c r="H17593" i="13"/>
  <c r="E17594" i="13"/>
  <c r="H17594" i="13"/>
  <c r="E17595" i="13"/>
  <c r="H17595" i="13"/>
  <c r="E17596" i="13"/>
  <c r="H17596" i="13"/>
  <c r="E17597" i="13"/>
  <c r="H17597" i="13"/>
  <c r="E17598" i="13"/>
  <c r="H17598" i="13"/>
  <c r="E17599" i="13"/>
  <c r="H17599" i="13"/>
  <c r="E17600" i="13"/>
  <c r="H17600" i="13"/>
  <c r="E17601" i="13"/>
  <c r="H17601" i="13"/>
  <c r="E17602" i="13"/>
  <c r="H17602" i="13"/>
  <c r="E17603" i="13"/>
  <c r="H17603" i="13"/>
  <c r="E17604" i="13"/>
  <c r="H17604" i="13"/>
  <c r="E17605" i="13"/>
  <c r="H17605" i="13"/>
  <c r="E17606" i="13"/>
  <c r="H17606" i="13"/>
  <c r="E17607" i="13"/>
  <c r="H17607" i="13"/>
  <c r="E17608" i="13"/>
  <c r="H17608" i="13"/>
  <c r="E17609" i="13"/>
  <c r="H17609" i="13"/>
  <c r="E17610" i="13"/>
  <c r="H17610" i="13"/>
  <c r="E17611" i="13"/>
  <c r="H17611" i="13"/>
  <c r="E17612" i="13"/>
  <c r="H17612" i="13"/>
  <c r="E17613" i="13"/>
  <c r="H17613" i="13"/>
  <c r="E17614" i="13"/>
  <c r="H17614" i="13"/>
  <c r="E17615" i="13"/>
  <c r="H17615" i="13"/>
  <c r="E17616" i="13"/>
  <c r="H17616" i="13"/>
  <c r="E17617" i="13"/>
  <c r="H17617" i="13"/>
  <c r="E17618" i="13"/>
  <c r="H17618" i="13"/>
  <c r="E17619" i="13"/>
  <c r="H17619" i="13"/>
  <c r="E17620" i="13"/>
  <c r="H17620" i="13"/>
  <c r="E17621" i="13"/>
  <c r="H17621" i="13"/>
  <c r="E17622" i="13"/>
  <c r="H17622" i="13"/>
  <c r="E17623" i="13"/>
  <c r="H17623" i="13"/>
  <c r="E17624" i="13"/>
  <c r="H17624" i="13"/>
  <c r="E17625" i="13"/>
  <c r="H17625" i="13"/>
  <c r="E17626" i="13"/>
  <c r="H17626" i="13"/>
  <c r="E17627" i="13"/>
  <c r="H17627" i="13"/>
  <c r="E17628" i="13"/>
  <c r="H17628" i="13"/>
  <c r="E17629" i="13"/>
  <c r="H17629" i="13"/>
  <c r="E17630" i="13"/>
  <c r="H17630" i="13"/>
  <c r="E17631" i="13"/>
  <c r="H17631" i="13"/>
  <c r="E17632" i="13"/>
  <c r="H17632" i="13"/>
  <c r="E17633" i="13"/>
  <c r="H17633" i="13"/>
  <c r="E17634" i="13"/>
  <c r="H17634" i="13"/>
  <c r="E17635" i="13"/>
  <c r="H17635" i="13"/>
  <c r="E17636" i="13"/>
  <c r="H17636" i="13"/>
  <c r="E17637" i="13"/>
  <c r="H17637" i="13"/>
  <c r="E17638" i="13"/>
  <c r="H17638" i="13"/>
  <c r="E17639" i="13"/>
  <c r="H17639" i="13"/>
  <c r="E17640" i="13"/>
  <c r="H17640" i="13"/>
  <c r="E17641" i="13"/>
  <c r="H17641" i="13"/>
  <c r="E17642" i="13"/>
  <c r="H17642" i="13"/>
  <c r="E17643" i="13"/>
  <c r="H17643" i="13"/>
  <c r="E17644" i="13"/>
  <c r="H17644" i="13"/>
  <c r="E17645" i="13"/>
  <c r="H17645" i="13"/>
  <c r="E17646" i="13"/>
  <c r="H17646" i="13"/>
  <c r="E17647" i="13"/>
  <c r="H17647" i="13"/>
  <c r="E17648" i="13"/>
  <c r="H17648" i="13"/>
  <c r="E17649" i="13"/>
  <c r="H17649" i="13"/>
  <c r="E17650" i="13"/>
  <c r="H17650" i="13"/>
  <c r="E17651" i="13"/>
  <c r="H17651" i="13"/>
  <c r="E17652" i="13"/>
  <c r="H17652" i="13"/>
  <c r="E17653" i="13"/>
  <c r="H17653" i="13"/>
  <c r="E17654" i="13"/>
  <c r="H17654" i="13"/>
  <c r="E17655" i="13"/>
  <c r="H17655" i="13"/>
  <c r="E17656" i="13"/>
  <c r="H17656" i="13"/>
  <c r="E17657" i="13"/>
  <c r="H17657" i="13"/>
  <c r="E17658" i="13"/>
  <c r="H17658" i="13"/>
  <c r="E17659" i="13"/>
  <c r="H17659" i="13"/>
  <c r="E17660" i="13"/>
  <c r="H17660" i="13"/>
  <c r="E17661" i="13"/>
  <c r="H17661" i="13"/>
  <c r="E17662" i="13"/>
  <c r="H17662" i="13"/>
  <c r="E17663" i="13"/>
  <c r="H17663" i="13"/>
  <c r="E17664" i="13"/>
  <c r="H17664" i="13"/>
  <c r="E17665" i="13"/>
  <c r="H17665" i="13"/>
  <c r="E17666" i="13"/>
  <c r="H17666" i="13"/>
  <c r="E17667" i="13"/>
  <c r="H17667" i="13"/>
  <c r="E17668" i="13"/>
  <c r="H17668" i="13"/>
  <c r="E17669" i="13"/>
  <c r="H17669" i="13"/>
  <c r="E17670" i="13"/>
  <c r="H17670" i="13"/>
  <c r="E17671" i="13"/>
  <c r="H17671" i="13"/>
  <c r="E17672" i="13"/>
  <c r="H17672" i="13"/>
  <c r="E17673" i="13"/>
  <c r="H17673" i="13"/>
  <c r="E17674" i="13"/>
  <c r="H17674" i="13"/>
  <c r="E17675" i="13"/>
  <c r="H17675" i="13"/>
  <c r="E17676" i="13"/>
  <c r="H17676" i="13"/>
  <c r="E17677" i="13"/>
  <c r="H17677" i="13"/>
  <c r="E17678" i="13"/>
  <c r="H17678" i="13"/>
  <c r="E17679" i="13"/>
  <c r="H17679" i="13"/>
  <c r="E17680" i="13"/>
  <c r="H17680" i="13"/>
  <c r="E17681" i="13"/>
  <c r="H17681" i="13"/>
  <c r="E17682" i="13"/>
  <c r="H17682" i="13"/>
  <c r="E17683" i="13"/>
  <c r="H17683" i="13"/>
  <c r="E17684" i="13"/>
  <c r="H17684" i="13"/>
  <c r="E17685" i="13"/>
  <c r="H17685" i="13"/>
  <c r="E17686" i="13"/>
  <c r="H17686" i="13"/>
  <c r="E17687" i="13"/>
  <c r="H17687" i="13"/>
  <c r="E17688" i="13"/>
  <c r="H17688" i="13"/>
  <c r="E17689" i="13"/>
  <c r="H17689" i="13"/>
  <c r="E17690" i="13"/>
  <c r="H17690" i="13"/>
  <c r="E17691" i="13"/>
  <c r="H17691" i="13"/>
  <c r="E17692" i="13"/>
  <c r="H17692" i="13"/>
  <c r="E17693" i="13"/>
  <c r="H17693" i="13"/>
  <c r="E17694" i="13"/>
  <c r="H17694" i="13"/>
  <c r="E17695" i="13"/>
  <c r="H17695" i="13"/>
  <c r="E17696" i="13"/>
  <c r="H17696" i="13"/>
  <c r="E17697" i="13"/>
  <c r="H17697" i="13"/>
  <c r="E17698" i="13"/>
  <c r="H17698" i="13"/>
  <c r="E17699" i="13"/>
  <c r="H17699" i="13"/>
  <c r="E17700" i="13"/>
  <c r="H17700" i="13"/>
  <c r="E17701" i="13"/>
  <c r="H17701" i="13"/>
  <c r="E17702" i="13"/>
  <c r="H17702" i="13"/>
  <c r="E17703" i="13"/>
  <c r="H17703" i="13"/>
  <c r="E17704" i="13"/>
  <c r="H17704" i="13"/>
  <c r="E17705" i="13"/>
  <c r="H17705" i="13"/>
  <c r="E17706" i="13"/>
  <c r="H17706" i="13"/>
  <c r="E17707" i="13"/>
  <c r="H17707" i="13"/>
  <c r="E17708" i="13"/>
  <c r="H17708" i="13"/>
  <c r="E17709" i="13"/>
  <c r="H17709" i="13"/>
  <c r="E17710" i="13"/>
  <c r="H17710" i="13"/>
  <c r="E17711" i="13"/>
  <c r="H17711" i="13"/>
  <c r="E17712" i="13"/>
  <c r="H17712" i="13"/>
  <c r="E17713" i="13"/>
  <c r="H17713" i="13"/>
  <c r="E17714" i="13"/>
  <c r="H17714" i="13"/>
  <c r="E17715" i="13"/>
  <c r="H17715" i="13"/>
  <c r="E17716" i="13"/>
  <c r="H17716" i="13"/>
  <c r="E17717" i="13"/>
  <c r="H17717" i="13"/>
  <c r="E17718" i="13"/>
  <c r="H17718" i="13"/>
  <c r="E17719" i="13"/>
  <c r="H17719" i="13"/>
  <c r="E17720" i="13"/>
  <c r="H17720" i="13"/>
  <c r="E17721" i="13"/>
  <c r="H17721" i="13"/>
  <c r="E17722" i="13"/>
  <c r="H17722" i="13"/>
  <c r="E17723" i="13"/>
  <c r="H17723" i="13"/>
  <c r="E17724" i="13"/>
  <c r="H17724" i="13"/>
  <c r="E17725" i="13"/>
  <c r="H17725" i="13"/>
  <c r="E17726" i="13"/>
  <c r="H17726" i="13"/>
  <c r="E17727" i="13"/>
  <c r="H17727" i="13"/>
  <c r="E17728" i="13"/>
  <c r="H17728" i="13"/>
  <c r="E17729" i="13"/>
  <c r="H17729" i="13"/>
  <c r="E17730" i="13"/>
  <c r="H17730" i="13"/>
  <c r="E17731" i="13"/>
  <c r="H17731" i="13"/>
  <c r="E17732" i="13"/>
  <c r="H17732" i="13"/>
  <c r="E17733" i="13"/>
  <c r="H17733" i="13"/>
  <c r="E17734" i="13"/>
  <c r="H17734" i="13"/>
  <c r="E17735" i="13"/>
  <c r="H17735" i="13"/>
  <c r="E17736" i="13"/>
  <c r="H17736" i="13"/>
  <c r="E17737" i="13"/>
  <c r="H17737" i="13"/>
  <c r="E17738" i="13"/>
  <c r="H17738" i="13"/>
  <c r="E17739" i="13"/>
  <c r="H17739" i="13"/>
  <c r="E17740" i="13"/>
  <c r="H17740" i="13"/>
  <c r="E17741" i="13"/>
  <c r="H17741" i="13"/>
  <c r="E17742" i="13"/>
  <c r="H17742" i="13"/>
  <c r="E17743" i="13"/>
  <c r="H17743" i="13"/>
  <c r="E17744" i="13"/>
  <c r="H17744" i="13"/>
  <c r="E17745" i="13"/>
  <c r="H17745" i="13"/>
  <c r="E17746" i="13"/>
  <c r="H17746" i="13"/>
  <c r="E17747" i="13"/>
  <c r="H17747" i="13"/>
  <c r="E17748" i="13"/>
  <c r="H17748" i="13"/>
  <c r="E17749" i="13"/>
  <c r="H17749" i="13"/>
  <c r="E17750" i="13"/>
  <c r="H17750" i="13"/>
  <c r="E17751" i="13"/>
  <c r="H17751" i="13"/>
  <c r="E17752" i="13"/>
  <c r="H17752" i="13"/>
  <c r="E17753" i="13"/>
  <c r="H17753" i="13"/>
  <c r="E17754" i="13"/>
  <c r="H17754" i="13"/>
  <c r="E17755" i="13"/>
  <c r="H17755" i="13"/>
  <c r="E17756" i="13"/>
  <c r="H17756" i="13"/>
  <c r="E17757" i="13"/>
  <c r="H17757" i="13"/>
  <c r="E17758" i="13"/>
  <c r="H17758" i="13"/>
  <c r="E17759" i="13"/>
  <c r="H17759" i="13"/>
  <c r="E17760" i="13"/>
  <c r="H17760" i="13"/>
  <c r="E17761" i="13"/>
  <c r="H17761" i="13"/>
  <c r="E17762" i="13"/>
  <c r="H17762" i="13"/>
  <c r="E17763" i="13"/>
  <c r="H17763" i="13"/>
  <c r="E17764" i="13"/>
  <c r="H17764" i="13"/>
  <c r="E17765" i="13"/>
  <c r="H17765" i="13"/>
  <c r="E17766" i="13"/>
  <c r="H17766" i="13"/>
  <c r="E17767" i="13"/>
  <c r="H17767" i="13"/>
  <c r="E17768" i="13"/>
  <c r="H17768" i="13"/>
  <c r="E17769" i="13"/>
  <c r="H17769" i="13"/>
  <c r="E17770" i="13"/>
  <c r="H17770" i="13"/>
  <c r="E17771" i="13"/>
  <c r="H17771" i="13"/>
  <c r="E17772" i="13"/>
  <c r="H17772" i="13"/>
  <c r="E17773" i="13"/>
  <c r="H17773" i="13"/>
  <c r="E17774" i="13"/>
  <c r="H17774" i="13"/>
  <c r="E17775" i="13"/>
  <c r="H17775" i="13"/>
  <c r="E17776" i="13"/>
  <c r="H17776" i="13"/>
  <c r="E17777" i="13"/>
  <c r="H17777" i="13"/>
  <c r="E17778" i="13"/>
  <c r="H17778" i="13"/>
  <c r="E17779" i="13"/>
  <c r="H17779" i="13"/>
  <c r="E17780" i="13"/>
  <c r="H17780" i="13"/>
  <c r="E17781" i="13"/>
  <c r="H17781" i="13"/>
  <c r="E17782" i="13"/>
  <c r="H17782" i="13"/>
  <c r="E17783" i="13"/>
  <c r="H17783" i="13"/>
  <c r="E17784" i="13"/>
  <c r="H17784" i="13"/>
  <c r="E17785" i="13"/>
  <c r="H17785" i="13"/>
  <c r="E17786" i="13"/>
  <c r="H17786" i="13"/>
  <c r="E17787" i="13"/>
  <c r="H17787" i="13"/>
  <c r="E17788" i="13"/>
  <c r="H17788" i="13"/>
  <c r="E17789" i="13"/>
  <c r="H17789" i="13"/>
  <c r="E17790" i="13"/>
  <c r="H17790" i="13"/>
  <c r="E17791" i="13"/>
  <c r="H17791" i="13"/>
  <c r="E17792" i="13"/>
  <c r="H17792" i="13"/>
  <c r="E17793" i="13"/>
  <c r="H17793" i="13"/>
  <c r="E17794" i="13"/>
  <c r="H17794" i="13"/>
  <c r="E17795" i="13"/>
  <c r="H17795" i="13"/>
  <c r="E17796" i="13"/>
  <c r="H17796" i="13"/>
  <c r="E17797" i="13"/>
  <c r="H17797" i="13"/>
  <c r="E17798" i="13"/>
  <c r="H17798" i="13"/>
  <c r="E17799" i="13"/>
  <c r="H17799" i="13"/>
  <c r="E17800" i="13"/>
  <c r="H17800" i="13"/>
  <c r="E17801" i="13"/>
  <c r="H17801" i="13"/>
  <c r="E17802" i="13"/>
  <c r="H17802" i="13"/>
  <c r="E17803" i="13"/>
  <c r="H17803" i="13"/>
  <c r="E17804" i="13"/>
  <c r="H17804" i="13"/>
  <c r="E17805" i="13"/>
  <c r="H17805" i="13"/>
  <c r="E17806" i="13"/>
  <c r="H17806" i="13"/>
  <c r="E17807" i="13"/>
  <c r="H17807" i="13"/>
  <c r="E17808" i="13"/>
  <c r="H17808" i="13"/>
  <c r="E17809" i="13"/>
  <c r="H17809" i="13"/>
  <c r="E17810" i="13"/>
  <c r="H17810" i="13"/>
  <c r="E17811" i="13"/>
  <c r="H17811" i="13"/>
  <c r="E17812" i="13"/>
  <c r="H17812" i="13"/>
  <c r="E17813" i="13"/>
  <c r="H17813" i="13"/>
  <c r="E17814" i="13"/>
  <c r="H17814" i="13"/>
  <c r="E17815" i="13"/>
  <c r="H17815" i="13"/>
  <c r="E17816" i="13"/>
  <c r="H17816" i="13"/>
  <c r="E17817" i="13"/>
  <c r="H17817" i="13"/>
  <c r="E17818" i="13"/>
  <c r="H17818" i="13"/>
  <c r="E17819" i="13"/>
  <c r="H17819" i="13"/>
  <c r="E17820" i="13"/>
  <c r="H17820" i="13"/>
  <c r="E17821" i="13"/>
  <c r="H17821" i="13"/>
  <c r="E17822" i="13"/>
  <c r="H17822" i="13"/>
  <c r="E17823" i="13"/>
  <c r="H17823" i="13"/>
  <c r="E17824" i="13"/>
  <c r="H17824" i="13"/>
  <c r="E17825" i="13"/>
  <c r="H17825" i="13"/>
  <c r="E17826" i="13"/>
  <c r="H17826" i="13"/>
  <c r="E17827" i="13"/>
  <c r="H17827" i="13"/>
  <c r="E17828" i="13"/>
  <c r="H17828" i="13"/>
  <c r="E17829" i="13"/>
  <c r="H17829" i="13"/>
  <c r="E17830" i="13"/>
  <c r="H17830" i="13"/>
  <c r="E17831" i="13"/>
  <c r="H17831" i="13"/>
  <c r="E17832" i="13"/>
  <c r="H17832" i="13"/>
  <c r="E17833" i="13"/>
  <c r="H17833" i="13"/>
  <c r="E17834" i="13"/>
  <c r="H17834" i="13"/>
  <c r="E17835" i="13"/>
  <c r="H17835" i="13"/>
  <c r="E17836" i="13"/>
  <c r="H17836" i="13"/>
  <c r="E17837" i="13"/>
  <c r="H17837" i="13"/>
  <c r="E17838" i="13"/>
  <c r="H17838" i="13"/>
  <c r="E17839" i="13"/>
  <c r="H17839" i="13"/>
  <c r="E17840" i="13"/>
  <c r="H17840" i="13"/>
  <c r="E17841" i="13"/>
  <c r="H17841" i="13"/>
  <c r="E17842" i="13"/>
  <c r="H17842" i="13"/>
  <c r="E17843" i="13"/>
  <c r="H17843" i="13"/>
  <c r="E17844" i="13"/>
  <c r="H17844" i="13"/>
  <c r="E17845" i="13"/>
  <c r="H17845" i="13"/>
  <c r="E17846" i="13"/>
  <c r="H17846" i="13"/>
  <c r="E17847" i="13"/>
  <c r="H17847" i="13"/>
  <c r="E17848" i="13"/>
  <c r="H17848" i="13"/>
  <c r="E17849" i="13"/>
  <c r="H17849" i="13"/>
  <c r="E17850" i="13"/>
  <c r="H17850" i="13"/>
  <c r="E17851" i="13"/>
  <c r="H17851" i="13"/>
  <c r="E17852" i="13"/>
  <c r="H17852" i="13"/>
  <c r="E17853" i="13"/>
  <c r="H17853" i="13"/>
  <c r="E17854" i="13"/>
  <c r="H17854" i="13"/>
  <c r="E17855" i="13"/>
  <c r="H17855" i="13"/>
  <c r="E17856" i="13"/>
  <c r="H17856" i="13"/>
  <c r="E17857" i="13"/>
  <c r="H17857" i="13"/>
  <c r="E17858" i="13"/>
  <c r="H17858" i="13"/>
  <c r="E17859" i="13"/>
  <c r="H17859" i="13"/>
  <c r="E17860" i="13"/>
  <c r="H17860" i="13"/>
  <c r="E17861" i="13"/>
  <c r="H17861" i="13"/>
  <c r="E17862" i="13"/>
  <c r="H17862" i="13"/>
  <c r="E17863" i="13"/>
  <c r="H17863" i="13"/>
  <c r="E17864" i="13"/>
  <c r="H17864" i="13"/>
  <c r="E17865" i="13"/>
  <c r="H17865" i="13"/>
  <c r="E17866" i="13"/>
  <c r="H17866" i="13"/>
  <c r="E17867" i="13"/>
  <c r="H17867" i="13"/>
  <c r="E17868" i="13"/>
  <c r="H17868" i="13"/>
  <c r="E17869" i="13"/>
  <c r="H17869" i="13"/>
  <c r="E17870" i="13"/>
  <c r="H17870" i="13"/>
  <c r="E17871" i="13"/>
  <c r="H17871" i="13"/>
  <c r="E17872" i="13"/>
  <c r="H17872" i="13"/>
  <c r="E17873" i="13"/>
  <c r="H17873" i="13"/>
  <c r="E17874" i="13"/>
  <c r="H17874" i="13"/>
  <c r="E17875" i="13"/>
  <c r="H17875" i="13"/>
  <c r="E17876" i="13"/>
  <c r="H17876" i="13"/>
  <c r="E17877" i="13"/>
  <c r="H17877" i="13"/>
  <c r="E17878" i="13"/>
  <c r="H17878" i="13"/>
  <c r="E17879" i="13"/>
  <c r="H17879" i="13"/>
  <c r="E17880" i="13"/>
  <c r="H17880" i="13"/>
  <c r="E17881" i="13"/>
  <c r="H17881" i="13"/>
  <c r="E17882" i="13"/>
  <c r="H17882" i="13"/>
  <c r="E17883" i="13"/>
  <c r="H17883" i="13"/>
  <c r="E17884" i="13"/>
  <c r="H17884" i="13"/>
  <c r="E17885" i="13"/>
  <c r="H17885" i="13"/>
  <c r="E17886" i="13"/>
  <c r="H17886" i="13"/>
  <c r="E17887" i="13"/>
  <c r="H17887" i="13"/>
  <c r="E17888" i="13"/>
  <c r="H17888" i="13"/>
  <c r="E17889" i="13"/>
  <c r="H17889" i="13"/>
  <c r="E17890" i="13"/>
  <c r="H17890" i="13"/>
  <c r="E17891" i="13"/>
  <c r="H17891" i="13"/>
  <c r="E17892" i="13"/>
  <c r="H17892" i="13"/>
  <c r="E17893" i="13"/>
  <c r="H17893" i="13"/>
  <c r="E17894" i="13"/>
  <c r="H17894" i="13"/>
  <c r="E17895" i="13"/>
  <c r="H17895" i="13"/>
  <c r="E17896" i="13"/>
  <c r="H17896" i="13"/>
  <c r="E17897" i="13"/>
  <c r="H17897" i="13"/>
  <c r="E17898" i="13"/>
  <c r="H17898" i="13"/>
  <c r="E17899" i="13"/>
  <c r="H17899" i="13"/>
  <c r="E17900" i="13"/>
  <c r="H17900" i="13"/>
  <c r="E17901" i="13"/>
  <c r="H17901" i="13"/>
  <c r="E17902" i="13"/>
  <c r="H17902" i="13"/>
  <c r="E17903" i="13"/>
  <c r="H17903" i="13"/>
  <c r="E17904" i="13"/>
  <c r="H17904" i="13"/>
  <c r="E17905" i="13"/>
  <c r="H17905" i="13"/>
  <c r="E17906" i="13"/>
  <c r="H17906" i="13"/>
  <c r="E17907" i="13"/>
  <c r="H17907" i="13"/>
  <c r="E17908" i="13"/>
  <c r="H17908" i="13"/>
  <c r="E17909" i="13"/>
  <c r="H17909" i="13"/>
  <c r="E17910" i="13"/>
  <c r="H17910" i="13"/>
  <c r="E17911" i="13"/>
  <c r="H17911" i="13"/>
  <c r="E17912" i="13"/>
  <c r="H17912" i="13"/>
  <c r="E17913" i="13"/>
  <c r="H17913" i="13"/>
  <c r="E17914" i="13"/>
  <c r="H17914" i="13"/>
  <c r="E17915" i="13"/>
  <c r="H17915" i="13"/>
  <c r="E17916" i="13"/>
  <c r="H17916" i="13"/>
  <c r="E17917" i="13"/>
  <c r="H17917" i="13"/>
  <c r="E17918" i="13"/>
  <c r="H17918" i="13"/>
  <c r="E17919" i="13"/>
  <c r="H17919" i="13"/>
  <c r="E17920" i="13"/>
  <c r="H17920" i="13"/>
  <c r="E17921" i="13"/>
  <c r="H17921" i="13"/>
  <c r="E17922" i="13"/>
  <c r="H17922" i="13"/>
  <c r="E17923" i="13"/>
  <c r="H17923" i="13"/>
  <c r="E17924" i="13"/>
  <c r="H17924" i="13"/>
  <c r="E17925" i="13"/>
  <c r="H17925" i="13"/>
  <c r="E17926" i="13"/>
  <c r="H17926" i="13"/>
  <c r="E17927" i="13"/>
  <c r="H17927" i="13"/>
  <c r="E17928" i="13"/>
  <c r="H17928" i="13"/>
  <c r="E17929" i="13"/>
  <c r="H17929" i="13"/>
  <c r="E17930" i="13"/>
  <c r="H17930" i="13"/>
  <c r="E17931" i="13"/>
  <c r="H17931" i="13"/>
  <c r="E17932" i="13"/>
  <c r="H17932" i="13"/>
  <c r="E17933" i="13"/>
  <c r="H17933" i="13"/>
  <c r="E17934" i="13"/>
  <c r="H17934" i="13"/>
  <c r="E17935" i="13"/>
  <c r="H17935" i="13"/>
  <c r="E17936" i="13"/>
  <c r="H17936" i="13"/>
  <c r="E17937" i="13"/>
  <c r="H17937" i="13"/>
  <c r="E17938" i="13"/>
  <c r="H17938" i="13"/>
  <c r="E17939" i="13"/>
  <c r="H17939" i="13"/>
  <c r="E17940" i="13"/>
  <c r="H17940" i="13"/>
  <c r="E17941" i="13"/>
  <c r="H17941" i="13"/>
  <c r="E17942" i="13"/>
  <c r="H17942" i="13"/>
  <c r="E17943" i="13"/>
  <c r="H17943" i="13"/>
  <c r="E17944" i="13"/>
  <c r="H17944" i="13"/>
  <c r="E17945" i="13"/>
  <c r="H17945" i="13"/>
  <c r="E17946" i="13"/>
  <c r="H17946" i="13"/>
  <c r="E17947" i="13"/>
  <c r="H17947" i="13"/>
  <c r="E17948" i="13"/>
  <c r="H17948" i="13"/>
  <c r="E17949" i="13"/>
  <c r="H17949" i="13"/>
  <c r="E17950" i="13"/>
  <c r="H17950" i="13"/>
  <c r="E17951" i="13"/>
  <c r="H17951" i="13"/>
  <c r="E17952" i="13"/>
  <c r="H17952" i="13"/>
  <c r="E17953" i="13"/>
  <c r="H17953" i="13"/>
  <c r="E17954" i="13"/>
  <c r="H17954" i="13"/>
  <c r="E17955" i="13"/>
  <c r="H17955" i="13"/>
  <c r="E17956" i="13"/>
  <c r="H17956" i="13"/>
  <c r="E17957" i="13"/>
  <c r="H17957" i="13"/>
  <c r="E17958" i="13"/>
  <c r="H17958" i="13"/>
  <c r="E17959" i="13"/>
  <c r="H17959" i="13"/>
  <c r="E17960" i="13"/>
  <c r="H17960" i="13"/>
  <c r="E17961" i="13"/>
  <c r="H17961" i="13"/>
  <c r="E17962" i="13"/>
  <c r="H17962" i="13"/>
  <c r="E17963" i="13"/>
  <c r="H17963" i="13"/>
  <c r="E17964" i="13"/>
  <c r="H17964" i="13"/>
  <c r="E17965" i="13"/>
  <c r="H17965" i="13"/>
  <c r="E17966" i="13"/>
  <c r="H17966" i="13"/>
  <c r="E17967" i="13"/>
  <c r="H17967" i="13"/>
  <c r="E17968" i="13"/>
  <c r="H17968" i="13"/>
  <c r="E17969" i="13"/>
  <c r="H17969" i="13"/>
  <c r="E17970" i="13"/>
  <c r="H17970" i="13"/>
  <c r="E17971" i="13"/>
  <c r="H17971" i="13"/>
  <c r="E17972" i="13"/>
  <c r="H17972" i="13"/>
  <c r="E17973" i="13"/>
  <c r="H17973" i="13"/>
  <c r="E17974" i="13"/>
  <c r="H17974" i="13"/>
  <c r="E17975" i="13"/>
  <c r="H17975" i="13"/>
  <c r="E17976" i="13"/>
  <c r="H17976" i="13"/>
  <c r="E17977" i="13"/>
  <c r="H17977" i="13"/>
  <c r="E17978" i="13"/>
  <c r="H17978" i="13"/>
  <c r="E17979" i="13"/>
  <c r="H17979" i="13"/>
  <c r="E17980" i="13"/>
  <c r="H17980" i="13"/>
  <c r="E17981" i="13"/>
  <c r="H17981" i="13"/>
  <c r="E17982" i="13"/>
  <c r="H17982" i="13"/>
  <c r="E17983" i="13"/>
  <c r="H17983" i="13"/>
  <c r="E17984" i="13"/>
  <c r="H17984" i="13"/>
  <c r="E17985" i="13"/>
  <c r="H17985" i="13"/>
  <c r="E17986" i="13"/>
  <c r="H17986" i="13"/>
  <c r="E17987" i="13"/>
  <c r="H17987" i="13"/>
  <c r="E17988" i="13"/>
  <c r="H17988" i="13"/>
  <c r="E17989" i="13"/>
  <c r="H17989" i="13"/>
  <c r="E17990" i="13"/>
  <c r="H17990" i="13"/>
  <c r="E17991" i="13"/>
  <c r="H17991" i="13"/>
  <c r="E17992" i="13"/>
  <c r="H17992" i="13"/>
  <c r="E17993" i="13"/>
  <c r="H17993" i="13"/>
  <c r="E17994" i="13"/>
  <c r="H17994" i="13"/>
  <c r="E17995" i="13"/>
  <c r="H17995" i="13"/>
  <c r="E17996" i="13"/>
  <c r="H17996" i="13"/>
  <c r="E17997" i="13"/>
  <c r="H17997" i="13"/>
  <c r="E17998" i="13"/>
  <c r="H17998" i="13"/>
  <c r="E17999" i="13"/>
  <c r="H17999" i="13"/>
  <c r="E18000" i="13"/>
  <c r="H18000" i="13"/>
  <c r="E18001" i="13"/>
  <c r="H18001" i="13"/>
  <c r="E18002" i="13"/>
  <c r="H18002" i="13"/>
  <c r="E18003" i="13"/>
  <c r="H18003" i="13"/>
  <c r="E18004" i="13"/>
  <c r="H18004" i="13"/>
  <c r="E18005" i="13"/>
  <c r="H18005" i="13"/>
  <c r="E18006" i="13"/>
  <c r="H18006" i="13"/>
  <c r="E18007" i="13"/>
  <c r="H18007" i="13"/>
  <c r="E18008" i="13"/>
  <c r="H18008" i="13"/>
  <c r="E18009" i="13"/>
  <c r="H18009" i="13"/>
  <c r="E18010" i="13"/>
  <c r="H18010" i="13"/>
  <c r="E18011" i="13"/>
  <c r="H18011" i="13"/>
  <c r="E18012" i="13"/>
  <c r="H18012" i="13"/>
  <c r="E18013" i="13"/>
  <c r="H18013" i="13"/>
  <c r="E18014" i="13"/>
  <c r="H18014" i="13"/>
  <c r="E18015" i="13"/>
  <c r="H18015" i="13"/>
  <c r="E18016" i="13"/>
  <c r="H18016" i="13"/>
  <c r="E18017" i="13"/>
  <c r="H18017" i="13"/>
  <c r="E18018" i="13"/>
  <c r="H18018" i="13"/>
  <c r="E18019" i="13"/>
  <c r="H18019" i="13"/>
  <c r="E18020" i="13"/>
  <c r="H18020" i="13"/>
  <c r="E18021" i="13"/>
  <c r="H18021" i="13"/>
  <c r="E18022" i="13"/>
  <c r="H18022" i="13"/>
  <c r="E18023" i="13"/>
  <c r="H18023" i="13"/>
  <c r="E18024" i="13"/>
  <c r="H18024" i="13"/>
  <c r="E18025" i="13"/>
  <c r="H18025" i="13"/>
  <c r="E18026" i="13"/>
  <c r="H18026" i="13"/>
  <c r="E18027" i="13"/>
  <c r="H18027" i="13"/>
  <c r="E18028" i="13"/>
  <c r="H18028" i="13"/>
  <c r="E18029" i="13"/>
  <c r="H18029" i="13"/>
  <c r="E18030" i="13"/>
  <c r="H18030" i="13"/>
  <c r="E18031" i="13"/>
  <c r="H18031" i="13"/>
  <c r="E18032" i="13"/>
  <c r="H18032" i="13"/>
  <c r="E18033" i="13"/>
  <c r="H18033" i="13"/>
  <c r="E18034" i="13"/>
  <c r="H18034" i="13"/>
  <c r="E18035" i="13"/>
  <c r="H18035" i="13"/>
  <c r="E18036" i="13"/>
  <c r="H18036" i="13"/>
  <c r="E18037" i="13"/>
  <c r="H18037" i="13"/>
  <c r="E18038" i="13"/>
  <c r="H18038" i="13"/>
  <c r="E18039" i="13"/>
  <c r="H18039" i="13"/>
  <c r="E18040" i="13"/>
  <c r="H18040" i="13"/>
  <c r="E18041" i="13"/>
  <c r="H18041" i="13"/>
  <c r="E18042" i="13"/>
  <c r="H18042" i="13"/>
  <c r="E18043" i="13"/>
  <c r="H18043" i="13"/>
  <c r="E18044" i="13"/>
  <c r="H18044" i="13"/>
  <c r="E18045" i="13"/>
  <c r="H18045" i="13"/>
  <c r="E18046" i="13"/>
  <c r="H18046" i="13"/>
  <c r="E18047" i="13"/>
  <c r="H18047" i="13"/>
  <c r="E18048" i="13"/>
  <c r="H18048" i="13"/>
  <c r="E18049" i="13"/>
  <c r="H18049" i="13"/>
  <c r="E18050" i="13"/>
  <c r="H18050" i="13"/>
  <c r="E18051" i="13"/>
  <c r="H18051" i="13"/>
  <c r="E18052" i="13"/>
  <c r="H18052" i="13"/>
  <c r="E18053" i="13"/>
  <c r="H18053" i="13"/>
  <c r="E18054" i="13"/>
  <c r="H18054" i="13"/>
  <c r="E18055" i="13"/>
  <c r="H18055" i="13"/>
  <c r="E18056" i="13"/>
  <c r="H18056" i="13"/>
  <c r="E18057" i="13"/>
  <c r="H18057" i="13"/>
  <c r="E18058" i="13"/>
  <c r="H18058" i="13"/>
  <c r="E18059" i="13"/>
  <c r="H18059" i="13"/>
  <c r="E18060" i="13"/>
  <c r="H18060" i="13"/>
  <c r="E18061" i="13"/>
  <c r="H18061" i="13"/>
  <c r="E18062" i="13"/>
  <c r="H18062" i="13"/>
  <c r="E18063" i="13"/>
  <c r="H18063" i="13"/>
  <c r="E18064" i="13"/>
  <c r="H18064" i="13"/>
  <c r="E18065" i="13"/>
  <c r="H18065" i="13"/>
  <c r="E18066" i="13"/>
  <c r="H18066" i="13"/>
  <c r="E18067" i="13"/>
  <c r="H18067" i="13"/>
  <c r="E18068" i="13"/>
  <c r="H18068" i="13"/>
  <c r="E18069" i="13"/>
  <c r="H18069" i="13"/>
  <c r="E18070" i="13"/>
  <c r="H18070" i="13"/>
  <c r="E18071" i="13"/>
  <c r="H18071" i="13"/>
  <c r="E18072" i="13"/>
  <c r="H18072" i="13"/>
  <c r="E18073" i="13"/>
  <c r="H18073" i="13"/>
  <c r="E18074" i="13"/>
  <c r="H18074" i="13"/>
  <c r="E18075" i="13"/>
  <c r="H18075" i="13"/>
  <c r="E18076" i="13"/>
  <c r="H18076" i="13"/>
  <c r="E18077" i="13"/>
  <c r="H18077" i="13"/>
  <c r="E18078" i="13"/>
  <c r="H18078" i="13"/>
  <c r="E18079" i="13"/>
  <c r="H18079" i="13"/>
  <c r="E18080" i="13"/>
  <c r="H18080" i="13"/>
  <c r="E18081" i="13"/>
  <c r="H18081" i="13"/>
  <c r="E18082" i="13"/>
  <c r="H18082" i="13"/>
  <c r="E18083" i="13"/>
  <c r="H18083" i="13"/>
  <c r="E18084" i="13"/>
  <c r="H18084" i="13"/>
  <c r="E18085" i="13"/>
  <c r="H18085" i="13"/>
  <c r="E18086" i="13"/>
  <c r="H18086" i="13"/>
  <c r="E18087" i="13"/>
  <c r="H18087" i="13"/>
  <c r="E18088" i="13"/>
  <c r="H18088" i="13"/>
  <c r="E18089" i="13"/>
  <c r="H18089" i="13"/>
  <c r="E18090" i="13"/>
  <c r="H18090" i="13"/>
  <c r="E18091" i="13"/>
  <c r="H18091" i="13"/>
  <c r="E18092" i="13"/>
  <c r="H18092" i="13"/>
  <c r="E18093" i="13"/>
  <c r="H18093" i="13"/>
  <c r="E18094" i="13"/>
  <c r="H18094" i="13"/>
  <c r="E18095" i="13"/>
  <c r="H18095" i="13"/>
  <c r="E18096" i="13"/>
  <c r="H18096" i="13"/>
  <c r="E18097" i="13"/>
  <c r="H18097" i="13"/>
  <c r="E18098" i="13"/>
  <c r="H18098" i="13"/>
  <c r="E18099" i="13"/>
  <c r="H18099" i="13"/>
  <c r="E18100" i="13"/>
  <c r="H18100" i="13"/>
  <c r="E18101" i="13"/>
  <c r="H18101" i="13"/>
  <c r="E18102" i="13"/>
  <c r="H18102" i="13"/>
  <c r="E18103" i="13"/>
  <c r="H18103" i="13"/>
  <c r="E18104" i="13"/>
  <c r="H18104" i="13"/>
  <c r="E18105" i="13"/>
  <c r="H18105" i="13"/>
  <c r="E18106" i="13"/>
  <c r="H18106" i="13"/>
  <c r="E18107" i="13"/>
  <c r="H18107" i="13"/>
  <c r="E18108" i="13"/>
  <c r="H18108" i="13"/>
  <c r="E18109" i="13"/>
  <c r="H18109" i="13"/>
  <c r="E18110" i="13"/>
  <c r="H18110" i="13"/>
  <c r="E18111" i="13"/>
  <c r="H18111" i="13"/>
  <c r="E18112" i="13"/>
  <c r="H18112" i="13"/>
  <c r="E18113" i="13"/>
  <c r="H18113" i="13"/>
  <c r="E18114" i="13"/>
  <c r="H18114" i="13"/>
  <c r="E18115" i="13"/>
  <c r="H18115" i="13"/>
  <c r="E18116" i="13"/>
  <c r="H18116" i="13"/>
  <c r="E18117" i="13"/>
  <c r="H18117" i="13"/>
  <c r="E18118" i="13"/>
  <c r="H18118" i="13"/>
  <c r="E18119" i="13"/>
  <c r="H18119" i="13"/>
  <c r="E18120" i="13"/>
  <c r="H18120" i="13"/>
  <c r="E18121" i="13"/>
  <c r="H18121" i="13"/>
  <c r="E18122" i="13"/>
  <c r="H18122" i="13"/>
  <c r="E18123" i="13"/>
  <c r="H18123" i="13"/>
  <c r="E18124" i="13"/>
  <c r="H18124" i="13"/>
  <c r="E18125" i="13"/>
  <c r="H18125" i="13"/>
  <c r="E18126" i="13"/>
  <c r="H18126" i="13"/>
  <c r="E18127" i="13"/>
  <c r="H18127" i="13"/>
  <c r="E18128" i="13"/>
  <c r="H18128" i="13"/>
  <c r="E18129" i="13"/>
  <c r="H18129" i="13"/>
  <c r="E18130" i="13"/>
  <c r="H18130" i="13"/>
  <c r="E18131" i="13"/>
  <c r="H18131" i="13"/>
  <c r="E18132" i="13"/>
  <c r="H18132" i="13"/>
  <c r="E18133" i="13"/>
  <c r="H18133" i="13"/>
  <c r="E18134" i="13"/>
  <c r="H18134" i="13"/>
  <c r="E18135" i="13"/>
  <c r="H18135" i="13"/>
  <c r="E18136" i="13"/>
  <c r="H18136" i="13"/>
  <c r="E18137" i="13"/>
  <c r="H18137" i="13"/>
  <c r="E18138" i="13"/>
  <c r="H18138" i="13"/>
  <c r="E18139" i="13"/>
  <c r="H18139" i="13"/>
  <c r="E18140" i="13"/>
  <c r="H18140" i="13"/>
  <c r="E18141" i="13"/>
  <c r="H18141" i="13"/>
  <c r="E18142" i="13"/>
  <c r="H18142" i="13"/>
  <c r="E18143" i="13"/>
  <c r="H18143" i="13"/>
  <c r="E18144" i="13"/>
  <c r="H18144" i="13"/>
  <c r="E18145" i="13"/>
  <c r="H18145" i="13"/>
  <c r="E18146" i="13"/>
  <c r="H18146" i="13"/>
  <c r="E18147" i="13"/>
  <c r="H18147" i="13"/>
  <c r="E18148" i="13"/>
  <c r="H18148" i="13"/>
  <c r="E18149" i="13"/>
  <c r="H18149" i="13"/>
  <c r="E18150" i="13"/>
  <c r="H18150" i="13"/>
  <c r="E18151" i="13"/>
  <c r="H18151" i="13"/>
  <c r="E18152" i="13"/>
  <c r="H18152" i="13"/>
  <c r="E18153" i="13"/>
  <c r="H18153" i="13"/>
  <c r="E18154" i="13"/>
  <c r="H18154" i="13"/>
  <c r="E18155" i="13"/>
  <c r="H18155" i="13"/>
  <c r="E18156" i="13"/>
  <c r="H18156" i="13"/>
  <c r="E18157" i="13"/>
  <c r="H18157" i="13"/>
  <c r="E18158" i="13"/>
  <c r="H18158" i="13"/>
  <c r="E18159" i="13"/>
  <c r="H18159" i="13"/>
  <c r="E18160" i="13"/>
  <c r="H18160" i="13"/>
  <c r="E18161" i="13"/>
  <c r="H18161" i="13"/>
  <c r="E18162" i="13"/>
  <c r="H18162" i="13"/>
  <c r="E18163" i="13"/>
  <c r="H18163" i="13"/>
  <c r="E18164" i="13"/>
  <c r="H18164" i="13"/>
  <c r="E18165" i="13"/>
  <c r="H18165" i="13"/>
  <c r="E18166" i="13"/>
  <c r="H18166" i="13"/>
  <c r="E18167" i="13"/>
  <c r="H18167" i="13"/>
  <c r="E18168" i="13"/>
  <c r="H18168" i="13"/>
  <c r="E18169" i="13"/>
  <c r="H18169" i="13"/>
  <c r="E18170" i="13"/>
  <c r="H18170" i="13"/>
  <c r="E18171" i="13"/>
  <c r="H18171" i="13"/>
  <c r="E18172" i="13"/>
  <c r="H18172" i="13"/>
  <c r="E18173" i="13"/>
  <c r="H18173" i="13"/>
  <c r="E18174" i="13"/>
  <c r="H18174" i="13"/>
  <c r="E18175" i="13"/>
  <c r="H18175" i="13"/>
  <c r="E18176" i="13"/>
  <c r="H18176" i="13"/>
  <c r="E18177" i="13"/>
  <c r="H18177" i="13"/>
  <c r="E18178" i="13"/>
  <c r="H18178" i="13"/>
  <c r="E18179" i="13"/>
  <c r="H18179" i="13"/>
  <c r="E18180" i="13"/>
  <c r="H18180" i="13"/>
  <c r="E18181" i="13"/>
  <c r="H18181" i="13"/>
  <c r="E18182" i="13"/>
  <c r="H18182" i="13"/>
  <c r="E18183" i="13"/>
  <c r="H18183" i="13"/>
  <c r="E18184" i="13"/>
  <c r="H18184" i="13"/>
  <c r="E18185" i="13"/>
  <c r="H18185" i="13"/>
  <c r="E18186" i="13"/>
  <c r="H18186" i="13"/>
  <c r="E18187" i="13"/>
  <c r="H18187" i="13"/>
  <c r="E18188" i="13"/>
  <c r="H18188" i="13"/>
  <c r="E18189" i="13"/>
  <c r="H18189" i="13"/>
  <c r="E18190" i="13"/>
  <c r="H18190" i="13"/>
  <c r="E18191" i="13"/>
  <c r="H18191" i="13"/>
  <c r="E18192" i="13"/>
  <c r="H18192" i="13"/>
  <c r="E18193" i="13"/>
  <c r="H18193" i="13"/>
  <c r="E18194" i="13"/>
  <c r="H18194" i="13"/>
  <c r="E18195" i="13"/>
  <c r="H18195" i="13"/>
  <c r="E18196" i="13"/>
  <c r="H18196" i="13"/>
  <c r="E18197" i="13"/>
  <c r="H18197" i="13"/>
  <c r="E18198" i="13"/>
  <c r="H18198" i="13"/>
  <c r="E18199" i="13"/>
  <c r="H18199" i="13"/>
  <c r="E18200" i="13"/>
  <c r="H18200" i="13"/>
  <c r="E18201" i="13"/>
  <c r="H18201" i="13"/>
  <c r="E18202" i="13"/>
  <c r="H18202" i="13"/>
  <c r="E18203" i="13"/>
  <c r="H18203" i="13"/>
  <c r="E18204" i="13"/>
  <c r="H18204" i="13"/>
  <c r="E18205" i="13"/>
  <c r="H18205" i="13"/>
  <c r="E18206" i="13"/>
  <c r="H18206" i="13"/>
  <c r="E18207" i="13"/>
  <c r="H18207" i="13"/>
  <c r="E18208" i="13"/>
  <c r="H18208" i="13"/>
  <c r="E18209" i="13"/>
  <c r="H18209" i="13"/>
  <c r="E18210" i="13"/>
  <c r="H18210" i="13"/>
  <c r="E18211" i="13"/>
  <c r="H18211" i="13"/>
  <c r="E18212" i="13"/>
  <c r="H18212" i="13"/>
  <c r="E18213" i="13"/>
  <c r="H18213" i="13"/>
  <c r="E18214" i="13"/>
  <c r="H18214" i="13"/>
  <c r="E18215" i="13"/>
  <c r="H18215" i="13"/>
  <c r="E18216" i="13"/>
  <c r="H18216" i="13"/>
  <c r="E18217" i="13"/>
  <c r="H18217" i="13"/>
  <c r="E18218" i="13"/>
  <c r="H18218" i="13"/>
  <c r="E18219" i="13"/>
  <c r="H18219" i="13"/>
  <c r="E18220" i="13"/>
  <c r="H18220" i="13"/>
  <c r="E18221" i="13"/>
  <c r="H18221" i="13"/>
  <c r="E18222" i="13"/>
  <c r="H18222" i="13"/>
  <c r="E18223" i="13"/>
  <c r="H18223" i="13"/>
  <c r="E18224" i="13"/>
  <c r="H18224" i="13"/>
  <c r="E18225" i="13"/>
  <c r="H18225" i="13"/>
  <c r="E18226" i="13"/>
  <c r="H18226" i="13"/>
  <c r="E18227" i="13"/>
  <c r="H18227" i="13"/>
  <c r="E18228" i="13"/>
  <c r="H18228" i="13"/>
  <c r="E18229" i="13"/>
  <c r="H18229" i="13"/>
  <c r="E18230" i="13"/>
  <c r="H18230" i="13"/>
  <c r="E18231" i="13"/>
  <c r="H18231" i="13"/>
  <c r="E18232" i="13"/>
  <c r="H18232" i="13"/>
  <c r="E18233" i="13"/>
  <c r="H18233" i="13"/>
  <c r="E18234" i="13"/>
  <c r="H18234" i="13"/>
  <c r="E18235" i="13"/>
  <c r="H18235" i="13"/>
  <c r="E18236" i="13"/>
  <c r="H18236" i="13"/>
  <c r="E18237" i="13"/>
  <c r="H18237" i="13"/>
  <c r="E18238" i="13"/>
  <c r="H18238" i="13"/>
  <c r="E18239" i="13"/>
  <c r="H18239" i="13"/>
  <c r="E18240" i="13"/>
  <c r="H18240" i="13"/>
  <c r="E18241" i="13"/>
  <c r="H18241" i="13"/>
  <c r="E18242" i="13"/>
  <c r="H18242" i="13"/>
  <c r="E18243" i="13"/>
  <c r="H18243" i="13"/>
  <c r="E18244" i="13"/>
  <c r="H18244" i="13"/>
  <c r="E18245" i="13"/>
  <c r="H18245" i="13"/>
  <c r="E18246" i="13"/>
  <c r="H18246" i="13"/>
  <c r="E18247" i="13"/>
  <c r="H18247" i="13"/>
  <c r="E18248" i="13"/>
  <c r="H18248" i="13"/>
  <c r="E18249" i="13"/>
  <c r="H18249" i="13"/>
  <c r="E18250" i="13"/>
  <c r="H18250" i="13"/>
  <c r="E18251" i="13"/>
  <c r="H18251" i="13"/>
  <c r="E18252" i="13"/>
  <c r="H18252" i="13"/>
  <c r="E18253" i="13"/>
  <c r="H18253" i="13"/>
  <c r="E18254" i="13"/>
  <c r="H18254" i="13"/>
  <c r="E18255" i="13"/>
  <c r="H18255" i="13"/>
  <c r="E18256" i="13"/>
  <c r="H18256" i="13"/>
  <c r="E18257" i="13"/>
  <c r="H18257" i="13"/>
  <c r="E18258" i="13"/>
  <c r="H18258" i="13"/>
  <c r="E18259" i="13"/>
  <c r="H18259" i="13"/>
  <c r="E18260" i="13"/>
  <c r="H18260" i="13"/>
  <c r="E18261" i="13"/>
  <c r="H18261" i="13"/>
  <c r="E18262" i="13"/>
  <c r="H18262" i="13"/>
  <c r="E18263" i="13"/>
  <c r="H18263" i="13"/>
  <c r="E18264" i="13"/>
  <c r="H18264" i="13"/>
  <c r="E18265" i="13"/>
  <c r="H18265" i="13"/>
  <c r="E18266" i="13"/>
  <c r="H18266" i="13"/>
  <c r="E18267" i="13"/>
  <c r="H18267" i="13"/>
  <c r="E18268" i="13"/>
  <c r="H18268" i="13"/>
  <c r="E18269" i="13"/>
  <c r="H18269" i="13"/>
  <c r="E18270" i="13"/>
  <c r="H18270" i="13"/>
  <c r="E18271" i="13"/>
  <c r="H18271" i="13"/>
  <c r="E18272" i="13"/>
  <c r="H18272" i="13"/>
  <c r="E18273" i="13"/>
  <c r="H18273" i="13"/>
  <c r="E18274" i="13"/>
  <c r="H18274" i="13"/>
  <c r="E18275" i="13"/>
  <c r="H18275" i="13"/>
  <c r="E18276" i="13"/>
  <c r="H18276" i="13"/>
  <c r="E18277" i="13"/>
  <c r="H18277" i="13"/>
  <c r="E18278" i="13"/>
  <c r="H18278" i="13"/>
  <c r="E18279" i="13"/>
  <c r="H18279" i="13"/>
  <c r="E18280" i="13"/>
  <c r="H18280" i="13"/>
  <c r="E18281" i="13"/>
  <c r="H18281" i="13"/>
  <c r="E18282" i="13"/>
  <c r="H18282" i="13"/>
  <c r="E18283" i="13"/>
  <c r="H18283" i="13"/>
  <c r="E18284" i="13"/>
  <c r="H18284" i="13"/>
  <c r="E18285" i="13"/>
  <c r="H18285" i="13"/>
  <c r="E18286" i="13"/>
  <c r="H18286" i="13"/>
  <c r="E18287" i="13"/>
  <c r="H18287" i="13"/>
  <c r="E18288" i="13"/>
  <c r="H18288" i="13"/>
  <c r="E18289" i="13"/>
  <c r="H18289" i="13"/>
  <c r="E18290" i="13"/>
  <c r="H18290" i="13"/>
  <c r="E18291" i="13"/>
  <c r="H18291" i="13"/>
  <c r="E18292" i="13"/>
  <c r="H18292" i="13"/>
  <c r="E18293" i="13"/>
  <c r="H18293" i="13"/>
  <c r="E18294" i="13"/>
  <c r="H18294" i="13"/>
  <c r="E18295" i="13"/>
  <c r="H18295" i="13"/>
  <c r="E18296" i="13"/>
  <c r="H18296" i="13"/>
  <c r="E18297" i="13"/>
  <c r="H18297" i="13"/>
  <c r="E18298" i="13"/>
  <c r="H18298" i="13"/>
  <c r="E18299" i="13"/>
  <c r="H18299" i="13"/>
  <c r="E18300" i="13"/>
  <c r="H18300" i="13"/>
  <c r="E18301" i="13"/>
  <c r="H18301" i="13"/>
  <c r="E18302" i="13"/>
  <c r="H18302" i="13"/>
  <c r="E18303" i="13"/>
  <c r="H18303" i="13"/>
  <c r="E18304" i="13"/>
  <c r="H18304" i="13"/>
  <c r="E18305" i="13"/>
  <c r="H18305" i="13"/>
  <c r="E18306" i="13"/>
  <c r="H18306" i="13"/>
  <c r="E18307" i="13"/>
  <c r="H18307" i="13"/>
  <c r="E18308" i="13"/>
  <c r="H18308" i="13"/>
  <c r="E18309" i="13"/>
  <c r="H18309" i="13"/>
  <c r="E18310" i="13"/>
  <c r="H18310" i="13"/>
  <c r="E18311" i="13"/>
  <c r="H18311" i="13"/>
  <c r="E18312" i="13"/>
  <c r="H18312" i="13"/>
  <c r="E18313" i="13"/>
  <c r="H18313" i="13"/>
  <c r="E18314" i="13"/>
  <c r="H18314" i="13"/>
  <c r="E18315" i="13"/>
  <c r="H18315" i="13"/>
  <c r="E18316" i="13"/>
  <c r="H18316" i="13"/>
  <c r="E18317" i="13"/>
  <c r="H18317" i="13"/>
  <c r="E18318" i="13"/>
  <c r="H18318" i="13"/>
  <c r="E18319" i="13"/>
  <c r="H18319" i="13"/>
  <c r="E18320" i="13"/>
  <c r="H18320" i="13"/>
  <c r="E18321" i="13"/>
  <c r="H18321" i="13"/>
  <c r="E18322" i="13"/>
  <c r="H18322" i="13"/>
  <c r="E18323" i="13"/>
  <c r="H18323" i="13"/>
  <c r="E18324" i="13"/>
  <c r="H18324" i="13"/>
  <c r="E18325" i="13"/>
  <c r="H18325" i="13"/>
  <c r="E18326" i="13"/>
  <c r="H18326" i="13"/>
  <c r="E18327" i="13"/>
  <c r="H18327" i="13"/>
  <c r="E18328" i="13"/>
  <c r="H18328" i="13"/>
  <c r="E18329" i="13"/>
  <c r="H18329" i="13"/>
  <c r="E18330" i="13"/>
  <c r="H18330" i="13"/>
  <c r="E18331" i="13"/>
  <c r="H18331" i="13"/>
  <c r="E18332" i="13"/>
  <c r="H18332" i="13"/>
  <c r="E18333" i="13"/>
  <c r="H18333" i="13"/>
  <c r="E18334" i="13"/>
  <c r="H18334" i="13"/>
  <c r="E18335" i="13"/>
  <c r="H18335" i="13"/>
  <c r="E18336" i="13"/>
  <c r="H18336" i="13"/>
  <c r="E18337" i="13"/>
  <c r="H18337" i="13"/>
  <c r="E18338" i="13"/>
  <c r="H18338" i="13"/>
  <c r="E18339" i="13"/>
  <c r="H18339" i="13"/>
  <c r="E18340" i="13"/>
  <c r="H18340" i="13"/>
  <c r="E18341" i="13"/>
  <c r="H18341" i="13"/>
  <c r="E18342" i="13"/>
  <c r="H18342" i="13"/>
  <c r="E18343" i="13"/>
  <c r="H18343" i="13"/>
  <c r="E18344" i="13"/>
  <c r="H18344" i="13"/>
  <c r="E18345" i="13"/>
  <c r="H18345" i="13"/>
  <c r="E18346" i="13"/>
  <c r="H18346" i="13"/>
  <c r="E18347" i="13"/>
  <c r="H18347" i="13"/>
  <c r="E18348" i="13"/>
  <c r="H18348" i="13"/>
  <c r="E18349" i="13"/>
  <c r="H18349" i="13"/>
  <c r="E18350" i="13"/>
  <c r="H18350" i="13"/>
  <c r="E18351" i="13"/>
  <c r="H18351" i="13"/>
  <c r="E18352" i="13"/>
  <c r="H18352" i="13"/>
  <c r="E18353" i="13"/>
  <c r="H18353" i="13"/>
  <c r="E18354" i="13"/>
  <c r="H18354" i="13"/>
  <c r="E18355" i="13"/>
  <c r="H18355" i="13"/>
  <c r="E18356" i="13"/>
  <c r="H18356" i="13"/>
  <c r="E18357" i="13"/>
  <c r="H18357" i="13"/>
  <c r="E18358" i="13"/>
  <c r="H18358" i="13"/>
  <c r="E18359" i="13"/>
  <c r="H18359" i="13"/>
  <c r="E18360" i="13"/>
  <c r="H18360" i="13"/>
  <c r="E18361" i="13"/>
  <c r="H18361" i="13"/>
  <c r="E18362" i="13"/>
  <c r="H18362" i="13"/>
  <c r="E18363" i="13"/>
  <c r="H18363" i="13"/>
  <c r="E18364" i="13"/>
  <c r="H18364" i="13"/>
  <c r="E18365" i="13"/>
  <c r="H18365" i="13"/>
  <c r="E18366" i="13"/>
  <c r="H18366" i="13"/>
  <c r="E18367" i="13"/>
  <c r="H18367" i="13"/>
  <c r="E18368" i="13"/>
  <c r="H18368" i="13"/>
  <c r="E18369" i="13"/>
  <c r="H18369" i="13"/>
  <c r="E18370" i="13"/>
  <c r="H18370" i="13"/>
  <c r="E18371" i="13"/>
  <c r="H18371" i="13"/>
  <c r="E18372" i="13"/>
  <c r="H18372" i="13"/>
  <c r="E18373" i="13"/>
  <c r="H18373" i="13"/>
  <c r="E18374" i="13"/>
  <c r="H18374" i="13"/>
  <c r="E18375" i="13"/>
  <c r="H18375" i="13"/>
  <c r="E18376" i="13"/>
  <c r="H18376" i="13"/>
  <c r="E18377" i="13"/>
  <c r="H18377" i="13"/>
  <c r="E18378" i="13"/>
  <c r="H18378" i="13"/>
  <c r="E18379" i="13"/>
  <c r="H18379" i="13"/>
  <c r="E18380" i="13"/>
  <c r="H18380" i="13"/>
  <c r="E18381" i="13"/>
  <c r="H18381" i="13"/>
  <c r="E18382" i="13"/>
  <c r="H18382" i="13"/>
  <c r="E18383" i="13"/>
  <c r="H18383" i="13"/>
  <c r="E18384" i="13"/>
  <c r="H18384" i="13"/>
  <c r="E18385" i="13"/>
  <c r="H18385" i="13"/>
  <c r="E18386" i="13"/>
  <c r="H18386" i="13"/>
  <c r="E18387" i="13"/>
  <c r="H18387" i="13"/>
  <c r="E18388" i="13"/>
  <c r="H18388" i="13"/>
  <c r="E18389" i="13"/>
  <c r="H18389" i="13"/>
  <c r="E18390" i="13"/>
  <c r="H18390" i="13"/>
  <c r="E18391" i="13"/>
  <c r="H18391" i="13"/>
  <c r="E18392" i="13"/>
  <c r="H18392" i="13"/>
  <c r="E18393" i="13"/>
  <c r="H18393" i="13"/>
  <c r="E18394" i="13"/>
  <c r="H18394" i="13"/>
  <c r="E18395" i="13"/>
  <c r="H18395" i="13"/>
  <c r="E18396" i="13"/>
  <c r="H18396" i="13"/>
  <c r="E18397" i="13"/>
  <c r="H18397" i="13"/>
  <c r="E18398" i="13"/>
  <c r="H18398" i="13"/>
  <c r="E18399" i="13"/>
  <c r="H18399" i="13"/>
  <c r="E18400" i="13"/>
  <c r="H18400" i="13"/>
  <c r="E18401" i="13"/>
  <c r="H18401" i="13"/>
  <c r="E18402" i="13"/>
  <c r="H18402" i="13"/>
  <c r="E18403" i="13"/>
  <c r="H18403" i="13"/>
  <c r="E18404" i="13"/>
  <c r="H18404" i="13"/>
  <c r="E18405" i="13"/>
  <c r="H18405" i="13"/>
  <c r="E18406" i="13"/>
  <c r="H18406" i="13"/>
  <c r="E18407" i="13"/>
  <c r="H18407" i="13"/>
  <c r="E18408" i="13"/>
  <c r="H18408" i="13"/>
  <c r="E18409" i="13"/>
  <c r="H18409" i="13"/>
  <c r="E18410" i="13"/>
  <c r="H18410" i="13"/>
  <c r="E18411" i="13"/>
  <c r="H18411" i="13"/>
  <c r="E18412" i="13"/>
  <c r="H18412" i="13"/>
  <c r="E18413" i="13"/>
  <c r="H18413" i="13"/>
  <c r="E18414" i="13"/>
  <c r="H18414" i="13"/>
  <c r="E18415" i="13"/>
  <c r="H18415" i="13"/>
  <c r="E18416" i="13"/>
  <c r="H18416" i="13"/>
  <c r="E18417" i="13"/>
  <c r="H18417" i="13"/>
  <c r="E18418" i="13"/>
  <c r="H18418" i="13"/>
  <c r="E18419" i="13"/>
  <c r="H18419" i="13"/>
  <c r="E18420" i="13"/>
  <c r="H18420" i="13"/>
  <c r="E18421" i="13"/>
  <c r="H18421" i="13"/>
  <c r="E18422" i="13"/>
  <c r="H18422" i="13"/>
  <c r="E18423" i="13"/>
  <c r="H18423" i="13"/>
  <c r="E18424" i="13"/>
  <c r="H18424" i="13"/>
  <c r="E18425" i="13"/>
  <c r="H18425" i="13"/>
  <c r="E18426" i="13"/>
  <c r="H18426" i="13"/>
  <c r="E18427" i="13"/>
  <c r="H18427" i="13"/>
  <c r="E18428" i="13"/>
  <c r="H18428" i="13"/>
  <c r="E18429" i="13"/>
  <c r="H18429" i="13"/>
  <c r="E18430" i="13"/>
  <c r="H18430" i="13"/>
  <c r="E18431" i="13"/>
  <c r="H18431" i="13"/>
  <c r="E18432" i="13"/>
  <c r="H18432" i="13"/>
  <c r="E18433" i="13"/>
  <c r="H18433" i="13"/>
  <c r="E18434" i="13"/>
  <c r="H18434" i="13"/>
  <c r="E18435" i="13"/>
  <c r="H18435" i="13"/>
  <c r="E18436" i="13"/>
  <c r="H18436" i="13"/>
  <c r="E18437" i="13"/>
  <c r="H18437" i="13"/>
  <c r="E18438" i="13"/>
  <c r="H18438" i="13"/>
  <c r="E18439" i="13"/>
  <c r="H18439" i="13"/>
  <c r="E18440" i="13"/>
  <c r="H18440" i="13"/>
  <c r="E18441" i="13"/>
  <c r="H18441" i="13"/>
  <c r="E18442" i="13"/>
  <c r="H18442" i="13"/>
  <c r="E18443" i="13"/>
  <c r="H18443" i="13"/>
  <c r="E18444" i="13"/>
  <c r="H18444" i="13"/>
  <c r="E18445" i="13"/>
  <c r="H18445" i="13"/>
  <c r="E18446" i="13"/>
  <c r="H18446" i="13"/>
  <c r="E18447" i="13"/>
  <c r="H18447" i="13"/>
  <c r="E18448" i="13"/>
  <c r="H18448" i="13"/>
  <c r="E18449" i="13"/>
  <c r="H18449" i="13"/>
  <c r="E18450" i="13"/>
  <c r="H18450" i="13"/>
  <c r="E18451" i="13"/>
  <c r="H18451" i="13"/>
  <c r="E18452" i="13"/>
  <c r="H18452" i="13"/>
  <c r="E18453" i="13"/>
  <c r="H18453" i="13"/>
  <c r="E18454" i="13"/>
  <c r="H18454" i="13"/>
  <c r="E18455" i="13"/>
  <c r="H18455" i="13"/>
  <c r="E18456" i="13"/>
  <c r="H18456" i="13"/>
  <c r="E18457" i="13"/>
  <c r="H18457" i="13"/>
  <c r="E18458" i="13"/>
  <c r="H18458" i="13"/>
  <c r="E18459" i="13"/>
  <c r="H18459" i="13"/>
  <c r="E18460" i="13"/>
  <c r="H18460" i="13"/>
  <c r="E18461" i="13"/>
  <c r="H18461" i="13"/>
  <c r="E18462" i="13"/>
  <c r="H18462" i="13"/>
  <c r="E18463" i="13"/>
  <c r="H18463" i="13"/>
  <c r="E18464" i="13"/>
  <c r="H18464" i="13"/>
  <c r="E18465" i="13"/>
  <c r="H18465" i="13"/>
  <c r="E18466" i="13"/>
  <c r="H18466" i="13"/>
  <c r="E18467" i="13"/>
  <c r="H18467" i="13"/>
  <c r="E18468" i="13"/>
  <c r="H18468" i="13"/>
  <c r="E18469" i="13"/>
  <c r="H18469" i="13"/>
  <c r="E18470" i="13"/>
  <c r="H18470" i="13"/>
  <c r="E18471" i="13"/>
  <c r="H18471" i="13"/>
  <c r="E18472" i="13"/>
  <c r="H18472" i="13"/>
  <c r="E18473" i="13"/>
  <c r="H18473" i="13"/>
  <c r="E18474" i="13"/>
  <c r="H18474" i="13"/>
  <c r="E18475" i="13"/>
  <c r="H18475" i="13"/>
  <c r="E18476" i="13"/>
  <c r="H18476" i="13"/>
  <c r="E18477" i="13"/>
  <c r="H18477" i="13"/>
  <c r="E18478" i="13"/>
  <c r="H18478" i="13"/>
  <c r="E18479" i="13"/>
  <c r="H18479" i="13"/>
  <c r="E18480" i="13"/>
  <c r="H18480" i="13"/>
  <c r="E18481" i="13"/>
  <c r="H18481" i="13"/>
  <c r="E18482" i="13"/>
  <c r="H18482" i="13"/>
  <c r="E18483" i="13"/>
  <c r="H18483" i="13"/>
  <c r="E18484" i="13"/>
  <c r="H18484" i="13"/>
  <c r="E18485" i="13"/>
  <c r="H18485" i="13"/>
  <c r="E18486" i="13"/>
  <c r="H18486" i="13"/>
  <c r="E18487" i="13"/>
  <c r="H18487" i="13"/>
  <c r="E18488" i="13"/>
  <c r="H18488" i="13"/>
  <c r="E18489" i="13"/>
  <c r="H18489" i="13"/>
  <c r="E18490" i="13"/>
  <c r="H18490" i="13"/>
  <c r="E18491" i="13"/>
  <c r="H18491" i="13"/>
  <c r="E18492" i="13"/>
  <c r="H18492" i="13"/>
  <c r="E18493" i="13"/>
  <c r="H18493" i="13"/>
  <c r="E18494" i="13"/>
  <c r="H18494" i="13"/>
  <c r="E18495" i="13"/>
  <c r="H18495" i="13"/>
  <c r="E18496" i="13"/>
  <c r="H18496" i="13"/>
  <c r="E18497" i="13"/>
  <c r="H18497" i="13"/>
  <c r="E18498" i="13"/>
  <c r="H18498" i="13"/>
  <c r="E18499" i="13"/>
  <c r="H18499" i="13"/>
  <c r="E18500" i="13"/>
  <c r="H18500" i="13"/>
  <c r="E18501" i="13"/>
  <c r="H18501" i="13"/>
  <c r="E18502" i="13"/>
  <c r="H18502" i="13"/>
  <c r="E18503" i="13"/>
  <c r="H18503" i="13"/>
  <c r="E18504" i="13"/>
  <c r="H18504" i="13"/>
  <c r="E18505" i="13"/>
  <c r="H18505" i="13"/>
  <c r="E18506" i="13"/>
  <c r="H18506" i="13"/>
  <c r="E18507" i="13"/>
  <c r="H18507" i="13"/>
  <c r="E18508" i="13"/>
  <c r="H18508" i="13"/>
  <c r="E18509" i="13"/>
  <c r="H18509" i="13"/>
  <c r="E18510" i="13"/>
  <c r="H18510" i="13"/>
  <c r="E18511" i="13"/>
  <c r="H18511" i="13"/>
  <c r="E18512" i="13"/>
  <c r="H18512" i="13"/>
  <c r="E18513" i="13"/>
  <c r="H18513" i="13"/>
  <c r="E18514" i="13"/>
  <c r="H18514" i="13"/>
  <c r="E18515" i="13"/>
  <c r="H18515" i="13"/>
  <c r="E18516" i="13"/>
  <c r="H18516" i="13"/>
  <c r="E18517" i="13"/>
  <c r="H18517" i="13"/>
  <c r="E18518" i="13"/>
  <c r="H18518" i="13"/>
  <c r="E18519" i="13"/>
  <c r="H18519" i="13"/>
  <c r="E18520" i="13"/>
  <c r="H18520" i="13"/>
  <c r="E18521" i="13"/>
  <c r="H18521" i="13"/>
  <c r="E18522" i="13"/>
  <c r="H18522" i="13"/>
  <c r="E18523" i="13"/>
  <c r="H18523" i="13"/>
  <c r="E18524" i="13"/>
  <c r="H18524" i="13"/>
  <c r="E18525" i="13"/>
  <c r="H18525" i="13"/>
  <c r="E18526" i="13"/>
  <c r="H18526" i="13"/>
  <c r="E18527" i="13"/>
  <c r="H18527" i="13"/>
  <c r="E18528" i="13"/>
  <c r="H18528" i="13"/>
  <c r="E18529" i="13"/>
  <c r="H18529" i="13"/>
  <c r="E18530" i="13"/>
  <c r="H18530" i="13"/>
  <c r="E18531" i="13"/>
  <c r="H18531" i="13"/>
  <c r="E18532" i="13"/>
  <c r="H18532" i="13"/>
  <c r="E18533" i="13"/>
  <c r="H18533" i="13"/>
  <c r="E18534" i="13"/>
  <c r="H18534" i="13"/>
  <c r="E18535" i="13"/>
  <c r="H18535" i="13"/>
  <c r="E18536" i="13"/>
  <c r="H18536" i="13"/>
  <c r="E18537" i="13"/>
  <c r="H18537" i="13"/>
  <c r="E18538" i="13"/>
  <c r="H18538" i="13"/>
  <c r="E18539" i="13"/>
  <c r="H18539" i="13"/>
  <c r="E18540" i="13"/>
  <c r="H18540" i="13"/>
  <c r="E18541" i="13"/>
  <c r="H18541" i="13"/>
  <c r="E18542" i="13"/>
  <c r="H18542" i="13"/>
  <c r="E18543" i="13"/>
  <c r="H18543" i="13"/>
  <c r="E18544" i="13"/>
  <c r="H18544" i="13"/>
  <c r="E18545" i="13"/>
  <c r="H18545" i="13"/>
  <c r="E18546" i="13"/>
  <c r="H18546" i="13"/>
  <c r="E18547" i="13"/>
  <c r="H18547" i="13"/>
  <c r="E18548" i="13"/>
  <c r="H18548" i="13"/>
  <c r="E18549" i="13"/>
  <c r="H18549" i="13"/>
  <c r="E18550" i="13"/>
  <c r="H18550" i="13"/>
  <c r="E18551" i="13"/>
  <c r="H18551" i="13"/>
  <c r="E18552" i="13"/>
  <c r="H18552" i="13"/>
  <c r="E18553" i="13"/>
  <c r="H18553" i="13"/>
  <c r="E18554" i="13"/>
  <c r="H18554" i="13"/>
  <c r="E18555" i="13"/>
  <c r="H18555" i="13"/>
  <c r="E18556" i="13"/>
  <c r="H18556" i="13"/>
  <c r="E18557" i="13"/>
  <c r="H18557" i="13"/>
  <c r="E18558" i="13"/>
  <c r="H18558" i="13"/>
  <c r="E18559" i="13"/>
  <c r="H18559" i="13"/>
  <c r="E18560" i="13"/>
  <c r="H18560" i="13"/>
  <c r="E18561" i="13"/>
  <c r="H18561" i="13"/>
  <c r="E18562" i="13"/>
  <c r="H18562" i="13"/>
  <c r="E18563" i="13"/>
  <c r="H18563" i="13"/>
  <c r="E18564" i="13"/>
  <c r="H18564" i="13"/>
  <c r="E18565" i="13"/>
  <c r="H18565" i="13"/>
  <c r="E18566" i="13"/>
  <c r="H18566" i="13"/>
  <c r="E18567" i="13"/>
  <c r="H18567" i="13"/>
  <c r="E18568" i="13"/>
  <c r="H18568" i="13"/>
  <c r="E18569" i="13"/>
  <c r="H18569" i="13"/>
  <c r="E18570" i="13"/>
  <c r="H18570" i="13"/>
  <c r="E18571" i="13"/>
  <c r="H18571" i="13"/>
  <c r="E18572" i="13"/>
  <c r="H18572" i="13"/>
  <c r="E18573" i="13"/>
  <c r="H18573" i="13"/>
  <c r="E18574" i="13"/>
  <c r="H18574" i="13"/>
  <c r="E18575" i="13"/>
  <c r="H18575" i="13"/>
  <c r="E18576" i="13"/>
  <c r="H18576" i="13"/>
  <c r="E18577" i="13"/>
  <c r="H18577" i="13"/>
  <c r="E18578" i="13"/>
  <c r="H18578" i="13"/>
  <c r="E18579" i="13"/>
  <c r="H18579" i="13"/>
  <c r="E18580" i="13"/>
  <c r="H18580" i="13"/>
  <c r="E18581" i="13"/>
  <c r="H18581" i="13"/>
  <c r="E18582" i="13"/>
  <c r="H18582" i="13"/>
  <c r="E18583" i="13"/>
  <c r="H18583" i="13"/>
  <c r="E18584" i="13"/>
  <c r="H18584" i="13"/>
  <c r="E18585" i="13"/>
  <c r="H18585" i="13"/>
  <c r="E18586" i="13"/>
  <c r="H18586" i="13"/>
  <c r="E18587" i="13"/>
  <c r="H18587" i="13"/>
  <c r="E18588" i="13"/>
  <c r="H18588" i="13"/>
  <c r="E18589" i="13"/>
  <c r="H18589" i="13"/>
  <c r="E18590" i="13"/>
  <c r="H18590" i="13"/>
  <c r="E18591" i="13"/>
  <c r="H18591" i="13"/>
  <c r="E18592" i="13"/>
  <c r="H18592" i="13"/>
  <c r="E18593" i="13"/>
  <c r="H18593" i="13"/>
  <c r="E18594" i="13"/>
  <c r="H18594" i="13"/>
  <c r="E18595" i="13"/>
  <c r="H18595" i="13"/>
  <c r="E18596" i="13"/>
  <c r="H18596" i="13"/>
  <c r="E18597" i="13"/>
  <c r="H18597" i="13"/>
  <c r="E18598" i="13"/>
  <c r="H18598" i="13"/>
  <c r="E18599" i="13"/>
  <c r="H18599" i="13"/>
  <c r="E18600" i="13"/>
  <c r="H18600" i="13"/>
  <c r="E18601" i="13"/>
  <c r="H18601" i="13"/>
  <c r="E18602" i="13"/>
  <c r="H18602" i="13"/>
  <c r="E18603" i="13"/>
  <c r="H18603" i="13"/>
  <c r="E18604" i="13"/>
  <c r="H18604" i="13"/>
  <c r="E18605" i="13"/>
  <c r="H18605" i="13"/>
  <c r="E18606" i="13"/>
  <c r="H18606" i="13"/>
  <c r="E18607" i="13"/>
  <c r="H18607" i="13"/>
  <c r="E18608" i="13"/>
  <c r="H18608" i="13"/>
  <c r="E18609" i="13"/>
  <c r="H18609" i="13"/>
  <c r="E18610" i="13"/>
  <c r="H18610" i="13"/>
  <c r="E18611" i="13"/>
  <c r="H18611" i="13"/>
  <c r="E18612" i="13"/>
  <c r="H18612" i="13"/>
  <c r="E18613" i="13"/>
  <c r="H18613" i="13"/>
  <c r="E18614" i="13"/>
  <c r="H18614" i="13"/>
  <c r="E18615" i="13"/>
  <c r="H18615" i="13"/>
  <c r="E18616" i="13"/>
  <c r="H18616" i="13"/>
  <c r="E18617" i="13"/>
  <c r="H18617" i="13"/>
  <c r="E18618" i="13"/>
  <c r="H18618" i="13"/>
  <c r="E18619" i="13"/>
  <c r="H18619" i="13"/>
  <c r="E18620" i="13"/>
  <c r="H18620" i="13"/>
  <c r="E18621" i="13"/>
  <c r="H18621" i="13"/>
  <c r="E18622" i="13"/>
  <c r="H18622" i="13"/>
  <c r="E18623" i="13"/>
  <c r="H18623" i="13"/>
  <c r="E18624" i="13"/>
  <c r="H18624" i="13"/>
  <c r="E18625" i="13"/>
  <c r="H18625" i="13"/>
  <c r="E18626" i="13"/>
  <c r="H18626" i="13"/>
  <c r="E18627" i="13"/>
  <c r="H18627" i="13"/>
  <c r="E18628" i="13"/>
  <c r="H18628" i="13"/>
  <c r="E18629" i="13"/>
  <c r="H18629" i="13"/>
  <c r="E18630" i="13"/>
  <c r="H18630" i="13"/>
  <c r="E18631" i="13"/>
  <c r="H18631" i="13"/>
  <c r="E18632" i="13"/>
  <c r="H18632" i="13"/>
  <c r="E18633" i="13"/>
  <c r="H18633" i="13"/>
  <c r="E18634" i="13"/>
  <c r="H18634" i="13"/>
  <c r="E18635" i="13"/>
  <c r="H18635" i="13"/>
  <c r="E18636" i="13"/>
  <c r="H18636" i="13"/>
  <c r="E18637" i="13"/>
  <c r="H18637" i="13"/>
  <c r="E18638" i="13"/>
  <c r="H18638" i="13"/>
  <c r="E18639" i="13"/>
  <c r="H18639" i="13"/>
  <c r="E18640" i="13"/>
  <c r="H18640" i="13"/>
  <c r="E18641" i="13"/>
  <c r="H18641" i="13"/>
  <c r="E18642" i="13"/>
  <c r="H18642" i="13"/>
  <c r="E18643" i="13"/>
  <c r="H18643" i="13"/>
  <c r="E18644" i="13"/>
  <c r="H18644" i="13"/>
  <c r="E18645" i="13"/>
  <c r="H18645" i="13"/>
  <c r="E18646" i="13"/>
  <c r="H18646" i="13"/>
  <c r="E18647" i="13"/>
  <c r="H18647" i="13"/>
  <c r="E18648" i="13"/>
  <c r="H18648" i="13"/>
  <c r="E18649" i="13"/>
  <c r="H18649" i="13"/>
  <c r="E18650" i="13"/>
  <c r="H18650" i="13"/>
  <c r="E18651" i="13"/>
  <c r="H18651" i="13"/>
  <c r="E18652" i="13"/>
  <c r="H18652" i="13"/>
  <c r="E18653" i="13"/>
  <c r="H18653" i="13"/>
  <c r="E18654" i="13"/>
  <c r="H18654" i="13"/>
  <c r="E18655" i="13"/>
  <c r="H18655" i="13"/>
  <c r="E18656" i="13"/>
  <c r="H18656" i="13"/>
  <c r="E18657" i="13"/>
  <c r="H18657" i="13"/>
  <c r="E18658" i="13"/>
  <c r="H18658" i="13"/>
  <c r="E18659" i="13"/>
  <c r="H18659" i="13"/>
  <c r="E18660" i="13"/>
  <c r="H18660" i="13"/>
  <c r="E18661" i="13"/>
  <c r="H18661" i="13"/>
  <c r="E18662" i="13"/>
  <c r="H18662" i="13"/>
  <c r="E18663" i="13"/>
  <c r="H18663" i="13"/>
  <c r="E18664" i="13"/>
  <c r="H18664" i="13"/>
  <c r="E18665" i="13"/>
  <c r="H18665" i="13"/>
  <c r="E18666" i="13"/>
  <c r="H18666" i="13"/>
  <c r="E18667" i="13"/>
  <c r="H18667" i="13"/>
  <c r="E18668" i="13"/>
  <c r="H18668" i="13"/>
  <c r="E18669" i="13"/>
  <c r="H18669" i="13"/>
  <c r="E18670" i="13"/>
  <c r="H18670" i="13"/>
  <c r="E18671" i="13"/>
  <c r="H18671" i="13"/>
  <c r="E18672" i="13"/>
  <c r="H18672" i="13"/>
  <c r="E18673" i="13"/>
  <c r="H18673" i="13"/>
  <c r="E18674" i="13"/>
  <c r="H18674" i="13"/>
  <c r="E18675" i="13"/>
  <c r="H18675" i="13"/>
  <c r="E18676" i="13"/>
  <c r="H18676" i="13"/>
  <c r="E18677" i="13"/>
  <c r="H18677" i="13"/>
  <c r="E18678" i="13"/>
  <c r="H18678" i="13"/>
  <c r="E18679" i="13"/>
  <c r="H18679" i="13"/>
  <c r="E18680" i="13"/>
  <c r="H18680" i="13"/>
  <c r="E18681" i="13"/>
  <c r="H18681" i="13"/>
  <c r="E18682" i="13"/>
  <c r="H18682" i="13"/>
  <c r="E18683" i="13"/>
  <c r="H18683" i="13"/>
  <c r="E18684" i="13"/>
  <c r="H18684" i="13"/>
  <c r="E18685" i="13"/>
  <c r="H18685" i="13"/>
  <c r="E18686" i="13"/>
  <c r="H18686" i="13"/>
  <c r="E18687" i="13"/>
  <c r="H18687" i="13"/>
  <c r="E18688" i="13"/>
  <c r="H18688" i="13"/>
  <c r="E18689" i="13"/>
  <c r="H18689" i="13"/>
  <c r="E18690" i="13"/>
  <c r="H18690" i="13"/>
  <c r="E18691" i="13"/>
  <c r="H18691" i="13"/>
  <c r="E18692" i="13"/>
  <c r="H18692" i="13"/>
  <c r="E18693" i="13"/>
  <c r="H18693" i="13"/>
  <c r="E18694" i="13"/>
  <c r="H18694" i="13"/>
  <c r="E18695" i="13"/>
  <c r="H18695" i="13"/>
  <c r="E18696" i="13"/>
  <c r="H18696" i="13"/>
  <c r="E18697" i="13"/>
  <c r="H18697" i="13"/>
  <c r="E18698" i="13"/>
  <c r="H18698" i="13"/>
  <c r="E18699" i="13"/>
  <c r="H18699" i="13"/>
  <c r="E18700" i="13"/>
  <c r="H18700" i="13"/>
  <c r="E18701" i="13"/>
  <c r="H18701" i="13"/>
  <c r="E18702" i="13"/>
  <c r="H18702" i="13"/>
  <c r="E18703" i="13"/>
  <c r="H18703" i="13"/>
  <c r="E18704" i="13"/>
  <c r="H18704" i="13"/>
  <c r="E18705" i="13"/>
  <c r="H18705" i="13"/>
  <c r="E18706" i="13"/>
  <c r="H18706" i="13"/>
  <c r="E18707" i="13"/>
  <c r="H18707" i="13"/>
  <c r="E18708" i="13"/>
  <c r="H18708" i="13"/>
  <c r="E18709" i="13"/>
  <c r="H18709" i="13"/>
  <c r="E18710" i="13"/>
  <c r="H18710" i="13"/>
  <c r="E18711" i="13"/>
  <c r="H18711" i="13"/>
  <c r="E18712" i="13"/>
  <c r="H18712" i="13"/>
  <c r="E18713" i="13"/>
  <c r="H18713" i="13"/>
  <c r="E18714" i="13"/>
  <c r="H18714" i="13"/>
  <c r="E18715" i="13"/>
  <c r="H18715" i="13"/>
  <c r="E18716" i="13"/>
  <c r="H18716" i="13"/>
  <c r="E18717" i="13"/>
  <c r="H18717" i="13"/>
  <c r="E18718" i="13"/>
  <c r="H18718" i="13"/>
  <c r="E18719" i="13"/>
  <c r="H18719" i="13"/>
  <c r="E18720" i="13"/>
  <c r="H18720" i="13"/>
  <c r="E18721" i="13"/>
  <c r="H18721" i="13"/>
  <c r="E18722" i="13"/>
  <c r="H18722" i="13"/>
  <c r="E18723" i="13"/>
  <c r="H18723" i="13"/>
  <c r="E18724" i="13"/>
  <c r="H18724" i="13"/>
  <c r="E18725" i="13"/>
  <c r="H18725" i="13"/>
  <c r="E18726" i="13"/>
  <c r="H18726" i="13"/>
  <c r="E18727" i="13"/>
  <c r="H18727" i="13"/>
  <c r="E18728" i="13"/>
  <c r="H18728" i="13"/>
  <c r="E18729" i="13"/>
  <c r="H18729" i="13"/>
  <c r="E18730" i="13"/>
  <c r="H18730" i="13"/>
  <c r="E18731" i="13"/>
  <c r="H18731" i="13"/>
  <c r="E18732" i="13"/>
  <c r="H18732" i="13"/>
  <c r="E18733" i="13"/>
  <c r="H18733" i="13"/>
  <c r="E18734" i="13"/>
  <c r="H18734" i="13"/>
  <c r="E18735" i="13"/>
  <c r="H18735" i="13"/>
  <c r="E18736" i="13"/>
  <c r="H18736" i="13"/>
  <c r="E18737" i="13"/>
  <c r="H18737" i="13"/>
  <c r="E18738" i="13"/>
  <c r="H18738" i="13"/>
  <c r="E18739" i="13"/>
  <c r="H18739" i="13"/>
  <c r="E18740" i="13"/>
  <c r="H18740" i="13"/>
  <c r="E18741" i="13"/>
  <c r="H18741" i="13"/>
  <c r="E18742" i="13"/>
  <c r="H18742" i="13"/>
  <c r="E18743" i="13"/>
  <c r="H18743" i="13"/>
  <c r="E18744" i="13"/>
  <c r="H18744" i="13"/>
  <c r="E18745" i="13"/>
  <c r="H18745" i="13"/>
  <c r="E18746" i="13"/>
  <c r="H18746" i="13"/>
  <c r="E18747" i="13"/>
  <c r="H18747" i="13"/>
  <c r="E18748" i="13"/>
  <c r="H18748" i="13"/>
  <c r="E18749" i="13"/>
  <c r="H18749" i="13"/>
  <c r="E18750" i="13"/>
  <c r="H18750" i="13"/>
  <c r="E18751" i="13"/>
  <c r="H18751" i="13"/>
  <c r="E18752" i="13"/>
  <c r="H18752" i="13"/>
  <c r="E18753" i="13"/>
  <c r="H18753" i="13"/>
  <c r="E18754" i="13"/>
  <c r="H18754" i="13"/>
  <c r="E18755" i="13"/>
  <c r="H18755" i="13"/>
  <c r="E18756" i="13"/>
  <c r="H18756" i="13"/>
  <c r="E18757" i="13"/>
  <c r="H18757" i="13"/>
  <c r="E18758" i="13"/>
  <c r="H18758" i="13"/>
  <c r="E18759" i="13"/>
  <c r="H18759" i="13"/>
  <c r="E18760" i="13"/>
  <c r="H18760" i="13"/>
  <c r="E18761" i="13"/>
  <c r="H18761" i="13"/>
  <c r="E18762" i="13"/>
  <c r="H18762" i="13"/>
  <c r="E18763" i="13"/>
  <c r="H18763" i="13"/>
  <c r="E18764" i="13"/>
  <c r="H18764" i="13"/>
  <c r="E18765" i="13"/>
  <c r="H18765" i="13"/>
  <c r="E18766" i="13"/>
  <c r="H18766" i="13"/>
  <c r="E18767" i="13"/>
  <c r="H18767" i="13"/>
  <c r="E18768" i="13"/>
  <c r="H18768" i="13"/>
  <c r="E18769" i="13"/>
  <c r="H18769" i="13"/>
  <c r="E18770" i="13"/>
  <c r="H18770" i="13"/>
  <c r="E18771" i="13"/>
  <c r="H18771" i="13"/>
  <c r="E18772" i="13"/>
  <c r="H18772" i="13"/>
  <c r="E18773" i="13"/>
  <c r="H18773" i="13"/>
  <c r="E18774" i="13"/>
  <c r="H18774" i="13"/>
  <c r="E18775" i="13"/>
  <c r="H18775" i="13"/>
  <c r="E18776" i="13"/>
  <c r="H18776" i="13"/>
  <c r="E18777" i="13"/>
  <c r="H18777" i="13"/>
  <c r="E18778" i="13"/>
  <c r="H18778" i="13"/>
  <c r="E18779" i="13"/>
  <c r="H18779" i="13"/>
  <c r="E18780" i="13"/>
  <c r="H18780" i="13"/>
  <c r="E18781" i="13"/>
  <c r="H18781" i="13"/>
  <c r="E18782" i="13"/>
  <c r="H18782" i="13"/>
  <c r="E18783" i="13"/>
  <c r="H18783" i="13"/>
  <c r="E18784" i="13"/>
  <c r="H18784" i="13"/>
  <c r="E18785" i="13"/>
  <c r="H18785" i="13"/>
  <c r="E18786" i="13"/>
  <c r="H18786" i="13"/>
  <c r="E18787" i="13"/>
  <c r="H18787" i="13"/>
  <c r="E18788" i="13"/>
  <c r="H18788" i="13"/>
  <c r="E18789" i="13"/>
  <c r="H18789" i="13"/>
  <c r="E18790" i="13"/>
  <c r="H18790" i="13"/>
  <c r="E18791" i="13"/>
  <c r="H18791" i="13"/>
  <c r="E18792" i="13"/>
  <c r="H18792" i="13"/>
  <c r="E18793" i="13"/>
  <c r="H18793" i="13"/>
  <c r="E18794" i="13"/>
  <c r="H18794" i="13"/>
  <c r="E18795" i="13"/>
  <c r="H18795" i="13"/>
  <c r="E18796" i="13"/>
  <c r="H18796" i="13"/>
  <c r="E18797" i="13"/>
  <c r="H18797" i="13"/>
  <c r="E18798" i="13"/>
  <c r="H18798" i="13"/>
  <c r="E18799" i="13"/>
  <c r="H18799" i="13"/>
  <c r="E18800" i="13"/>
  <c r="H18800" i="13"/>
  <c r="E18801" i="13"/>
  <c r="H18801" i="13"/>
  <c r="E18802" i="13"/>
  <c r="H18802" i="13"/>
  <c r="E18803" i="13"/>
  <c r="H18803" i="13"/>
  <c r="E18804" i="13"/>
  <c r="H18804" i="13"/>
  <c r="E18805" i="13"/>
  <c r="H18805" i="13"/>
  <c r="E18806" i="13"/>
  <c r="H18806" i="13"/>
  <c r="E18807" i="13"/>
  <c r="H18807" i="13"/>
  <c r="E18808" i="13"/>
  <c r="H18808" i="13"/>
  <c r="E18809" i="13"/>
  <c r="H18809" i="13"/>
  <c r="E18810" i="13"/>
  <c r="H18810" i="13"/>
  <c r="E18811" i="13"/>
  <c r="H18811" i="13"/>
  <c r="E18812" i="13"/>
  <c r="H18812" i="13"/>
  <c r="E18813" i="13"/>
  <c r="H18813" i="13"/>
  <c r="E18814" i="13"/>
  <c r="H18814" i="13"/>
  <c r="E18815" i="13"/>
  <c r="H18815" i="13"/>
  <c r="E18816" i="13"/>
  <c r="H18816" i="13"/>
  <c r="E18817" i="13"/>
  <c r="H18817" i="13"/>
  <c r="E18818" i="13"/>
  <c r="H18818" i="13"/>
  <c r="E18819" i="13"/>
  <c r="H18819" i="13"/>
  <c r="E18820" i="13"/>
  <c r="H18820" i="13"/>
  <c r="E18821" i="13"/>
  <c r="H18821" i="13"/>
  <c r="E18822" i="13"/>
  <c r="H18822" i="13"/>
  <c r="E18823" i="13"/>
  <c r="H18823" i="13"/>
  <c r="E18824" i="13"/>
  <c r="H18824" i="13"/>
  <c r="E18825" i="13"/>
  <c r="H18825" i="13"/>
  <c r="E18826" i="13"/>
  <c r="H18826" i="13"/>
  <c r="E18827" i="13"/>
  <c r="H18827" i="13"/>
  <c r="E18828" i="13"/>
  <c r="H18828" i="13"/>
  <c r="E18829" i="13"/>
  <c r="H18829" i="13"/>
  <c r="E18830" i="13"/>
  <c r="H18830" i="13"/>
  <c r="E18831" i="13"/>
  <c r="H18831" i="13"/>
  <c r="E18832" i="13"/>
  <c r="H18832" i="13"/>
  <c r="E18833" i="13"/>
  <c r="H18833" i="13"/>
  <c r="E18834" i="13"/>
  <c r="H18834" i="13"/>
  <c r="E18835" i="13"/>
  <c r="H18835" i="13"/>
  <c r="E18836" i="13"/>
  <c r="H18836" i="13"/>
  <c r="E18837" i="13"/>
  <c r="H18837" i="13"/>
  <c r="E18838" i="13"/>
  <c r="H18838" i="13"/>
  <c r="E18839" i="13"/>
  <c r="H18839" i="13"/>
  <c r="E18840" i="13"/>
  <c r="H18840" i="13"/>
  <c r="E18841" i="13"/>
  <c r="H18841" i="13"/>
  <c r="E18842" i="13"/>
  <c r="H18842" i="13"/>
  <c r="E18843" i="13"/>
  <c r="H18843" i="13"/>
  <c r="E18844" i="13"/>
  <c r="H18844" i="13"/>
  <c r="E18845" i="13"/>
  <c r="H18845" i="13"/>
  <c r="E18846" i="13"/>
  <c r="H18846" i="13"/>
  <c r="E18847" i="13"/>
  <c r="H18847" i="13"/>
  <c r="E18848" i="13"/>
  <c r="H18848" i="13"/>
  <c r="E18849" i="13"/>
  <c r="H18849" i="13"/>
  <c r="E18850" i="13"/>
  <c r="H18850" i="13"/>
  <c r="E18851" i="13"/>
  <c r="H18851" i="13"/>
  <c r="E18852" i="13"/>
  <c r="H18852" i="13"/>
  <c r="E18853" i="13"/>
  <c r="H18853" i="13"/>
  <c r="E18854" i="13"/>
  <c r="H18854" i="13"/>
  <c r="E18855" i="13"/>
  <c r="H18855" i="13"/>
  <c r="E18856" i="13"/>
  <c r="H18856" i="13"/>
  <c r="E18857" i="13"/>
  <c r="H18857" i="13"/>
  <c r="E18858" i="13"/>
  <c r="H18858" i="13"/>
  <c r="E18859" i="13"/>
  <c r="H18859" i="13"/>
  <c r="E18860" i="13"/>
  <c r="H18860" i="13"/>
  <c r="E18861" i="13"/>
  <c r="H18861" i="13"/>
  <c r="E18862" i="13"/>
  <c r="H18862" i="13"/>
  <c r="E18863" i="13"/>
  <c r="H18863" i="13"/>
  <c r="E18864" i="13"/>
  <c r="H18864" i="13"/>
  <c r="E18865" i="13"/>
  <c r="H18865" i="13"/>
  <c r="E18866" i="13"/>
  <c r="H18866" i="13"/>
  <c r="E18867" i="13"/>
  <c r="H18867" i="13"/>
  <c r="E18868" i="13"/>
  <c r="H18868" i="13"/>
  <c r="E18869" i="13"/>
  <c r="H18869" i="13"/>
  <c r="E18870" i="13"/>
  <c r="H18870" i="13"/>
  <c r="E18871" i="13"/>
  <c r="H18871" i="13"/>
  <c r="E18872" i="13"/>
  <c r="H18872" i="13"/>
  <c r="E18873" i="13"/>
  <c r="H18873" i="13"/>
  <c r="E18874" i="13"/>
  <c r="H18874" i="13"/>
  <c r="E18875" i="13"/>
  <c r="H18875" i="13"/>
  <c r="E18876" i="13"/>
  <c r="H18876" i="13"/>
  <c r="E18877" i="13"/>
  <c r="H18877" i="13"/>
  <c r="E18878" i="13"/>
  <c r="H18878" i="13"/>
  <c r="E18879" i="13"/>
  <c r="H18879" i="13"/>
  <c r="E18880" i="13"/>
  <c r="H18880" i="13"/>
  <c r="E18881" i="13"/>
  <c r="H18881" i="13"/>
  <c r="E18882" i="13"/>
  <c r="H18882" i="13"/>
  <c r="E18883" i="13"/>
  <c r="H18883" i="13"/>
  <c r="E18884" i="13"/>
  <c r="H18884" i="13"/>
  <c r="E18885" i="13"/>
  <c r="H18885" i="13"/>
  <c r="E18886" i="13"/>
  <c r="H18886" i="13"/>
  <c r="E18887" i="13"/>
  <c r="H18887" i="13"/>
  <c r="E18888" i="13"/>
  <c r="H18888" i="13"/>
  <c r="E18889" i="13"/>
  <c r="H18889" i="13"/>
  <c r="E18890" i="13"/>
  <c r="H18890" i="13"/>
  <c r="E18891" i="13"/>
  <c r="H18891" i="13"/>
  <c r="E18892" i="13"/>
  <c r="H18892" i="13"/>
  <c r="E18893" i="13"/>
  <c r="H18893" i="13"/>
  <c r="E18894" i="13"/>
  <c r="H18894" i="13"/>
  <c r="E18895" i="13"/>
  <c r="H18895" i="13"/>
  <c r="E18896" i="13"/>
  <c r="H18896" i="13"/>
  <c r="E18897" i="13"/>
  <c r="H18897" i="13"/>
  <c r="E18898" i="13"/>
  <c r="H18898" i="13"/>
  <c r="E18899" i="13"/>
  <c r="H18899" i="13"/>
  <c r="E18900" i="13"/>
  <c r="H18900" i="13"/>
  <c r="E18901" i="13"/>
  <c r="H18901" i="13"/>
  <c r="E18902" i="13"/>
  <c r="H18902" i="13"/>
  <c r="E18903" i="13"/>
  <c r="H18903" i="13"/>
  <c r="E18904" i="13"/>
  <c r="H18904" i="13"/>
  <c r="E18905" i="13"/>
  <c r="H18905" i="13"/>
  <c r="E18906" i="13"/>
  <c r="H18906" i="13"/>
  <c r="E18907" i="13"/>
  <c r="H18907" i="13"/>
  <c r="E18908" i="13"/>
  <c r="H18908" i="13"/>
  <c r="E18909" i="13"/>
  <c r="H18909" i="13"/>
  <c r="E18910" i="13"/>
  <c r="H18910" i="13"/>
  <c r="E18911" i="13"/>
  <c r="H18911" i="13"/>
  <c r="E18912" i="13"/>
  <c r="H18912" i="13"/>
  <c r="E18913" i="13"/>
  <c r="H18913" i="13"/>
  <c r="E18914" i="13"/>
  <c r="H18914" i="13"/>
  <c r="E18915" i="13"/>
  <c r="H18915" i="13"/>
  <c r="E18916" i="13"/>
  <c r="H18916" i="13"/>
  <c r="E18917" i="13"/>
  <c r="H18917" i="13"/>
  <c r="E18918" i="13"/>
  <c r="H18918" i="13"/>
  <c r="E18919" i="13"/>
  <c r="H18919" i="13"/>
  <c r="E18920" i="13"/>
  <c r="H18920" i="13"/>
  <c r="E18921" i="13"/>
  <c r="H18921" i="13"/>
  <c r="E18922" i="13"/>
  <c r="H18922" i="13"/>
  <c r="E18923" i="13"/>
  <c r="H18923" i="13"/>
  <c r="E18924" i="13"/>
  <c r="H18924" i="13"/>
  <c r="E18925" i="13"/>
  <c r="H18925" i="13"/>
  <c r="E18926" i="13"/>
  <c r="H18926" i="13"/>
  <c r="E18927" i="13"/>
  <c r="H18927" i="13"/>
  <c r="E18928" i="13"/>
  <c r="H18928" i="13"/>
  <c r="E18929" i="13"/>
  <c r="H18929" i="13"/>
  <c r="E18930" i="13"/>
  <c r="H18930" i="13"/>
  <c r="E18931" i="13"/>
  <c r="H18931" i="13"/>
  <c r="E18932" i="13"/>
  <c r="H18932" i="13"/>
  <c r="E18933" i="13"/>
  <c r="H18933" i="13"/>
  <c r="E18934" i="13"/>
  <c r="H18934" i="13"/>
  <c r="E18935" i="13"/>
  <c r="H18935" i="13"/>
  <c r="E18936" i="13"/>
  <c r="H18936" i="13"/>
  <c r="E18937" i="13"/>
  <c r="H18937" i="13"/>
  <c r="E18938" i="13"/>
  <c r="H18938" i="13"/>
  <c r="E18939" i="13"/>
  <c r="H18939" i="13"/>
  <c r="E18940" i="13"/>
  <c r="H18940" i="13"/>
  <c r="E18941" i="13"/>
  <c r="H18941" i="13"/>
  <c r="E18942" i="13"/>
  <c r="H18942" i="13"/>
  <c r="E18943" i="13"/>
  <c r="H18943" i="13"/>
  <c r="E18944" i="13"/>
  <c r="H18944" i="13"/>
  <c r="E18945" i="13"/>
  <c r="H18945" i="13"/>
  <c r="E18946" i="13"/>
  <c r="H18946" i="13"/>
  <c r="E18947" i="13"/>
  <c r="H18947" i="13"/>
  <c r="E18948" i="13"/>
  <c r="H18948" i="13"/>
  <c r="E18949" i="13"/>
  <c r="H18949" i="13"/>
  <c r="E18950" i="13"/>
  <c r="H18950" i="13"/>
  <c r="E18951" i="13"/>
  <c r="H18951" i="13"/>
  <c r="E18952" i="13"/>
  <c r="H18952" i="13"/>
  <c r="E18953" i="13"/>
  <c r="H18953" i="13"/>
  <c r="E18954" i="13"/>
  <c r="H18954" i="13"/>
  <c r="E18955" i="13"/>
  <c r="H18955" i="13"/>
  <c r="E18956" i="13"/>
  <c r="H18956" i="13"/>
  <c r="E18957" i="13"/>
  <c r="H18957" i="13"/>
  <c r="E18958" i="13"/>
  <c r="H18958" i="13"/>
  <c r="E18959" i="13"/>
  <c r="H18959" i="13"/>
  <c r="E18960" i="13"/>
  <c r="H18960" i="13"/>
  <c r="E18961" i="13"/>
  <c r="H18961" i="13"/>
  <c r="E18962" i="13"/>
  <c r="H18962" i="13"/>
  <c r="E18963" i="13"/>
  <c r="H18963" i="13"/>
  <c r="E18964" i="13"/>
  <c r="H18964" i="13"/>
  <c r="E18965" i="13"/>
  <c r="H18965" i="13"/>
  <c r="E18966" i="13"/>
  <c r="H18966" i="13"/>
  <c r="E18967" i="13"/>
  <c r="H18967" i="13"/>
  <c r="E18968" i="13"/>
  <c r="H18968" i="13"/>
  <c r="E18969" i="13"/>
  <c r="H18969" i="13"/>
  <c r="E18970" i="13"/>
  <c r="H18970" i="13"/>
  <c r="E18971" i="13"/>
  <c r="H18971" i="13"/>
  <c r="E18972" i="13"/>
  <c r="H18972" i="13"/>
  <c r="E18973" i="13"/>
  <c r="H18973" i="13"/>
  <c r="E18974" i="13"/>
  <c r="H18974" i="13"/>
  <c r="E18975" i="13"/>
  <c r="H18975" i="13"/>
  <c r="E18976" i="13"/>
  <c r="H18976" i="13"/>
  <c r="E18977" i="13"/>
  <c r="H18977" i="13"/>
  <c r="E18978" i="13"/>
  <c r="H18978" i="13"/>
  <c r="E18979" i="13"/>
  <c r="H18979" i="13"/>
  <c r="E18980" i="13"/>
  <c r="H18980" i="13"/>
  <c r="E18981" i="13"/>
  <c r="H18981" i="13"/>
  <c r="E18982" i="13"/>
  <c r="H18982" i="13"/>
  <c r="E18983" i="13"/>
  <c r="H18983" i="13"/>
  <c r="E18984" i="13"/>
  <c r="H18984" i="13"/>
  <c r="E18985" i="13"/>
  <c r="H18985" i="13"/>
  <c r="E18986" i="13"/>
  <c r="H18986" i="13"/>
  <c r="E18987" i="13"/>
  <c r="H18987" i="13"/>
  <c r="E18988" i="13"/>
  <c r="H18988" i="13"/>
  <c r="E18989" i="13"/>
  <c r="H18989" i="13"/>
  <c r="E18990" i="13"/>
  <c r="H18990" i="13"/>
  <c r="E18991" i="13"/>
  <c r="H18991" i="13"/>
  <c r="E18992" i="13"/>
  <c r="H18992" i="13"/>
  <c r="E18993" i="13"/>
  <c r="H18993" i="13"/>
  <c r="E18994" i="13"/>
  <c r="H18994" i="13"/>
  <c r="E18995" i="13"/>
  <c r="H18995" i="13"/>
  <c r="E18996" i="13"/>
  <c r="H18996" i="13"/>
  <c r="E18997" i="13"/>
  <c r="H18997" i="13"/>
  <c r="E18998" i="13"/>
  <c r="H18998" i="13"/>
  <c r="E18999" i="13"/>
  <c r="H18999" i="13"/>
  <c r="E19000" i="13"/>
  <c r="H19000" i="13"/>
  <c r="E19001" i="13"/>
  <c r="H19001" i="13"/>
  <c r="E19002" i="13"/>
  <c r="H19002" i="13"/>
  <c r="E19003" i="13"/>
  <c r="H19003" i="13"/>
  <c r="E19004" i="13"/>
  <c r="H19004" i="13"/>
  <c r="E19005" i="13"/>
  <c r="H19005" i="13"/>
  <c r="E19006" i="13"/>
  <c r="H19006" i="13"/>
  <c r="E19007" i="13"/>
  <c r="H19007" i="13"/>
  <c r="E19008" i="13"/>
  <c r="H19008" i="13"/>
  <c r="E19009" i="13"/>
  <c r="H19009" i="13"/>
  <c r="E19010" i="13"/>
  <c r="H19010" i="13"/>
  <c r="E19011" i="13"/>
  <c r="H19011" i="13"/>
  <c r="E19012" i="13"/>
  <c r="H19012" i="13"/>
  <c r="E19013" i="13"/>
  <c r="H19013" i="13"/>
  <c r="E19014" i="13"/>
  <c r="H19014" i="13"/>
  <c r="E19015" i="13"/>
  <c r="H19015" i="13"/>
  <c r="E19016" i="13"/>
  <c r="H19016" i="13"/>
  <c r="E19017" i="13"/>
  <c r="H19017" i="13"/>
  <c r="E19018" i="13"/>
  <c r="H19018" i="13"/>
  <c r="E19019" i="13"/>
  <c r="H19019" i="13"/>
  <c r="E19020" i="13"/>
  <c r="H19020" i="13"/>
  <c r="E19021" i="13"/>
  <c r="H19021" i="13"/>
  <c r="E19022" i="13"/>
  <c r="H19022" i="13"/>
  <c r="E19023" i="13"/>
  <c r="H19023" i="13"/>
  <c r="E19024" i="13"/>
  <c r="H19024" i="13"/>
  <c r="E19025" i="13"/>
  <c r="H19025" i="13"/>
  <c r="E19026" i="13"/>
  <c r="H19026" i="13"/>
  <c r="E19027" i="13"/>
  <c r="H19027" i="13"/>
  <c r="E19028" i="13"/>
  <c r="H19028" i="13"/>
  <c r="E19029" i="13"/>
  <c r="H19029" i="13"/>
  <c r="E19030" i="13"/>
  <c r="H19030" i="13"/>
  <c r="E19031" i="13"/>
  <c r="H19031" i="13"/>
  <c r="E19032" i="13"/>
  <c r="H19032" i="13"/>
  <c r="E19033" i="13"/>
  <c r="H19033" i="13"/>
  <c r="E19034" i="13"/>
  <c r="H19034" i="13"/>
  <c r="E19035" i="13"/>
  <c r="H19035" i="13"/>
  <c r="E19036" i="13"/>
  <c r="H19036" i="13"/>
  <c r="E19037" i="13"/>
  <c r="H19037" i="13"/>
  <c r="E19038" i="13"/>
  <c r="H19038" i="13"/>
  <c r="E19039" i="13"/>
  <c r="H19039" i="13"/>
  <c r="E19040" i="13"/>
  <c r="H19040" i="13"/>
  <c r="E19041" i="13"/>
  <c r="H19041" i="13"/>
  <c r="E19042" i="13"/>
  <c r="H19042" i="13"/>
  <c r="E19043" i="13"/>
  <c r="H19043" i="13"/>
  <c r="E19044" i="13"/>
  <c r="H19044" i="13"/>
  <c r="E19045" i="13"/>
  <c r="H19045" i="13"/>
  <c r="E19046" i="13"/>
  <c r="H19046" i="13"/>
  <c r="E19047" i="13"/>
  <c r="H19047" i="13"/>
  <c r="E19048" i="13"/>
  <c r="H19048" i="13"/>
  <c r="E19049" i="13"/>
  <c r="H19049" i="13"/>
  <c r="E19050" i="13"/>
  <c r="H19050" i="13"/>
  <c r="E19051" i="13"/>
  <c r="H19051" i="13"/>
  <c r="E19052" i="13"/>
  <c r="H19052" i="13"/>
  <c r="E19053" i="13"/>
  <c r="H19053" i="13"/>
  <c r="E19054" i="13"/>
  <c r="H19054" i="13"/>
  <c r="E19055" i="13"/>
  <c r="H19055" i="13"/>
  <c r="E19056" i="13"/>
  <c r="H19056" i="13"/>
  <c r="E19057" i="13"/>
  <c r="H19057" i="13"/>
  <c r="E19058" i="13"/>
  <c r="H19058" i="13"/>
  <c r="E19059" i="13"/>
  <c r="H19059" i="13"/>
  <c r="E19060" i="13"/>
  <c r="H19060" i="13"/>
  <c r="E19061" i="13"/>
  <c r="H19061" i="13"/>
  <c r="E19062" i="13"/>
  <c r="H19062" i="13"/>
  <c r="E19063" i="13"/>
  <c r="H19063" i="13"/>
  <c r="E19064" i="13"/>
  <c r="H19064" i="13"/>
  <c r="E19065" i="13"/>
  <c r="H19065" i="13"/>
  <c r="E19066" i="13"/>
  <c r="H19066" i="13"/>
  <c r="E19067" i="13"/>
  <c r="H19067" i="13"/>
  <c r="E19068" i="13"/>
  <c r="H19068" i="13"/>
  <c r="E19069" i="13"/>
  <c r="H19069" i="13"/>
  <c r="E19070" i="13"/>
  <c r="H19070" i="13"/>
  <c r="E19071" i="13"/>
  <c r="H19071" i="13"/>
  <c r="E19072" i="13"/>
  <c r="H19072" i="13"/>
  <c r="E19073" i="13"/>
  <c r="H19073" i="13"/>
  <c r="E19074" i="13"/>
  <c r="H19074" i="13"/>
  <c r="E19075" i="13"/>
  <c r="H19075" i="13"/>
  <c r="E19076" i="13"/>
  <c r="H19076" i="13"/>
  <c r="E19077" i="13"/>
  <c r="H19077" i="13"/>
  <c r="E19078" i="13"/>
  <c r="H19078" i="13"/>
  <c r="E19079" i="13"/>
  <c r="H19079" i="13"/>
  <c r="E19080" i="13"/>
  <c r="H19080" i="13"/>
  <c r="E19081" i="13"/>
  <c r="H19081" i="13"/>
  <c r="E19082" i="13"/>
  <c r="H19082" i="13"/>
  <c r="E19083" i="13"/>
  <c r="H19083" i="13"/>
  <c r="E19084" i="13"/>
  <c r="H19084" i="13"/>
  <c r="E19085" i="13"/>
  <c r="H19085" i="13"/>
  <c r="E19086" i="13"/>
  <c r="H19086" i="13"/>
  <c r="E19087" i="13"/>
  <c r="H19087" i="13"/>
  <c r="E19088" i="13"/>
  <c r="H19088" i="13"/>
  <c r="E19089" i="13"/>
  <c r="H19089" i="13"/>
  <c r="E19090" i="13"/>
  <c r="H19090" i="13"/>
  <c r="E19091" i="13"/>
  <c r="H19091" i="13"/>
  <c r="E19092" i="13"/>
  <c r="H19092" i="13"/>
  <c r="E19093" i="13"/>
  <c r="H19093" i="13"/>
  <c r="E19094" i="13"/>
  <c r="H19094" i="13"/>
  <c r="E19095" i="13"/>
  <c r="H19095" i="13"/>
  <c r="E19096" i="13"/>
  <c r="H19096" i="13"/>
  <c r="E19097" i="13"/>
  <c r="H19097" i="13"/>
  <c r="E19098" i="13"/>
  <c r="H19098" i="13"/>
  <c r="E19099" i="13"/>
  <c r="H19099" i="13"/>
  <c r="E19100" i="13"/>
  <c r="H19100" i="13"/>
  <c r="E19101" i="13"/>
  <c r="H19101" i="13"/>
  <c r="E19102" i="13"/>
  <c r="H19102" i="13"/>
  <c r="E19103" i="13"/>
  <c r="H19103" i="13"/>
  <c r="E19104" i="13"/>
  <c r="H19104" i="13"/>
  <c r="E19105" i="13"/>
  <c r="H19105" i="13"/>
  <c r="E19106" i="13"/>
  <c r="H19106" i="13"/>
  <c r="E19107" i="13"/>
  <c r="H19107" i="13"/>
  <c r="E19108" i="13"/>
  <c r="H19108" i="13"/>
  <c r="E19109" i="13"/>
  <c r="H19109" i="13"/>
  <c r="E19110" i="13"/>
  <c r="H19110" i="13"/>
  <c r="E19111" i="13"/>
  <c r="H19111" i="13"/>
  <c r="E19112" i="13"/>
  <c r="H19112" i="13"/>
  <c r="E19113" i="13"/>
  <c r="H19113" i="13"/>
  <c r="E19114" i="13"/>
  <c r="H19114" i="13"/>
  <c r="E19115" i="13"/>
  <c r="H19115" i="13"/>
  <c r="E19116" i="13"/>
  <c r="H19116" i="13"/>
  <c r="E19117" i="13"/>
  <c r="H19117" i="13"/>
  <c r="E19118" i="13"/>
  <c r="H19118" i="13"/>
  <c r="E19119" i="13"/>
  <c r="H19119" i="13"/>
  <c r="E19120" i="13"/>
  <c r="H19120" i="13"/>
  <c r="E19121" i="13"/>
  <c r="H19121" i="13"/>
  <c r="E19122" i="13"/>
  <c r="H19122" i="13"/>
  <c r="E19123" i="13"/>
  <c r="H19123" i="13"/>
  <c r="E19124" i="13"/>
  <c r="H19124" i="13"/>
  <c r="E19125" i="13"/>
  <c r="H19125" i="13"/>
  <c r="E19126" i="13"/>
  <c r="H19126" i="13"/>
  <c r="E19127" i="13"/>
  <c r="H19127" i="13"/>
  <c r="E19128" i="13"/>
  <c r="H19128" i="13"/>
  <c r="E19129" i="13"/>
  <c r="H19129" i="13"/>
  <c r="E19130" i="13"/>
  <c r="H19130" i="13"/>
  <c r="E19131" i="13"/>
  <c r="H19131" i="13"/>
  <c r="E19132" i="13"/>
  <c r="H19132" i="13"/>
  <c r="E19133" i="13"/>
  <c r="H19133" i="13"/>
  <c r="E19134" i="13"/>
  <c r="H19134" i="13"/>
  <c r="E19135" i="13"/>
  <c r="H19135" i="13"/>
  <c r="E19136" i="13"/>
  <c r="H19136" i="13"/>
  <c r="E19137" i="13"/>
  <c r="H19137" i="13"/>
  <c r="E19138" i="13"/>
  <c r="H19138" i="13"/>
  <c r="E19139" i="13"/>
  <c r="H19139" i="13"/>
  <c r="E19140" i="13"/>
  <c r="H19140" i="13"/>
  <c r="E19141" i="13"/>
  <c r="H19141" i="13"/>
  <c r="E19142" i="13"/>
  <c r="H19142" i="13"/>
  <c r="E19143" i="13"/>
  <c r="H19143" i="13"/>
  <c r="E19144" i="13"/>
  <c r="H19144" i="13"/>
  <c r="E19145" i="13"/>
  <c r="H19145" i="13"/>
  <c r="E19146" i="13"/>
  <c r="H19146" i="13"/>
  <c r="E19147" i="13"/>
  <c r="H19147" i="13"/>
  <c r="E19148" i="13"/>
  <c r="H19148" i="13"/>
  <c r="E19149" i="13"/>
  <c r="H19149" i="13"/>
  <c r="E19150" i="13"/>
  <c r="H19150" i="13"/>
  <c r="E19151" i="13"/>
  <c r="H19151" i="13"/>
  <c r="E19152" i="13"/>
  <c r="H19152" i="13"/>
  <c r="E19153" i="13"/>
  <c r="H19153" i="13"/>
  <c r="E19154" i="13"/>
  <c r="H19154" i="13"/>
  <c r="E19155" i="13"/>
  <c r="H19155" i="13"/>
  <c r="E19156" i="13"/>
  <c r="H19156" i="13"/>
  <c r="E19157" i="13"/>
  <c r="H19157" i="13"/>
  <c r="E19158" i="13"/>
  <c r="H19158" i="13"/>
  <c r="E19159" i="13"/>
  <c r="H19159" i="13"/>
  <c r="E19160" i="13"/>
  <c r="H19160" i="13"/>
  <c r="E19161" i="13"/>
  <c r="H19161" i="13"/>
  <c r="E19162" i="13"/>
  <c r="H19162" i="13"/>
  <c r="E19163" i="13"/>
  <c r="H19163" i="13"/>
  <c r="E19164" i="13"/>
  <c r="H19164" i="13"/>
  <c r="E19165" i="13"/>
  <c r="H19165" i="13"/>
  <c r="E19166" i="13"/>
  <c r="H19166" i="13"/>
  <c r="E19167" i="13"/>
  <c r="H19167" i="13"/>
  <c r="E19168" i="13"/>
  <c r="H19168" i="13"/>
  <c r="E19169" i="13"/>
  <c r="H19169" i="13"/>
  <c r="E19170" i="13"/>
  <c r="H19170" i="13"/>
  <c r="E19171" i="13"/>
  <c r="H19171" i="13"/>
  <c r="E19172" i="13"/>
  <c r="H19172" i="13"/>
  <c r="E19173" i="13"/>
  <c r="H19173" i="13"/>
  <c r="E19174" i="13"/>
  <c r="H19174" i="13"/>
  <c r="E19175" i="13"/>
  <c r="H19175" i="13"/>
  <c r="E19176" i="13"/>
  <c r="H19176" i="13"/>
  <c r="E19177" i="13"/>
  <c r="H19177" i="13"/>
  <c r="E19178" i="13"/>
  <c r="H19178" i="13"/>
  <c r="E19179" i="13"/>
  <c r="H19179" i="13"/>
  <c r="E19180" i="13"/>
  <c r="H19180" i="13"/>
  <c r="E19181" i="13"/>
  <c r="H19181" i="13"/>
  <c r="E19182" i="13"/>
  <c r="H19182" i="13"/>
  <c r="E19183" i="13"/>
  <c r="H19183" i="13"/>
  <c r="E19184" i="13"/>
  <c r="H19184" i="13"/>
  <c r="E19185" i="13"/>
  <c r="H19185" i="13"/>
  <c r="E19186" i="13"/>
  <c r="H19186" i="13"/>
  <c r="E19187" i="13"/>
  <c r="H19187" i="13"/>
  <c r="E19188" i="13"/>
  <c r="H19188" i="13"/>
  <c r="E19189" i="13"/>
  <c r="H19189" i="13"/>
  <c r="E19190" i="13"/>
  <c r="H19190" i="13"/>
  <c r="E19191" i="13"/>
  <c r="H19191" i="13"/>
  <c r="E19192" i="13"/>
  <c r="H19192" i="13"/>
  <c r="E19193" i="13"/>
  <c r="H19193" i="13"/>
  <c r="E19194" i="13"/>
  <c r="H19194" i="13"/>
  <c r="E19195" i="13"/>
  <c r="H19195" i="13"/>
  <c r="E19196" i="13"/>
  <c r="H19196" i="13"/>
  <c r="E19197" i="13"/>
  <c r="H19197" i="13"/>
  <c r="E19198" i="13"/>
  <c r="H19198" i="13"/>
  <c r="E19199" i="13"/>
  <c r="H19199" i="13"/>
  <c r="E19200" i="13"/>
  <c r="H19200" i="13"/>
  <c r="E19201" i="13"/>
  <c r="H19201" i="13"/>
  <c r="E19202" i="13"/>
  <c r="H19202" i="13"/>
  <c r="E19203" i="13"/>
  <c r="H19203" i="13"/>
  <c r="E19204" i="13"/>
  <c r="H19204" i="13"/>
  <c r="E19205" i="13"/>
  <c r="H19205" i="13"/>
  <c r="E19206" i="13"/>
  <c r="H19206" i="13"/>
  <c r="E19207" i="13"/>
  <c r="H19207" i="13"/>
  <c r="E19208" i="13"/>
  <c r="H19208" i="13"/>
  <c r="E19209" i="13"/>
  <c r="H19209" i="13"/>
  <c r="E19210" i="13"/>
  <c r="H19210" i="13"/>
  <c r="E19211" i="13"/>
  <c r="H19211" i="13"/>
  <c r="E19212" i="13"/>
  <c r="H19212" i="13"/>
  <c r="E19213" i="13"/>
  <c r="H19213" i="13"/>
  <c r="E19214" i="13"/>
  <c r="H19214" i="13"/>
  <c r="E19215" i="13"/>
  <c r="H19215" i="13"/>
  <c r="E19216" i="13"/>
  <c r="H19216" i="13"/>
  <c r="E19217" i="13"/>
  <c r="H19217" i="13"/>
  <c r="E19218" i="13"/>
  <c r="H19218" i="13"/>
  <c r="E19219" i="13"/>
  <c r="H19219" i="13"/>
  <c r="E19220" i="13"/>
  <c r="H19220" i="13"/>
  <c r="E19221" i="13"/>
  <c r="H19221" i="13"/>
  <c r="E19222" i="13"/>
  <c r="H19222" i="13"/>
  <c r="E19223" i="13"/>
  <c r="H19223" i="13"/>
  <c r="E19224" i="13"/>
  <c r="H19224" i="13"/>
  <c r="E19225" i="13"/>
  <c r="H19225" i="13"/>
  <c r="E19226" i="13"/>
  <c r="H19226" i="13"/>
  <c r="E19227" i="13"/>
  <c r="H19227" i="13"/>
  <c r="E19228" i="13"/>
  <c r="H19228" i="13"/>
  <c r="E19229" i="13"/>
  <c r="H19229" i="13"/>
  <c r="E19230" i="13"/>
  <c r="H19230" i="13"/>
  <c r="E19231" i="13"/>
  <c r="H19231" i="13"/>
  <c r="E19232" i="13"/>
  <c r="H19232" i="13"/>
  <c r="E19233" i="13"/>
  <c r="H19233" i="13"/>
  <c r="E19234" i="13"/>
  <c r="H19234" i="13"/>
  <c r="E19235" i="13"/>
  <c r="H19235" i="13"/>
  <c r="E19236" i="13"/>
  <c r="H19236" i="13"/>
  <c r="E19237" i="13"/>
  <c r="H19237" i="13"/>
  <c r="E19238" i="13"/>
  <c r="H19238" i="13"/>
  <c r="E19239" i="13"/>
  <c r="H19239" i="13"/>
  <c r="E19240" i="13"/>
  <c r="H19240" i="13"/>
  <c r="E19241" i="13"/>
  <c r="H19241" i="13"/>
  <c r="E19242" i="13"/>
  <c r="H19242" i="13"/>
  <c r="E19243" i="13"/>
  <c r="H19243" i="13"/>
  <c r="E19244" i="13"/>
  <c r="H19244" i="13"/>
  <c r="E19245" i="13"/>
  <c r="H19245" i="13"/>
  <c r="E19246" i="13"/>
  <c r="H19246" i="13"/>
  <c r="E19247" i="13"/>
  <c r="H19247" i="13"/>
  <c r="E19248" i="13"/>
  <c r="H19248" i="13"/>
  <c r="E19249" i="13"/>
  <c r="H19249" i="13"/>
  <c r="E19250" i="13"/>
  <c r="H19250" i="13"/>
  <c r="E19251" i="13"/>
  <c r="H19251" i="13"/>
  <c r="E19252" i="13"/>
  <c r="H19252" i="13"/>
  <c r="E19253" i="13"/>
  <c r="H19253" i="13"/>
  <c r="E19254" i="13"/>
  <c r="H19254" i="13"/>
  <c r="E19255" i="13"/>
  <c r="H19255" i="13"/>
  <c r="E19256" i="13"/>
  <c r="H19256" i="13"/>
  <c r="E19257" i="13"/>
  <c r="H19257" i="13"/>
  <c r="E19258" i="13"/>
  <c r="H19258" i="13"/>
  <c r="E19259" i="13"/>
  <c r="H19259" i="13"/>
  <c r="E19260" i="13"/>
  <c r="H19260" i="13"/>
  <c r="E19261" i="13"/>
  <c r="H19261" i="13"/>
  <c r="E19262" i="13"/>
  <c r="H19262" i="13"/>
  <c r="E19263" i="13"/>
  <c r="H19263" i="13"/>
  <c r="E19264" i="13"/>
  <c r="H19264" i="13"/>
  <c r="E19265" i="13"/>
  <c r="H19265" i="13"/>
  <c r="E19266" i="13"/>
  <c r="H19266" i="13"/>
  <c r="E19267" i="13"/>
  <c r="H19267" i="13"/>
  <c r="E19268" i="13"/>
  <c r="H19268" i="13"/>
  <c r="E19269" i="13"/>
  <c r="H19269" i="13"/>
  <c r="E19270" i="13"/>
  <c r="H19270" i="13"/>
  <c r="E19271" i="13"/>
  <c r="H19271" i="13"/>
  <c r="E19272" i="13"/>
  <c r="H19272" i="13"/>
  <c r="E19273" i="13"/>
  <c r="H19273" i="13"/>
  <c r="E19274" i="13"/>
  <c r="H19274" i="13"/>
  <c r="E19275" i="13"/>
  <c r="H19275" i="13"/>
  <c r="E19276" i="13"/>
  <c r="H19276" i="13"/>
  <c r="E19277" i="13"/>
  <c r="H19277" i="13"/>
  <c r="E19278" i="13"/>
  <c r="H19278" i="13"/>
  <c r="E19279" i="13"/>
  <c r="H19279" i="13"/>
  <c r="E19280" i="13"/>
  <c r="H19280" i="13"/>
  <c r="E19281" i="13"/>
  <c r="H19281" i="13"/>
  <c r="E19282" i="13"/>
  <c r="H19282" i="13"/>
  <c r="E19283" i="13"/>
  <c r="H19283" i="13"/>
  <c r="E19284" i="13"/>
  <c r="H19284" i="13"/>
  <c r="E19285" i="13"/>
  <c r="H19285" i="13"/>
  <c r="E19286" i="13"/>
  <c r="H19286" i="13"/>
  <c r="E19287" i="13"/>
  <c r="H19287" i="13"/>
  <c r="E19288" i="13"/>
  <c r="H19288" i="13"/>
  <c r="E19289" i="13"/>
  <c r="H19289" i="13"/>
  <c r="E19290" i="13"/>
  <c r="H19290" i="13"/>
  <c r="E19291" i="13"/>
  <c r="H19291" i="13"/>
  <c r="E19292" i="13"/>
  <c r="H19292" i="13"/>
  <c r="E19293" i="13"/>
  <c r="H19293" i="13"/>
  <c r="E19294" i="13"/>
  <c r="H19294" i="13"/>
  <c r="E19295" i="13"/>
  <c r="H19295" i="13"/>
  <c r="E19296" i="13"/>
  <c r="H19296" i="13"/>
  <c r="E19297" i="13"/>
  <c r="H19297" i="13"/>
  <c r="E19298" i="13"/>
  <c r="H19298" i="13"/>
  <c r="E19299" i="13"/>
  <c r="H19299" i="13"/>
  <c r="E19300" i="13"/>
  <c r="H19300" i="13"/>
  <c r="E19301" i="13"/>
  <c r="H19301" i="13"/>
  <c r="E19302" i="13"/>
  <c r="H19302" i="13"/>
  <c r="E19303" i="13"/>
  <c r="H19303" i="13"/>
  <c r="E19304" i="13"/>
  <c r="H19304" i="13"/>
  <c r="E19305" i="13"/>
  <c r="H19305" i="13"/>
  <c r="E19306" i="13"/>
  <c r="H19306" i="13"/>
  <c r="E19307" i="13"/>
  <c r="H19307" i="13"/>
  <c r="E19308" i="13"/>
  <c r="H19308" i="13"/>
  <c r="E19309" i="13"/>
  <c r="H19309" i="13"/>
  <c r="E19310" i="13"/>
  <c r="H19310" i="13"/>
  <c r="E19311" i="13"/>
  <c r="H19311" i="13"/>
  <c r="E19312" i="13"/>
  <c r="H19312" i="13"/>
  <c r="E19313" i="13"/>
  <c r="H19313" i="13"/>
  <c r="E19314" i="13"/>
  <c r="H19314" i="13"/>
  <c r="E19315" i="13"/>
  <c r="H19315" i="13"/>
  <c r="E19316" i="13"/>
  <c r="H19316" i="13"/>
  <c r="E19317" i="13"/>
  <c r="H19317" i="13"/>
  <c r="E19318" i="13"/>
  <c r="H19318" i="13"/>
  <c r="E19319" i="13"/>
  <c r="H19319" i="13"/>
  <c r="E19320" i="13"/>
  <c r="H19320" i="13"/>
  <c r="E19321" i="13"/>
  <c r="H19321" i="13"/>
  <c r="E19322" i="13"/>
  <c r="H19322" i="13"/>
  <c r="E19323" i="13"/>
  <c r="H19323" i="13"/>
  <c r="E19324" i="13"/>
  <c r="H19324" i="13"/>
  <c r="E19325" i="13"/>
  <c r="H19325" i="13"/>
  <c r="E19326" i="13"/>
  <c r="H19326" i="13"/>
  <c r="E19327" i="13"/>
  <c r="H19327" i="13"/>
  <c r="E19328" i="13"/>
  <c r="H19328" i="13"/>
  <c r="E19329" i="13"/>
  <c r="H19329" i="13"/>
  <c r="E19330" i="13"/>
  <c r="H19330" i="13"/>
  <c r="E19331" i="13"/>
  <c r="H19331" i="13"/>
  <c r="E19332" i="13"/>
  <c r="H19332" i="13"/>
  <c r="E19333" i="13"/>
  <c r="H19333" i="13"/>
  <c r="E19334" i="13"/>
  <c r="H19334" i="13"/>
  <c r="E19335" i="13"/>
  <c r="H19335" i="13"/>
  <c r="E19336" i="13"/>
  <c r="H19336" i="13"/>
  <c r="E19337" i="13"/>
  <c r="H19337" i="13"/>
  <c r="E19338" i="13"/>
  <c r="H19338" i="13"/>
  <c r="E19339" i="13"/>
  <c r="H19339" i="13"/>
  <c r="E19340" i="13"/>
  <c r="H19340" i="13"/>
  <c r="E19341" i="13"/>
  <c r="H19341" i="13"/>
  <c r="E19342" i="13"/>
  <c r="H19342" i="13"/>
  <c r="E19343" i="13"/>
  <c r="H19343" i="13"/>
  <c r="E19344" i="13"/>
  <c r="H19344" i="13"/>
  <c r="E19345" i="13"/>
  <c r="H19345" i="13"/>
  <c r="E19346" i="13"/>
  <c r="H19346" i="13"/>
  <c r="E19347" i="13"/>
  <c r="H19347" i="13"/>
  <c r="E19348" i="13"/>
  <c r="H19348" i="13"/>
  <c r="E19349" i="13"/>
  <c r="H19349" i="13"/>
  <c r="E19350" i="13"/>
  <c r="H19350" i="13"/>
  <c r="E19351" i="13"/>
  <c r="H19351" i="13"/>
  <c r="E19352" i="13"/>
  <c r="H19352" i="13"/>
  <c r="E19353" i="13"/>
  <c r="H19353" i="13"/>
  <c r="E19354" i="13"/>
  <c r="H19354" i="13"/>
  <c r="E19355" i="13"/>
  <c r="H19355" i="13"/>
  <c r="E19356" i="13"/>
  <c r="H19356" i="13"/>
  <c r="E19357" i="13"/>
  <c r="H19357" i="13"/>
  <c r="E19358" i="13"/>
  <c r="H19358" i="13"/>
  <c r="E19359" i="13"/>
  <c r="H19359" i="13"/>
  <c r="E19360" i="13"/>
  <c r="H19360" i="13"/>
  <c r="E19361" i="13"/>
  <c r="H19361" i="13"/>
  <c r="E19362" i="13"/>
  <c r="H19362" i="13"/>
  <c r="E19363" i="13"/>
  <c r="H19363" i="13"/>
  <c r="E19364" i="13"/>
  <c r="H19364" i="13"/>
  <c r="E19365" i="13"/>
  <c r="H19365" i="13"/>
  <c r="E19366" i="13"/>
  <c r="H19366" i="13"/>
  <c r="E19367" i="13"/>
  <c r="H19367" i="13"/>
  <c r="E19368" i="13"/>
  <c r="H19368" i="13"/>
  <c r="E19369" i="13"/>
  <c r="H19369" i="13"/>
  <c r="E19370" i="13"/>
  <c r="H19370" i="13"/>
  <c r="E19371" i="13"/>
  <c r="H19371" i="13"/>
  <c r="E19372" i="13"/>
  <c r="H19372" i="13"/>
  <c r="E19373" i="13"/>
  <c r="H19373" i="13"/>
  <c r="E19374" i="13"/>
  <c r="H19374" i="13"/>
  <c r="E19375" i="13"/>
  <c r="H19375" i="13"/>
  <c r="E19376" i="13"/>
  <c r="H19376" i="13"/>
  <c r="E19377" i="13"/>
  <c r="H19377" i="13"/>
  <c r="E19378" i="13"/>
  <c r="H19378" i="13"/>
  <c r="E19379" i="13"/>
  <c r="H19379" i="13"/>
  <c r="E19380" i="13"/>
  <c r="H19380" i="13"/>
  <c r="E19381" i="13"/>
  <c r="H19381" i="13"/>
  <c r="E19382" i="13"/>
  <c r="H19382" i="13"/>
  <c r="E19383" i="13"/>
  <c r="H19383" i="13"/>
  <c r="E19384" i="13"/>
  <c r="H19384" i="13"/>
  <c r="E19385" i="13"/>
  <c r="H19385" i="13"/>
  <c r="E19386" i="13"/>
  <c r="H19386" i="13"/>
  <c r="E19387" i="13"/>
  <c r="H19387" i="13"/>
  <c r="E19388" i="13"/>
  <c r="H19388" i="13"/>
  <c r="E19389" i="13"/>
  <c r="H19389" i="13"/>
  <c r="E19390" i="13"/>
  <c r="H19390" i="13"/>
  <c r="E19391" i="13"/>
  <c r="H19391" i="13"/>
  <c r="E19392" i="13"/>
  <c r="H19392" i="13"/>
  <c r="E19393" i="13"/>
  <c r="H19393" i="13"/>
  <c r="E19394" i="13"/>
  <c r="H19394" i="13"/>
  <c r="E19395" i="13"/>
  <c r="H19395" i="13"/>
  <c r="E19396" i="13"/>
  <c r="H19396" i="13"/>
  <c r="E19397" i="13"/>
  <c r="H19397" i="13"/>
  <c r="E19398" i="13"/>
  <c r="H19398" i="13"/>
  <c r="E19399" i="13"/>
  <c r="H19399" i="13"/>
  <c r="E19400" i="13"/>
  <c r="H19400" i="13"/>
  <c r="E19401" i="13"/>
  <c r="H19401" i="13"/>
  <c r="E19402" i="13"/>
  <c r="H19402" i="13"/>
  <c r="E19403" i="13"/>
  <c r="H19403" i="13"/>
  <c r="E19404" i="13"/>
  <c r="H19404" i="13"/>
  <c r="E19405" i="13"/>
  <c r="H19405" i="13"/>
  <c r="E19406" i="13"/>
  <c r="H19406" i="13"/>
  <c r="E19407" i="13"/>
  <c r="H19407" i="13"/>
  <c r="E19408" i="13"/>
  <c r="H19408" i="13"/>
  <c r="E19409" i="13"/>
  <c r="H19409" i="13"/>
  <c r="E19410" i="13"/>
  <c r="H19410" i="13"/>
  <c r="E19411" i="13"/>
  <c r="H19411" i="13"/>
  <c r="E19412" i="13"/>
  <c r="H19412" i="13"/>
  <c r="E19413" i="13"/>
  <c r="H19413" i="13"/>
  <c r="E19414" i="13"/>
  <c r="H19414" i="13"/>
  <c r="E19415" i="13"/>
  <c r="H19415" i="13"/>
  <c r="E19416" i="13"/>
  <c r="H19416" i="13"/>
  <c r="E19417" i="13"/>
  <c r="H19417" i="13"/>
  <c r="E19418" i="13"/>
  <c r="H19418" i="13"/>
  <c r="E19419" i="13"/>
  <c r="H19419" i="13"/>
  <c r="E19420" i="13"/>
  <c r="H19420" i="13"/>
  <c r="E19421" i="13"/>
  <c r="H19421" i="13"/>
  <c r="E19422" i="13"/>
  <c r="H19422" i="13"/>
  <c r="E19423" i="13"/>
  <c r="H19423" i="13"/>
  <c r="E19424" i="13"/>
  <c r="H19424" i="13"/>
  <c r="E19425" i="13"/>
  <c r="H19425" i="13"/>
  <c r="E19426" i="13"/>
  <c r="H19426" i="13"/>
  <c r="E19427" i="13"/>
  <c r="H19427" i="13"/>
  <c r="E19428" i="13"/>
  <c r="H19428" i="13"/>
  <c r="E19429" i="13"/>
  <c r="H19429" i="13"/>
  <c r="E19430" i="13"/>
  <c r="H19430" i="13"/>
  <c r="E19431" i="13"/>
  <c r="H19431" i="13"/>
  <c r="E19432" i="13"/>
  <c r="H19432" i="13"/>
  <c r="E19433" i="13"/>
  <c r="H19433" i="13"/>
  <c r="E19434" i="13"/>
  <c r="H19434" i="13"/>
  <c r="E19435" i="13"/>
  <c r="H19435" i="13"/>
  <c r="E19436" i="13"/>
  <c r="H19436" i="13"/>
  <c r="E19437" i="13"/>
  <c r="H19437" i="13"/>
  <c r="E19438" i="13"/>
  <c r="H19438" i="13"/>
  <c r="E19439" i="13"/>
  <c r="H19439" i="13"/>
  <c r="E19440" i="13"/>
  <c r="H19440" i="13"/>
  <c r="E19441" i="13"/>
  <c r="H19441" i="13"/>
  <c r="E19442" i="13"/>
  <c r="H19442" i="13"/>
  <c r="E19443" i="13"/>
  <c r="H19443" i="13"/>
  <c r="E19444" i="13"/>
  <c r="H19444" i="13"/>
  <c r="E19445" i="13"/>
  <c r="H19445" i="13"/>
  <c r="E19446" i="13"/>
  <c r="H19446" i="13"/>
  <c r="E19447" i="13"/>
  <c r="H19447" i="13"/>
  <c r="E19448" i="13"/>
  <c r="H19448" i="13"/>
  <c r="E19449" i="13"/>
  <c r="H19449" i="13"/>
  <c r="E19450" i="13"/>
  <c r="H19450" i="13"/>
  <c r="E19451" i="13"/>
  <c r="H19451" i="13"/>
  <c r="E19452" i="13"/>
  <c r="H19452" i="13"/>
  <c r="E19453" i="13"/>
  <c r="H19453" i="13"/>
  <c r="E19454" i="13"/>
  <c r="H19454" i="13"/>
  <c r="E19455" i="13"/>
  <c r="H19455" i="13"/>
  <c r="E19456" i="13"/>
  <c r="H19456" i="13"/>
  <c r="E19457" i="13"/>
  <c r="H19457" i="13"/>
  <c r="E19458" i="13"/>
  <c r="H19458" i="13"/>
  <c r="E19459" i="13"/>
  <c r="H19459" i="13"/>
  <c r="E19460" i="13"/>
  <c r="H19460" i="13"/>
  <c r="E19461" i="13"/>
  <c r="H19461" i="13"/>
  <c r="E19462" i="13"/>
  <c r="H19462" i="13"/>
  <c r="E19463" i="13"/>
  <c r="H19463" i="13"/>
  <c r="E19464" i="13"/>
  <c r="H19464" i="13"/>
  <c r="E19465" i="13"/>
  <c r="H19465" i="13"/>
  <c r="E19466" i="13"/>
  <c r="H19466" i="13"/>
  <c r="E19467" i="13"/>
  <c r="H19467" i="13"/>
  <c r="E19468" i="13"/>
  <c r="H19468" i="13"/>
  <c r="E19469" i="13"/>
  <c r="H19469" i="13"/>
  <c r="E19470" i="13"/>
  <c r="H19470" i="13"/>
  <c r="E19471" i="13"/>
  <c r="H19471" i="13"/>
  <c r="E19472" i="13"/>
  <c r="H19472" i="13"/>
  <c r="E19473" i="13"/>
  <c r="H19473" i="13"/>
  <c r="E19474" i="13"/>
  <c r="H19474" i="13"/>
  <c r="E19475" i="13"/>
  <c r="H19475" i="13"/>
  <c r="E19476" i="13"/>
  <c r="H19476" i="13"/>
  <c r="E19477" i="13"/>
  <c r="H19477" i="13"/>
  <c r="E19478" i="13"/>
  <c r="H19478" i="13"/>
  <c r="E19479" i="13"/>
  <c r="H19479" i="13"/>
  <c r="E19480" i="13"/>
  <c r="H19480" i="13"/>
  <c r="E19481" i="13"/>
  <c r="H19481" i="13"/>
  <c r="E19482" i="13"/>
  <c r="H19482" i="13"/>
  <c r="E19483" i="13"/>
  <c r="H19483" i="13"/>
  <c r="E19484" i="13"/>
  <c r="H19484" i="13"/>
  <c r="E19485" i="13"/>
  <c r="H19485" i="13"/>
  <c r="E19486" i="13"/>
  <c r="H19486" i="13"/>
  <c r="E19487" i="13"/>
  <c r="H19487" i="13"/>
  <c r="E19488" i="13"/>
  <c r="H19488" i="13"/>
  <c r="E19489" i="13"/>
  <c r="H19489" i="13"/>
  <c r="E19490" i="13"/>
  <c r="H19490" i="13"/>
  <c r="E19491" i="13"/>
  <c r="H19491" i="13"/>
  <c r="E19492" i="13"/>
  <c r="H19492" i="13"/>
  <c r="E19493" i="13"/>
  <c r="H19493" i="13"/>
  <c r="E19494" i="13"/>
  <c r="H19494" i="13"/>
  <c r="E19495" i="13"/>
  <c r="H19495" i="13"/>
  <c r="E19496" i="13"/>
  <c r="H19496" i="13"/>
  <c r="E19497" i="13"/>
  <c r="H19497" i="13"/>
  <c r="E19498" i="13"/>
  <c r="H19498" i="13"/>
  <c r="E19499" i="13"/>
  <c r="H19499" i="13"/>
  <c r="E19500" i="13"/>
  <c r="H19500" i="13"/>
  <c r="E19501" i="13"/>
  <c r="H19501" i="13"/>
  <c r="E19502" i="13"/>
  <c r="H19502" i="13"/>
  <c r="E19503" i="13"/>
  <c r="H19503" i="13"/>
  <c r="E19504" i="13"/>
  <c r="H19504" i="13"/>
  <c r="E19505" i="13"/>
  <c r="H19505" i="13"/>
  <c r="E19506" i="13"/>
  <c r="H19506" i="13"/>
  <c r="E19507" i="13"/>
  <c r="H19507" i="13"/>
  <c r="E19508" i="13"/>
  <c r="H19508" i="13"/>
  <c r="E19509" i="13"/>
  <c r="H19509" i="13"/>
  <c r="E19510" i="13"/>
  <c r="H19510" i="13"/>
  <c r="E19511" i="13"/>
  <c r="H19511" i="13"/>
  <c r="E19512" i="13"/>
  <c r="H19512" i="13"/>
  <c r="E19513" i="13"/>
  <c r="H19513" i="13"/>
  <c r="E19514" i="13"/>
  <c r="H19514" i="13"/>
  <c r="E19515" i="13"/>
  <c r="H19515" i="13"/>
  <c r="E19516" i="13"/>
  <c r="H19516" i="13"/>
  <c r="E19517" i="13"/>
  <c r="H19517" i="13"/>
  <c r="E19518" i="13"/>
  <c r="H19518" i="13"/>
  <c r="E19519" i="13"/>
  <c r="H19519" i="13"/>
  <c r="E19520" i="13"/>
  <c r="H19520" i="13"/>
  <c r="E19521" i="13"/>
  <c r="H19521" i="13"/>
  <c r="E19522" i="13"/>
  <c r="H19522" i="13"/>
  <c r="E19523" i="13"/>
  <c r="H19523" i="13"/>
  <c r="E19524" i="13"/>
  <c r="H19524" i="13"/>
  <c r="E19525" i="13"/>
  <c r="H19525" i="13"/>
  <c r="E19526" i="13"/>
  <c r="H19526" i="13"/>
  <c r="E19527" i="13"/>
  <c r="H19527" i="13"/>
  <c r="E19528" i="13"/>
  <c r="H19528" i="13"/>
  <c r="E19529" i="13"/>
  <c r="H19529" i="13"/>
  <c r="E19530" i="13"/>
  <c r="H19530" i="13"/>
  <c r="E19531" i="13"/>
  <c r="H19531" i="13"/>
  <c r="E19532" i="13"/>
  <c r="H19532" i="13"/>
  <c r="E19533" i="13"/>
  <c r="H19533" i="13"/>
  <c r="E19534" i="13"/>
  <c r="H19534" i="13"/>
  <c r="E19535" i="13"/>
  <c r="H19535" i="13"/>
  <c r="E19536" i="13"/>
  <c r="H19536" i="13"/>
  <c r="E19537" i="13"/>
  <c r="H19537" i="13"/>
  <c r="E19538" i="13"/>
  <c r="H19538" i="13"/>
  <c r="E19539" i="13"/>
  <c r="H19539" i="13"/>
  <c r="E19540" i="13"/>
  <c r="H19540" i="13"/>
  <c r="E19541" i="13"/>
  <c r="H19541" i="13"/>
  <c r="E19542" i="13"/>
  <c r="H19542" i="13"/>
  <c r="E19543" i="13"/>
  <c r="H19543" i="13"/>
  <c r="E19544" i="13"/>
  <c r="H19544" i="13"/>
  <c r="E19545" i="13"/>
  <c r="H19545" i="13"/>
  <c r="E19546" i="13"/>
  <c r="H19546" i="13"/>
  <c r="E19547" i="13"/>
  <c r="H19547" i="13"/>
  <c r="E19548" i="13"/>
  <c r="H19548" i="13"/>
  <c r="E19549" i="13"/>
  <c r="H19549" i="13"/>
  <c r="E19550" i="13"/>
  <c r="H19550" i="13"/>
  <c r="E19551" i="13"/>
  <c r="H19551" i="13"/>
  <c r="E19552" i="13"/>
  <c r="H19552" i="13"/>
  <c r="E19553" i="13"/>
  <c r="H19553" i="13"/>
  <c r="E19554" i="13"/>
  <c r="H19554" i="13"/>
  <c r="E19555" i="13"/>
  <c r="H19555" i="13"/>
  <c r="E19556" i="13"/>
  <c r="H19556" i="13"/>
  <c r="E19557" i="13"/>
  <c r="H19557" i="13"/>
  <c r="E19558" i="13"/>
  <c r="H19558" i="13"/>
  <c r="E19559" i="13"/>
  <c r="H19559" i="13"/>
  <c r="E19560" i="13"/>
  <c r="H19560" i="13"/>
  <c r="E19561" i="13"/>
  <c r="H19561" i="13"/>
  <c r="E19562" i="13"/>
  <c r="H19562" i="13"/>
  <c r="E19563" i="13"/>
  <c r="H19563" i="13"/>
  <c r="E19564" i="13"/>
  <c r="H19564" i="13"/>
  <c r="E19565" i="13"/>
  <c r="H19565" i="13"/>
  <c r="E19566" i="13"/>
  <c r="H19566" i="13"/>
  <c r="E19567" i="13"/>
  <c r="H19567" i="13"/>
  <c r="E19568" i="13"/>
  <c r="H19568" i="13"/>
  <c r="E19569" i="13"/>
  <c r="H19569" i="13"/>
  <c r="E19570" i="13"/>
  <c r="H19570" i="13"/>
  <c r="E19571" i="13"/>
  <c r="H19571" i="13"/>
  <c r="E19572" i="13"/>
  <c r="H19572" i="13"/>
  <c r="E19573" i="13"/>
  <c r="H19573" i="13"/>
  <c r="E19574" i="13"/>
  <c r="H19574" i="13"/>
  <c r="E19575" i="13"/>
  <c r="H19575" i="13"/>
  <c r="E19576" i="13"/>
  <c r="H19576" i="13"/>
  <c r="E19577" i="13"/>
  <c r="H19577" i="13"/>
  <c r="E19578" i="13"/>
  <c r="H19578" i="13"/>
  <c r="E19579" i="13"/>
  <c r="H19579" i="13"/>
  <c r="E19580" i="13"/>
  <c r="H19580" i="13"/>
  <c r="E19581" i="13"/>
  <c r="H19581" i="13"/>
  <c r="E19582" i="13"/>
  <c r="H19582" i="13"/>
  <c r="E19583" i="13"/>
  <c r="H19583" i="13"/>
  <c r="E19584" i="13"/>
  <c r="H19584" i="13"/>
  <c r="E19585" i="13"/>
  <c r="H19585" i="13"/>
  <c r="E19586" i="13"/>
  <c r="H19586" i="13"/>
  <c r="E19587" i="13"/>
  <c r="H19587" i="13"/>
  <c r="E19588" i="13"/>
  <c r="H19588" i="13"/>
  <c r="E19589" i="13"/>
  <c r="H19589" i="13"/>
  <c r="E19590" i="13"/>
  <c r="H19590" i="13"/>
  <c r="E19591" i="13"/>
  <c r="H19591" i="13"/>
  <c r="E19592" i="13"/>
  <c r="H19592" i="13"/>
  <c r="E19593" i="13"/>
  <c r="H19593" i="13"/>
  <c r="E19594" i="13"/>
  <c r="H19594" i="13"/>
  <c r="E19595" i="13"/>
  <c r="H19595" i="13"/>
  <c r="E19596" i="13"/>
  <c r="H19596" i="13"/>
  <c r="E19597" i="13"/>
  <c r="H19597" i="13"/>
  <c r="E19598" i="13"/>
  <c r="H19598" i="13"/>
  <c r="E19599" i="13"/>
  <c r="H19599" i="13"/>
  <c r="E19600" i="13"/>
  <c r="H19600" i="13"/>
  <c r="E19601" i="13"/>
  <c r="H19601" i="13"/>
  <c r="E19602" i="13"/>
  <c r="H19602" i="13"/>
  <c r="E19603" i="13"/>
  <c r="H19603" i="13"/>
  <c r="E19604" i="13"/>
  <c r="H19604" i="13"/>
  <c r="E19605" i="13"/>
  <c r="H19605" i="13"/>
  <c r="E19606" i="13"/>
  <c r="H19606" i="13"/>
  <c r="E19607" i="13"/>
  <c r="H19607" i="13"/>
  <c r="E19608" i="13"/>
  <c r="H19608" i="13"/>
  <c r="E19609" i="13"/>
  <c r="H19609" i="13"/>
  <c r="E19610" i="13"/>
  <c r="H19610" i="13"/>
  <c r="E19611" i="13"/>
  <c r="H19611" i="13"/>
  <c r="E19612" i="13"/>
  <c r="H19612" i="13"/>
  <c r="E19613" i="13"/>
  <c r="H19613" i="13"/>
  <c r="E19614" i="13"/>
  <c r="H19614" i="13"/>
  <c r="E19615" i="13"/>
  <c r="H19615" i="13"/>
  <c r="E19616" i="13"/>
  <c r="H19616" i="13"/>
  <c r="E19617" i="13"/>
  <c r="H19617" i="13"/>
  <c r="E19618" i="13"/>
  <c r="H19618" i="13"/>
  <c r="E19619" i="13"/>
  <c r="H19619" i="13"/>
  <c r="E19620" i="13"/>
  <c r="H19620" i="13"/>
  <c r="E19621" i="13"/>
  <c r="H19621" i="13"/>
  <c r="E19622" i="13"/>
  <c r="H19622" i="13"/>
  <c r="E19623" i="13"/>
  <c r="H19623" i="13"/>
  <c r="E19624" i="13"/>
  <c r="H19624" i="13"/>
  <c r="E19625" i="13"/>
  <c r="H19625" i="13"/>
  <c r="E19626" i="13"/>
  <c r="H19626" i="13"/>
  <c r="E19627" i="13"/>
  <c r="H19627" i="13"/>
  <c r="E19628" i="13"/>
  <c r="H19628" i="13"/>
  <c r="E19629" i="13"/>
  <c r="H19629" i="13"/>
  <c r="E19630" i="13"/>
  <c r="H19630" i="13"/>
  <c r="E19631" i="13"/>
  <c r="H19631" i="13"/>
  <c r="E19632" i="13"/>
  <c r="H19632" i="13"/>
  <c r="E19633" i="13"/>
  <c r="H19633" i="13"/>
  <c r="E19634" i="13"/>
  <c r="H19634" i="13"/>
  <c r="E19635" i="13"/>
  <c r="H19635" i="13"/>
  <c r="E19636" i="13"/>
  <c r="H19636" i="13"/>
  <c r="E19637" i="13"/>
  <c r="H19637" i="13"/>
  <c r="E19638" i="13"/>
  <c r="H19638" i="13"/>
  <c r="E19639" i="13"/>
  <c r="H19639" i="13"/>
  <c r="E19640" i="13"/>
  <c r="H19640" i="13"/>
  <c r="E19641" i="13"/>
  <c r="H19641" i="13"/>
  <c r="E19642" i="13"/>
  <c r="H19642" i="13"/>
  <c r="E19643" i="13"/>
  <c r="H19643" i="13"/>
  <c r="E19644" i="13"/>
  <c r="H19644" i="13"/>
  <c r="E19645" i="13"/>
  <c r="H19645" i="13"/>
  <c r="E19646" i="13"/>
  <c r="H19646" i="13"/>
  <c r="E19647" i="13"/>
  <c r="H19647" i="13"/>
  <c r="E19648" i="13"/>
  <c r="H19648" i="13"/>
  <c r="E19649" i="13"/>
  <c r="H19649" i="13"/>
  <c r="E19650" i="13"/>
  <c r="H19650" i="13"/>
  <c r="E19651" i="13"/>
  <c r="H19651" i="13"/>
  <c r="E19652" i="13"/>
  <c r="H19652" i="13"/>
  <c r="E19653" i="13"/>
  <c r="H19653" i="13"/>
  <c r="E19654" i="13"/>
  <c r="H19654" i="13"/>
  <c r="E19655" i="13"/>
  <c r="H19655" i="13"/>
  <c r="E19656" i="13"/>
  <c r="H19656" i="13"/>
  <c r="E19657" i="13"/>
  <c r="H19657" i="13"/>
  <c r="E19658" i="13"/>
  <c r="H19658" i="13"/>
  <c r="E19659" i="13"/>
  <c r="H19659" i="13"/>
  <c r="E19660" i="13"/>
  <c r="H19660" i="13"/>
  <c r="E19661" i="13"/>
  <c r="H19661" i="13"/>
  <c r="E19662" i="13"/>
  <c r="H19662" i="13"/>
  <c r="E19663" i="13"/>
  <c r="H19663" i="13"/>
  <c r="E19664" i="13"/>
  <c r="H19664" i="13"/>
  <c r="E19665" i="13"/>
  <c r="H19665" i="13"/>
  <c r="E19666" i="13"/>
  <c r="H19666" i="13"/>
  <c r="E19667" i="13"/>
  <c r="H19667" i="13"/>
  <c r="E19668" i="13"/>
  <c r="H19668" i="13"/>
  <c r="E19669" i="13"/>
  <c r="H19669" i="13"/>
  <c r="E19670" i="13"/>
  <c r="H19670" i="13"/>
  <c r="E19671" i="13"/>
  <c r="H19671" i="13"/>
  <c r="E19672" i="13"/>
  <c r="H19672" i="13"/>
  <c r="E19673" i="13"/>
  <c r="H19673" i="13"/>
  <c r="E19674" i="13"/>
  <c r="H19674" i="13"/>
  <c r="E19675" i="13"/>
  <c r="H19675" i="13"/>
  <c r="E19676" i="13"/>
  <c r="H19676" i="13"/>
  <c r="E19677" i="13"/>
  <c r="H19677" i="13"/>
  <c r="E19678" i="13"/>
  <c r="H19678" i="13"/>
  <c r="E19679" i="13"/>
  <c r="H19679" i="13"/>
  <c r="E19680" i="13"/>
  <c r="H19680" i="13"/>
  <c r="E19681" i="13"/>
  <c r="H19681" i="13"/>
  <c r="E19682" i="13"/>
  <c r="H19682" i="13"/>
  <c r="E19683" i="13"/>
  <c r="H19683" i="13"/>
  <c r="E19684" i="13"/>
  <c r="H19684" i="13"/>
  <c r="E19685" i="13"/>
  <c r="H19685" i="13"/>
  <c r="E19686" i="13"/>
  <c r="H19686" i="13"/>
  <c r="E19687" i="13"/>
  <c r="H19687" i="13"/>
  <c r="E19688" i="13"/>
  <c r="H19688" i="13"/>
  <c r="E19689" i="13"/>
  <c r="H19689" i="13"/>
  <c r="E19690" i="13"/>
  <c r="H19690" i="13"/>
  <c r="E19691" i="13"/>
  <c r="H19691" i="13"/>
  <c r="E19692" i="13"/>
  <c r="H19692" i="13"/>
  <c r="E19693" i="13"/>
  <c r="H19693" i="13"/>
  <c r="E19694" i="13"/>
  <c r="H19694" i="13"/>
  <c r="E19695" i="13"/>
  <c r="H19695" i="13"/>
  <c r="E19696" i="13"/>
  <c r="H19696" i="13"/>
  <c r="E19697" i="13"/>
  <c r="H19697" i="13"/>
  <c r="E19698" i="13"/>
  <c r="H19698" i="13"/>
  <c r="E19699" i="13"/>
  <c r="H19699" i="13"/>
  <c r="E19700" i="13"/>
  <c r="H19700" i="13"/>
  <c r="E19701" i="13"/>
  <c r="H19701" i="13"/>
  <c r="E19702" i="13"/>
  <c r="H19702" i="13"/>
  <c r="E19703" i="13"/>
  <c r="H19703" i="13"/>
  <c r="E19704" i="13"/>
  <c r="H19704" i="13"/>
  <c r="E19705" i="13"/>
  <c r="H19705" i="13"/>
  <c r="E19706" i="13"/>
  <c r="H19706" i="13"/>
  <c r="E19707" i="13"/>
  <c r="H19707" i="13"/>
  <c r="E19708" i="13"/>
  <c r="H19708" i="13"/>
  <c r="E19709" i="13"/>
  <c r="H19709" i="13"/>
  <c r="E19710" i="13"/>
  <c r="H19710" i="13"/>
  <c r="E19711" i="13"/>
  <c r="H19711" i="13"/>
  <c r="E19712" i="13"/>
  <c r="H19712" i="13"/>
  <c r="E19713" i="13"/>
  <c r="H19713" i="13"/>
  <c r="E19714" i="13"/>
  <c r="H19714" i="13"/>
  <c r="E19715" i="13"/>
  <c r="H19715" i="13"/>
  <c r="E19716" i="13"/>
  <c r="H19716" i="13"/>
  <c r="E19717" i="13"/>
  <c r="H19717" i="13"/>
  <c r="E19718" i="13"/>
  <c r="H19718" i="13"/>
  <c r="E19719" i="13"/>
  <c r="H19719" i="13"/>
  <c r="E19720" i="13"/>
  <c r="H19720" i="13"/>
  <c r="E19721" i="13"/>
  <c r="H19721" i="13"/>
  <c r="E19722" i="13"/>
  <c r="H19722" i="13"/>
  <c r="E19723" i="13"/>
  <c r="H19723" i="13"/>
  <c r="E19724" i="13"/>
  <c r="H19724" i="13"/>
  <c r="E19725" i="13"/>
  <c r="H19725" i="13"/>
  <c r="E19726" i="13"/>
  <c r="H19726" i="13"/>
  <c r="E19727" i="13"/>
  <c r="H19727" i="13"/>
  <c r="E19728" i="13"/>
  <c r="H19728" i="13"/>
  <c r="E19729" i="13"/>
  <c r="H19729" i="13"/>
  <c r="E19730" i="13"/>
  <c r="H19730" i="13"/>
  <c r="E19731" i="13"/>
  <c r="H19731" i="13"/>
  <c r="E19732" i="13"/>
  <c r="H19732" i="13"/>
  <c r="E19733" i="13"/>
  <c r="H19733" i="13"/>
  <c r="E19734" i="13"/>
  <c r="H19734" i="13"/>
  <c r="E19735" i="13"/>
  <c r="H19735" i="13"/>
  <c r="E19736" i="13"/>
  <c r="H19736" i="13"/>
  <c r="E19737" i="13"/>
  <c r="H19737" i="13"/>
  <c r="E19738" i="13"/>
  <c r="H19738" i="13"/>
  <c r="E19739" i="13"/>
  <c r="H19739" i="13"/>
  <c r="E19740" i="13"/>
  <c r="H19740" i="13"/>
  <c r="E19741" i="13"/>
  <c r="H19741" i="13"/>
  <c r="E19742" i="13"/>
  <c r="H19742" i="13"/>
  <c r="E19743" i="13"/>
  <c r="H19743" i="13"/>
  <c r="E19744" i="13"/>
  <c r="H19744" i="13"/>
  <c r="E19745" i="13"/>
  <c r="H19745" i="13"/>
  <c r="E19746" i="13"/>
  <c r="H19746" i="13"/>
  <c r="E19747" i="13"/>
  <c r="H19747" i="13"/>
  <c r="E19748" i="13"/>
  <c r="H19748" i="13"/>
  <c r="E19749" i="13"/>
  <c r="H19749" i="13"/>
  <c r="E19750" i="13"/>
  <c r="H19750" i="13"/>
  <c r="E19751" i="13"/>
  <c r="H19751" i="13"/>
  <c r="E19752" i="13"/>
  <c r="H19752" i="13"/>
  <c r="E19753" i="13"/>
  <c r="H19753" i="13"/>
  <c r="E19754" i="13"/>
  <c r="H19754" i="13"/>
  <c r="E19755" i="13"/>
  <c r="H19755" i="13"/>
  <c r="E19756" i="13"/>
  <c r="H19756" i="13"/>
  <c r="E19757" i="13"/>
  <c r="H19757" i="13"/>
  <c r="E19758" i="13"/>
  <c r="H19758" i="13"/>
  <c r="E19759" i="13"/>
  <c r="H19759" i="13"/>
  <c r="E19760" i="13"/>
  <c r="H19760" i="13"/>
  <c r="E19761" i="13"/>
  <c r="H19761" i="13"/>
  <c r="E19762" i="13"/>
  <c r="H19762" i="13"/>
  <c r="E19763" i="13"/>
  <c r="H19763" i="13"/>
  <c r="E19764" i="13"/>
  <c r="H19764" i="13"/>
  <c r="E19765" i="13"/>
  <c r="H19765" i="13"/>
  <c r="E19766" i="13"/>
  <c r="H19766" i="13"/>
  <c r="E19767" i="13"/>
  <c r="H19767" i="13"/>
  <c r="E19768" i="13"/>
  <c r="H19768" i="13"/>
  <c r="E19769" i="13"/>
  <c r="H19769" i="13"/>
  <c r="E19770" i="13"/>
  <c r="H19770" i="13"/>
  <c r="E19771" i="13"/>
  <c r="H19771" i="13"/>
  <c r="E19772" i="13"/>
  <c r="H19772" i="13"/>
  <c r="E19773" i="13"/>
  <c r="H19773" i="13"/>
  <c r="E19774" i="13"/>
  <c r="H19774" i="13"/>
  <c r="E19775" i="13"/>
  <c r="H19775" i="13"/>
  <c r="E19776" i="13"/>
  <c r="H19776" i="13"/>
  <c r="E19777" i="13"/>
  <c r="H19777" i="13"/>
  <c r="E19778" i="13"/>
  <c r="H19778" i="13"/>
  <c r="E19779" i="13"/>
  <c r="H19779" i="13"/>
  <c r="E19780" i="13"/>
  <c r="H19780" i="13"/>
  <c r="E19781" i="13"/>
  <c r="H19781" i="13"/>
  <c r="E19782" i="13"/>
  <c r="H19782" i="13"/>
  <c r="E19783" i="13"/>
  <c r="H19783" i="13"/>
  <c r="E19784" i="13"/>
  <c r="H19784" i="13"/>
  <c r="E19785" i="13"/>
  <c r="H19785" i="13"/>
  <c r="E19786" i="13"/>
  <c r="H19786" i="13"/>
  <c r="E19787" i="13"/>
  <c r="H19787" i="13"/>
  <c r="E19788" i="13"/>
  <c r="H19788" i="13"/>
  <c r="E19789" i="13"/>
  <c r="H19789" i="13"/>
  <c r="E19790" i="13"/>
  <c r="H19790" i="13"/>
  <c r="E19791" i="13"/>
  <c r="H19791" i="13"/>
  <c r="E19792" i="13"/>
  <c r="H19792" i="13"/>
  <c r="E19793" i="13"/>
  <c r="H19793" i="13"/>
  <c r="E19794" i="13"/>
  <c r="H19794" i="13"/>
  <c r="E19795" i="13"/>
  <c r="H19795" i="13"/>
  <c r="E19796" i="13"/>
  <c r="H19796" i="13"/>
  <c r="E19797" i="13"/>
  <c r="H19797" i="13"/>
  <c r="E19798" i="13"/>
  <c r="H19798" i="13"/>
  <c r="E19799" i="13"/>
  <c r="H19799" i="13"/>
  <c r="E19800" i="13"/>
  <c r="H19800" i="13"/>
  <c r="E19801" i="13"/>
  <c r="H19801" i="13"/>
  <c r="E19802" i="13"/>
  <c r="H19802" i="13"/>
  <c r="E19803" i="13"/>
  <c r="H19803" i="13"/>
  <c r="E19804" i="13"/>
  <c r="H19804" i="13"/>
  <c r="E19805" i="13"/>
  <c r="H19805" i="13"/>
  <c r="E19806" i="13"/>
  <c r="H19806" i="13"/>
  <c r="E19807" i="13"/>
  <c r="H19807" i="13"/>
  <c r="E19808" i="13"/>
  <c r="H19808" i="13"/>
  <c r="E19809" i="13"/>
  <c r="H19809" i="13"/>
  <c r="E19810" i="13"/>
  <c r="H19810" i="13"/>
  <c r="E19811" i="13"/>
  <c r="H19811" i="13"/>
  <c r="E19812" i="13"/>
  <c r="H19812" i="13"/>
  <c r="E19813" i="13"/>
  <c r="H19813" i="13"/>
  <c r="E19814" i="13"/>
  <c r="H19814" i="13"/>
  <c r="E19815" i="13"/>
  <c r="H19815" i="13"/>
  <c r="E19816" i="13"/>
  <c r="H19816" i="13"/>
  <c r="E19817" i="13"/>
  <c r="H19817" i="13"/>
  <c r="E19818" i="13"/>
  <c r="H19818" i="13"/>
  <c r="E19819" i="13"/>
  <c r="H19819" i="13"/>
  <c r="E19820" i="13"/>
  <c r="H19820" i="13"/>
  <c r="E19821" i="13"/>
  <c r="H19821" i="13"/>
  <c r="E19822" i="13"/>
  <c r="H19822" i="13"/>
  <c r="E19823" i="13"/>
  <c r="H19823" i="13"/>
  <c r="E19824" i="13"/>
  <c r="H19824" i="13"/>
  <c r="E19825" i="13"/>
  <c r="H19825" i="13"/>
  <c r="E19826" i="13"/>
  <c r="H19826" i="13"/>
  <c r="E19827" i="13"/>
  <c r="H19827" i="13"/>
  <c r="E19828" i="13"/>
  <c r="H19828" i="13"/>
  <c r="E19829" i="13"/>
  <c r="H19829" i="13"/>
  <c r="E19830" i="13"/>
  <c r="H19830" i="13"/>
  <c r="E19831" i="13"/>
  <c r="H19831" i="13"/>
  <c r="E19832" i="13"/>
  <c r="H19832" i="13"/>
  <c r="E19833" i="13"/>
  <c r="H19833" i="13"/>
  <c r="E19834" i="13"/>
  <c r="H19834" i="13"/>
  <c r="E19835" i="13"/>
  <c r="H19835" i="13"/>
  <c r="E19836" i="13"/>
  <c r="H19836" i="13"/>
  <c r="E19837" i="13"/>
  <c r="H19837" i="13"/>
  <c r="E19838" i="13"/>
  <c r="H19838" i="13"/>
  <c r="E19839" i="13"/>
  <c r="H19839" i="13"/>
  <c r="E19840" i="13"/>
  <c r="H19840" i="13"/>
  <c r="E19841" i="13"/>
  <c r="H19841" i="13"/>
  <c r="E19842" i="13"/>
  <c r="H19842" i="13"/>
  <c r="E19843" i="13"/>
  <c r="H19843" i="13"/>
  <c r="E19844" i="13"/>
  <c r="H19844" i="13"/>
  <c r="E19845" i="13"/>
  <c r="H19845" i="13"/>
  <c r="E19846" i="13"/>
  <c r="H19846" i="13"/>
  <c r="E19847" i="13"/>
  <c r="H19847" i="13"/>
  <c r="E19848" i="13"/>
  <c r="H19848" i="13"/>
  <c r="E19849" i="13"/>
  <c r="H19849" i="13"/>
  <c r="E19850" i="13"/>
  <c r="H19850" i="13"/>
  <c r="E19851" i="13"/>
  <c r="H19851" i="13"/>
  <c r="E19852" i="13"/>
  <c r="H19852" i="13"/>
  <c r="E19853" i="13"/>
  <c r="H19853" i="13"/>
  <c r="E19854" i="13"/>
  <c r="H19854" i="13"/>
  <c r="E19855" i="13"/>
  <c r="H19855" i="13"/>
  <c r="E19856" i="13"/>
  <c r="H19856" i="13"/>
  <c r="E19857" i="13"/>
  <c r="H19857" i="13"/>
  <c r="E19858" i="13"/>
  <c r="H19858" i="13"/>
  <c r="E19859" i="13"/>
  <c r="H19859" i="13"/>
  <c r="E19860" i="13"/>
  <c r="H19860" i="13"/>
  <c r="E19861" i="13"/>
  <c r="H19861" i="13"/>
  <c r="E19862" i="13"/>
  <c r="H19862" i="13"/>
  <c r="E19863" i="13"/>
  <c r="H19863" i="13"/>
  <c r="E19864" i="13"/>
  <c r="H19864" i="13"/>
  <c r="E19865" i="13"/>
  <c r="H19865" i="13"/>
  <c r="E19866" i="13"/>
  <c r="H19866" i="13"/>
  <c r="E19867" i="13"/>
  <c r="H19867" i="13"/>
  <c r="E19868" i="13"/>
  <c r="H19868" i="13"/>
  <c r="E19869" i="13"/>
  <c r="H19869" i="13"/>
  <c r="E19870" i="13"/>
  <c r="H19870" i="13"/>
  <c r="E19871" i="13"/>
  <c r="H19871" i="13"/>
  <c r="E19872" i="13"/>
  <c r="H19872" i="13"/>
  <c r="E19873" i="13"/>
  <c r="H19873" i="13"/>
  <c r="E19874" i="13"/>
  <c r="H19874" i="13"/>
  <c r="E19875" i="13"/>
  <c r="H19875" i="13"/>
  <c r="E19876" i="13"/>
  <c r="H19876" i="13"/>
  <c r="E19877" i="13"/>
  <c r="H19877" i="13"/>
  <c r="E19878" i="13"/>
  <c r="H19878" i="13"/>
  <c r="E19879" i="13"/>
  <c r="H19879" i="13"/>
  <c r="E19880" i="13"/>
  <c r="H19880" i="13"/>
  <c r="E19881" i="13"/>
  <c r="H19881" i="13"/>
  <c r="E19882" i="13"/>
  <c r="H19882" i="13"/>
  <c r="E19883" i="13"/>
  <c r="H19883" i="13"/>
  <c r="E19884" i="13"/>
  <c r="H19884" i="13"/>
  <c r="E19885" i="13"/>
  <c r="H19885" i="13"/>
  <c r="E19886" i="13"/>
  <c r="H19886" i="13"/>
  <c r="E19887" i="13"/>
  <c r="H19887" i="13"/>
  <c r="E19888" i="13"/>
  <c r="H19888" i="13"/>
  <c r="E19889" i="13"/>
  <c r="H19889" i="13"/>
  <c r="E19890" i="13"/>
  <c r="H19890" i="13"/>
  <c r="E19891" i="13"/>
  <c r="H19891" i="13"/>
  <c r="E19892" i="13"/>
  <c r="H19892" i="13"/>
  <c r="E19893" i="13"/>
  <c r="H19893" i="13"/>
  <c r="E19894" i="13"/>
  <c r="H19894" i="13"/>
  <c r="E19895" i="13"/>
  <c r="H19895" i="13"/>
  <c r="E19896" i="13"/>
  <c r="H19896" i="13"/>
  <c r="E19897" i="13"/>
  <c r="H19897" i="13"/>
  <c r="E19898" i="13"/>
  <c r="H19898" i="13"/>
  <c r="E19899" i="13"/>
  <c r="H19899" i="13"/>
  <c r="E19900" i="13"/>
  <c r="H19900" i="13"/>
  <c r="E19901" i="13"/>
  <c r="H19901" i="13"/>
  <c r="E19902" i="13"/>
  <c r="H19902" i="13"/>
  <c r="E19903" i="13"/>
  <c r="H19903" i="13"/>
  <c r="E19904" i="13"/>
  <c r="H19904" i="13"/>
  <c r="E19905" i="13"/>
  <c r="H19905" i="13"/>
  <c r="E19906" i="13"/>
  <c r="H19906" i="13"/>
  <c r="E19907" i="13"/>
  <c r="H19907" i="13"/>
  <c r="E19908" i="13"/>
  <c r="H19908" i="13"/>
  <c r="E19909" i="13"/>
  <c r="H19909" i="13"/>
  <c r="E19910" i="13"/>
  <c r="H19910" i="13"/>
  <c r="E19911" i="13"/>
  <c r="H19911" i="13"/>
  <c r="E19912" i="13"/>
  <c r="H19912" i="13"/>
  <c r="E19913" i="13"/>
  <c r="H19913" i="13"/>
  <c r="E19914" i="13"/>
  <c r="H19914" i="13"/>
  <c r="E19915" i="13"/>
  <c r="H19915" i="13"/>
  <c r="E19916" i="13"/>
  <c r="H19916" i="13"/>
  <c r="E19917" i="13"/>
  <c r="H19917" i="13"/>
  <c r="E19918" i="13"/>
  <c r="H19918" i="13"/>
  <c r="E19919" i="13"/>
  <c r="H19919" i="13"/>
  <c r="E19920" i="13"/>
  <c r="H19920" i="13"/>
  <c r="E19921" i="13"/>
  <c r="H19921" i="13"/>
  <c r="E19922" i="13"/>
  <c r="H19922" i="13"/>
  <c r="E19923" i="13"/>
  <c r="H19923" i="13"/>
  <c r="E19924" i="13"/>
  <c r="H19924" i="13"/>
  <c r="E19925" i="13"/>
  <c r="H19925" i="13"/>
  <c r="E19926" i="13"/>
  <c r="H19926" i="13"/>
  <c r="E19927" i="13"/>
  <c r="H19927" i="13"/>
  <c r="E19928" i="13"/>
  <c r="H19928" i="13"/>
  <c r="E19929" i="13"/>
  <c r="H19929" i="13"/>
  <c r="E19930" i="13"/>
  <c r="H19930" i="13"/>
  <c r="E19931" i="13"/>
  <c r="H19931" i="13"/>
  <c r="E19932" i="13"/>
  <c r="H19932" i="13"/>
  <c r="E19933" i="13"/>
  <c r="H19933" i="13"/>
  <c r="E19934" i="13"/>
  <c r="H19934" i="13"/>
  <c r="E19935" i="13"/>
  <c r="H19935" i="13"/>
  <c r="E19936" i="13"/>
  <c r="H19936" i="13"/>
  <c r="E19937" i="13"/>
  <c r="H19937" i="13"/>
  <c r="E19938" i="13"/>
  <c r="H19938" i="13"/>
  <c r="E19939" i="13"/>
  <c r="H19939" i="13"/>
  <c r="E19940" i="13"/>
  <c r="H19940" i="13"/>
  <c r="E19941" i="13"/>
  <c r="H19941" i="13"/>
  <c r="E19942" i="13"/>
  <c r="H19942" i="13"/>
  <c r="E19943" i="13"/>
  <c r="H19943" i="13"/>
  <c r="E19944" i="13"/>
  <c r="H19944" i="13"/>
  <c r="E19945" i="13"/>
  <c r="H19945" i="13"/>
  <c r="E19946" i="13"/>
  <c r="H19946" i="13"/>
  <c r="E19947" i="13"/>
  <c r="H19947" i="13"/>
  <c r="E19948" i="13"/>
  <c r="H19948" i="13"/>
  <c r="E19949" i="13"/>
  <c r="H19949" i="13"/>
  <c r="E19950" i="13"/>
  <c r="H19950" i="13"/>
  <c r="E19951" i="13"/>
  <c r="H19951" i="13"/>
  <c r="E19952" i="13"/>
  <c r="H19952" i="13"/>
  <c r="E19953" i="13"/>
  <c r="H19953" i="13"/>
  <c r="E19954" i="13"/>
  <c r="H19954" i="13"/>
  <c r="E19955" i="13"/>
  <c r="H19955" i="13"/>
  <c r="E19956" i="13"/>
  <c r="H19956" i="13"/>
  <c r="E19957" i="13"/>
  <c r="H19957" i="13"/>
  <c r="E19958" i="13"/>
  <c r="H19958" i="13"/>
  <c r="E19959" i="13"/>
  <c r="H19959" i="13"/>
  <c r="E19960" i="13"/>
  <c r="H19960" i="13"/>
  <c r="E19961" i="13"/>
  <c r="H19961" i="13"/>
  <c r="E19962" i="13"/>
  <c r="H19962" i="13"/>
  <c r="E19963" i="13"/>
  <c r="H19963" i="13"/>
  <c r="E19964" i="13"/>
  <c r="H19964" i="13"/>
  <c r="E19965" i="13"/>
  <c r="H19965" i="13"/>
  <c r="E19966" i="13"/>
  <c r="H19966" i="13"/>
  <c r="E19967" i="13"/>
  <c r="H19967" i="13"/>
  <c r="E19968" i="13"/>
  <c r="H19968" i="13"/>
  <c r="E19969" i="13"/>
  <c r="H19969" i="13"/>
  <c r="E19970" i="13"/>
  <c r="H19970" i="13"/>
  <c r="E19971" i="13"/>
  <c r="H19971" i="13"/>
  <c r="E19972" i="13"/>
  <c r="H19972" i="13"/>
  <c r="E19973" i="13"/>
  <c r="H19973" i="13"/>
  <c r="E19974" i="13"/>
  <c r="H19974" i="13"/>
  <c r="E19975" i="13"/>
  <c r="H19975" i="13"/>
  <c r="E19976" i="13"/>
  <c r="H19976" i="13"/>
  <c r="E19977" i="13"/>
  <c r="H19977" i="13"/>
  <c r="E19978" i="13"/>
  <c r="H19978" i="13"/>
  <c r="E19979" i="13"/>
  <c r="H19979" i="13"/>
  <c r="E19980" i="13"/>
  <c r="H19980" i="13"/>
  <c r="E19981" i="13"/>
  <c r="H19981" i="13"/>
  <c r="E19982" i="13"/>
  <c r="H19982" i="13"/>
  <c r="E19983" i="13"/>
  <c r="H19983" i="13"/>
  <c r="E19984" i="13"/>
  <c r="H19984" i="13"/>
  <c r="E19985" i="13"/>
  <c r="H19985" i="13"/>
  <c r="E19986" i="13"/>
  <c r="H19986" i="13"/>
  <c r="E19987" i="13"/>
  <c r="H19987" i="13"/>
  <c r="E19988" i="13"/>
  <c r="H19988" i="13"/>
  <c r="E19989" i="13"/>
  <c r="H19989" i="13"/>
  <c r="E19990" i="13"/>
  <c r="H19990" i="13"/>
  <c r="E19991" i="13"/>
  <c r="H19991" i="13"/>
  <c r="E19992" i="13"/>
  <c r="H19992" i="13"/>
  <c r="E19993" i="13"/>
  <c r="H19993" i="13"/>
  <c r="E19994" i="13"/>
  <c r="H19994" i="13"/>
  <c r="E19995" i="13"/>
  <c r="H19995" i="13"/>
  <c r="E19996" i="13"/>
  <c r="H19996" i="13"/>
  <c r="E19997" i="13"/>
  <c r="H19997" i="13"/>
  <c r="E19998" i="13"/>
  <c r="H19998" i="13"/>
  <c r="E19999" i="13"/>
  <c r="H19999" i="13"/>
  <c r="E20000" i="13"/>
  <c r="H20000" i="13"/>
  <c r="E20001" i="13"/>
  <c r="H20001" i="13"/>
  <c r="E20002" i="13"/>
  <c r="H20002" i="13"/>
  <c r="E20003" i="13"/>
  <c r="H20003" i="13"/>
  <c r="E20004" i="13"/>
  <c r="H20004" i="13"/>
  <c r="E20005" i="13"/>
  <c r="H20005" i="13"/>
  <c r="E20006" i="13"/>
  <c r="H20006" i="13"/>
  <c r="E20007" i="13"/>
  <c r="H20007" i="13"/>
  <c r="E20008" i="13"/>
  <c r="H20008" i="13"/>
  <c r="E20009" i="13"/>
  <c r="H20009" i="13"/>
  <c r="E20010" i="13"/>
  <c r="H20010" i="13"/>
  <c r="E20011" i="13"/>
  <c r="H20011" i="13"/>
  <c r="E20012" i="13"/>
  <c r="H20012" i="13"/>
  <c r="E20013" i="13"/>
  <c r="H20013" i="13"/>
  <c r="E20014" i="13"/>
  <c r="H20014" i="13"/>
  <c r="E20015" i="13"/>
  <c r="H20015" i="13"/>
  <c r="E20016" i="13"/>
  <c r="H20016" i="13"/>
  <c r="E20017" i="13"/>
  <c r="H20017" i="13"/>
  <c r="E20018" i="13"/>
  <c r="H20018" i="13"/>
  <c r="E20019" i="13"/>
  <c r="H20019" i="13"/>
  <c r="E20020" i="13"/>
  <c r="H20020" i="13"/>
  <c r="E20021" i="13"/>
  <c r="H20021" i="13"/>
  <c r="E20022" i="13"/>
  <c r="H20022" i="13"/>
  <c r="E20023" i="13"/>
  <c r="H20023" i="13"/>
  <c r="E20024" i="13"/>
  <c r="H20024" i="13"/>
  <c r="E20025" i="13"/>
  <c r="H20025" i="13"/>
  <c r="E20026" i="13"/>
  <c r="H20026" i="13"/>
  <c r="E20027" i="13"/>
  <c r="H20027" i="13"/>
  <c r="E20028" i="13"/>
  <c r="H20028" i="13"/>
  <c r="E20029" i="13"/>
  <c r="H20029" i="13"/>
  <c r="E20030" i="13"/>
  <c r="H20030" i="13"/>
  <c r="E20031" i="13"/>
  <c r="H20031" i="13"/>
  <c r="E20032" i="13"/>
  <c r="H20032" i="13"/>
  <c r="E20033" i="13"/>
  <c r="H20033" i="13"/>
  <c r="E20034" i="13"/>
  <c r="H20034" i="13"/>
  <c r="E20035" i="13"/>
  <c r="H20035" i="13"/>
  <c r="E20036" i="13"/>
  <c r="H20036" i="13"/>
  <c r="E20037" i="13"/>
  <c r="H20037" i="13"/>
  <c r="E20038" i="13"/>
  <c r="H20038" i="13"/>
  <c r="E20039" i="13"/>
  <c r="H20039" i="13"/>
  <c r="E20040" i="13"/>
  <c r="H20040" i="13"/>
  <c r="E20041" i="13"/>
  <c r="H20041" i="13"/>
  <c r="E20042" i="13"/>
  <c r="H20042" i="13"/>
  <c r="E20043" i="13"/>
  <c r="H20043" i="13"/>
  <c r="E20044" i="13"/>
  <c r="H20044" i="13"/>
  <c r="E20045" i="13"/>
  <c r="H20045" i="13"/>
  <c r="E20046" i="13"/>
  <c r="H20046" i="13"/>
  <c r="E20047" i="13"/>
  <c r="H20047" i="13"/>
  <c r="E20048" i="13"/>
  <c r="H20048" i="13"/>
  <c r="E20049" i="13"/>
  <c r="H20049" i="13"/>
  <c r="E20050" i="13"/>
  <c r="H20050" i="13"/>
  <c r="E20051" i="13"/>
  <c r="H20051" i="13"/>
  <c r="E20052" i="13"/>
  <c r="H20052" i="13"/>
  <c r="E20053" i="13"/>
  <c r="H20053" i="13"/>
  <c r="E20054" i="13"/>
  <c r="H20054" i="13"/>
  <c r="E20055" i="13"/>
  <c r="H20055" i="13"/>
  <c r="E20056" i="13"/>
  <c r="H20056" i="13"/>
  <c r="E20057" i="13"/>
  <c r="H20057" i="13"/>
  <c r="E20058" i="13"/>
  <c r="H20058" i="13"/>
  <c r="E20059" i="13"/>
  <c r="H20059" i="13"/>
  <c r="E20060" i="13"/>
  <c r="H20060" i="13"/>
  <c r="E20061" i="13"/>
  <c r="H20061" i="13"/>
  <c r="E20062" i="13"/>
  <c r="H20062" i="13"/>
  <c r="E20063" i="13"/>
  <c r="H20063" i="13"/>
  <c r="E20064" i="13"/>
  <c r="H20064" i="13"/>
  <c r="E20065" i="13"/>
  <c r="H20065" i="13"/>
  <c r="E20066" i="13"/>
  <c r="H20066" i="13"/>
  <c r="E20067" i="13"/>
  <c r="H20067" i="13"/>
  <c r="E20068" i="13"/>
  <c r="H20068" i="13"/>
  <c r="E20069" i="13"/>
  <c r="H20069" i="13"/>
  <c r="E20070" i="13"/>
  <c r="H20070" i="13"/>
  <c r="E20071" i="13"/>
  <c r="H20071" i="13"/>
  <c r="E20072" i="13"/>
  <c r="H20072" i="13"/>
  <c r="E20073" i="13"/>
  <c r="H20073" i="13"/>
  <c r="E20074" i="13"/>
  <c r="H20074" i="13"/>
  <c r="E20075" i="13"/>
  <c r="H20075" i="13"/>
  <c r="E20076" i="13"/>
  <c r="H20076" i="13"/>
  <c r="E20077" i="13"/>
  <c r="H20077" i="13"/>
  <c r="E20078" i="13"/>
  <c r="H20078" i="13"/>
  <c r="E20079" i="13"/>
  <c r="H20079" i="13"/>
  <c r="E20080" i="13"/>
  <c r="H20080" i="13"/>
  <c r="E20081" i="13"/>
  <c r="H20081" i="13"/>
  <c r="E20082" i="13"/>
  <c r="H20082" i="13"/>
  <c r="E20083" i="13"/>
  <c r="H20083" i="13"/>
  <c r="E20084" i="13"/>
  <c r="H20084" i="13"/>
  <c r="E20085" i="13"/>
  <c r="H20085" i="13"/>
  <c r="E20086" i="13"/>
  <c r="H20086" i="13"/>
  <c r="E20087" i="13"/>
  <c r="H20087" i="13"/>
  <c r="E20088" i="13"/>
  <c r="H20088" i="13"/>
  <c r="E20089" i="13"/>
  <c r="H20089" i="13"/>
  <c r="E20090" i="13"/>
  <c r="H20090" i="13"/>
  <c r="E20091" i="13"/>
  <c r="H20091" i="13"/>
  <c r="E20092" i="13"/>
  <c r="H20092" i="13"/>
  <c r="E20093" i="13"/>
  <c r="H20093" i="13"/>
  <c r="E20094" i="13"/>
  <c r="H20094" i="13"/>
  <c r="E20095" i="13"/>
  <c r="H20095" i="13"/>
  <c r="E20096" i="13"/>
  <c r="H20096" i="13"/>
  <c r="E20097" i="13"/>
  <c r="H20097" i="13"/>
  <c r="E20098" i="13"/>
  <c r="H20098" i="13"/>
  <c r="E20099" i="13"/>
  <c r="H20099" i="13"/>
  <c r="E20100" i="13"/>
  <c r="H20100" i="13"/>
  <c r="E20101" i="13"/>
  <c r="H20101" i="13"/>
  <c r="E20102" i="13"/>
  <c r="H20102" i="13"/>
  <c r="E20103" i="13"/>
  <c r="H20103" i="13"/>
  <c r="E20104" i="13"/>
  <c r="H20104" i="13"/>
  <c r="E20105" i="13"/>
  <c r="H20105" i="13"/>
  <c r="E20106" i="13"/>
  <c r="H20106" i="13"/>
  <c r="E20107" i="13"/>
  <c r="H20107" i="13"/>
  <c r="E20108" i="13"/>
  <c r="H20108" i="13"/>
  <c r="E20109" i="13"/>
  <c r="H20109" i="13"/>
  <c r="E20110" i="13"/>
  <c r="H20110" i="13"/>
  <c r="E20111" i="13"/>
  <c r="H20111" i="13"/>
  <c r="E20112" i="13"/>
  <c r="H20112" i="13"/>
  <c r="E20113" i="13"/>
  <c r="H20113" i="13"/>
  <c r="E20114" i="13"/>
  <c r="H20114" i="13"/>
  <c r="E20115" i="13"/>
  <c r="H20115" i="13"/>
  <c r="E20116" i="13"/>
  <c r="H20116" i="13"/>
  <c r="E20117" i="13"/>
  <c r="H20117" i="13"/>
  <c r="E20118" i="13"/>
  <c r="H20118" i="13"/>
  <c r="E20119" i="13"/>
  <c r="H20119" i="13"/>
  <c r="E20120" i="13"/>
  <c r="H20120" i="13"/>
  <c r="E20121" i="13"/>
  <c r="H20121" i="13"/>
  <c r="E20122" i="13"/>
  <c r="H20122" i="13"/>
  <c r="E20123" i="13"/>
  <c r="H20123" i="13"/>
  <c r="E20124" i="13"/>
  <c r="H20124" i="13"/>
  <c r="E20125" i="13"/>
  <c r="H20125" i="13"/>
  <c r="E20126" i="13"/>
  <c r="H20126" i="13"/>
  <c r="E20127" i="13"/>
  <c r="H20127" i="13"/>
  <c r="E20128" i="13"/>
  <c r="H20128" i="13"/>
  <c r="E20129" i="13"/>
  <c r="H20129" i="13"/>
  <c r="E20130" i="13"/>
  <c r="H20130" i="13"/>
  <c r="E20131" i="13"/>
  <c r="H20131" i="13"/>
  <c r="E20132" i="13"/>
  <c r="H20132" i="13"/>
  <c r="E20133" i="13"/>
  <c r="H20133" i="13"/>
  <c r="E20134" i="13"/>
  <c r="H20134" i="13"/>
  <c r="E20135" i="13"/>
  <c r="H20135" i="13"/>
  <c r="E20136" i="13"/>
  <c r="H20136" i="13"/>
  <c r="E20137" i="13"/>
  <c r="H20137" i="13"/>
  <c r="E20138" i="13"/>
  <c r="H20138" i="13"/>
  <c r="E20139" i="13"/>
  <c r="H20139" i="13"/>
  <c r="E20140" i="13"/>
  <c r="H20140" i="13"/>
  <c r="E20141" i="13"/>
  <c r="H20141" i="13"/>
  <c r="E20142" i="13"/>
  <c r="H20142" i="13"/>
  <c r="E20143" i="13"/>
  <c r="H20143" i="13"/>
  <c r="E20144" i="13"/>
  <c r="H20144" i="13"/>
  <c r="E20145" i="13"/>
  <c r="H20145" i="13"/>
  <c r="E20146" i="13"/>
  <c r="H20146" i="13"/>
  <c r="E20147" i="13"/>
  <c r="H20147" i="13"/>
  <c r="E20148" i="13"/>
  <c r="H20148" i="13"/>
  <c r="E20149" i="13"/>
  <c r="H20149" i="13"/>
  <c r="E20150" i="13"/>
  <c r="H20150" i="13"/>
  <c r="E20151" i="13"/>
  <c r="H20151" i="13"/>
  <c r="E20152" i="13"/>
  <c r="H20152" i="13"/>
  <c r="E20153" i="13"/>
  <c r="H20153" i="13"/>
  <c r="E20154" i="13"/>
  <c r="H20154" i="13"/>
  <c r="E20155" i="13"/>
  <c r="H20155" i="13"/>
  <c r="E20156" i="13"/>
  <c r="H20156" i="13"/>
  <c r="E20157" i="13"/>
  <c r="H20157" i="13"/>
  <c r="E20158" i="13"/>
  <c r="H20158" i="13"/>
  <c r="E20159" i="13"/>
  <c r="H20159" i="13"/>
  <c r="E20160" i="13"/>
  <c r="H20160" i="13"/>
  <c r="E20161" i="13"/>
  <c r="H20161" i="13"/>
  <c r="E20162" i="13"/>
  <c r="H20162" i="13"/>
  <c r="E20163" i="13"/>
  <c r="H20163" i="13"/>
  <c r="E20164" i="13"/>
  <c r="H20164" i="13"/>
  <c r="E20165" i="13"/>
  <c r="H20165" i="13"/>
  <c r="E20166" i="13"/>
  <c r="H20166" i="13"/>
  <c r="E20167" i="13"/>
  <c r="H20167" i="13"/>
  <c r="E20168" i="13"/>
  <c r="H20168" i="13"/>
  <c r="E20169" i="13"/>
  <c r="H20169" i="13"/>
  <c r="E20170" i="13"/>
  <c r="H20170" i="13"/>
  <c r="E20171" i="13"/>
  <c r="H20171" i="13"/>
  <c r="E20172" i="13"/>
  <c r="H20172" i="13"/>
  <c r="E20173" i="13"/>
  <c r="H20173" i="13"/>
  <c r="E20174" i="13"/>
  <c r="H20174" i="13"/>
  <c r="E20175" i="13"/>
  <c r="H20175" i="13"/>
  <c r="E20176" i="13"/>
  <c r="H20176" i="13"/>
  <c r="E20177" i="13"/>
  <c r="H20177" i="13"/>
  <c r="E20178" i="13"/>
  <c r="H20178" i="13"/>
  <c r="E20179" i="13"/>
  <c r="H20179" i="13"/>
  <c r="E20180" i="13"/>
  <c r="H20180" i="13"/>
  <c r="E20181" i="13"/>
  <c r="H20181" i="13"/>
  <c r="E20182" i="13"/>
  <c r="H20182" i="13"/>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G38" i="1"/>
  <c r="P15" i="1"/>
  <c r="P10046" i="1"/>
  <c r="G37" i="1"/>
  <c r="P14" i="1"/>
  <c r="G36" i="1"/>
  <c r="D1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DFF602-8674-4D16-8E7A-15B8E030B0E5}" keepAlive="1" name="Query - drug_data_revised" description="Connection to the 'drug_data_revised' query in the workbook." type="5" refreshedVersion="8" background="1" saveData="1">
    <dbPr connection="Provider=Microsoft.Mashup.OleDb.1;Data Source=$Workbook$;Location=drug_data_revised;Extended Properties=&quot;&quot;" command="SELECT * FROM [drug_data_revised]"/>
  </connection>
  <connection id="2" xr16:uid="{D366A5AD-CA36-4DB0-AA90-5543DBC6A232}" keepAlive="1" name="Query - drug_data_revised (2)" description="Connection to the 'drug_data_revised (2)' query in the workbook." type="5" refreshedVersion="8" background="1" saveData="1">
    <dbPr connection="Provider=Microsoft.Mashup.OleDb.1;Data Source=$Workbook$;Location=&quot;drug_data_revised (2)&quot;;Extended Properties=&quot;&quot;" command="SELECT * FROM [drug_data_revised (2)]"/>
  </connection>
  <connection id="3" xr16:uid="{797B0174-0620-4B73-B943-C8AECEF2E73A}" keepAlive="1" name="Query - drug_data_revised (3)" description="Connection to the 'drug_data_revised (3)' query in the workbook." type="5" refreshedVersion="8" background="1" saveData="1">
    <dbPr connection="Provider=Microsoft.Mashup.OleDb.1;Data Source=$Workbook$;Location=&quot;drug_data_revised (3)&quot;;Extended Properties=&quot;&quot;" command="SELECT * FROM [drug_data_revised (3)]"/>
  </connection>
  <connection id="4" xr16:uid="{82F56739-2AF2-4264-945C-9F3B0708B070}" keepAlive="1" name="Query - drug_data_revised (4)" description="Connection to the 'drug_data_revised (4)' query in the workbook." type="5" refreshedVersion="8" background="1" saveData="1">
    <dbPr connection="Provider=Microsoft.Mashup.OleDb.1;Data Source=$Workbook$;Location=&quot;drug_data_revised (4)&quot;;Extended Properties=&quot;&quot;" command="SELECT * FROM [drug_data_revised (4)]"/>
  </connection>
</connections>
</file>

<file path=xl/sharedStrings.xml><?xml version="1.0" encoding="utf-8"?>
<sst xmlns="http://schemas.openxmlformats.org/spreadsheetml/2006/main" count="837656" uniqueCount="10094">
  <si>
    <t>Incident_ID</t>
  </si>
  <si>
    <t>Crime_Type</t>
  </si>
  <si>
    <t>Crime_Location</t>
  </si>
  <si>
    <t>Crime_DateTime</t>
  </si>
  <si>
    <t>Crime_Details</t>
  </si>
  <si>
    <t>Drug_Type</t>
  </si>
  <si>
    <t>Abuser_Age</t>
  </si>
  <si>
    <t>Abuser_Gender</t>
  </si>
  <si>
    <t>Treatment_History</t>
  </si>
  <si>
    <t>Demographic_Data</t>
  </si>
  <si>
    <t>Arrest_Record</t>
  </si>
  <si>
    <t>Conviction_Record</t>
  </si>
  <si>
    <t>Police_Activity</t>
  </si>
  <si>
    <t>Hospital_Admission</t>
  </si>
  <si>
    <t>Overdose_Incident</t>
  </si>
  <si>
    <t>Addiction_Treatment</t>
  </si>
  <si>
    <t>INC-1</t>
  </si>
  <si>
    <t>Burglary</t>
  </si>
  <si>
    <t>Suburb</t>
  </si>
  <si>
    <t>Warehouse theft</t>
  </si>
  <si>
    <t>Methamphetamine</t>
  </si>
  <si>
    <t>Male</t>
  </si>
  <si>
    <t>No</t>
  </si>
  <si>
    <t>Urban, Low Income</t>
  </si>
  <si>
    <t>Arrested</t>
  </si>
  <si>
    <t>Convicted</t>
  </si>
  <si>
    <t>Patrolling</t>
  </si>
  <si>
    <t>Yes</t>
  </si>
  <si>
    <t>Outpatient</t>
  </si>
  <si>
    <t>Cocaine</t>
  </si>
  <si>
    <t>Rural, Low Income</t>
  </si>
  <si>
    <t>Not Arrested</t>
  </si>
  <si>
    <t>Investigating</t>
  </si>
  <si>
    <t>Inpatient</t>
  </si>
  <si>
    <t>INC-2</t>
  </si>
  <si>
    <t>Assault</t>
  </si>
  <si>
    <t>Downtown</t>
  </si>
  <si>
    <t>Bar fight</t>
  </si>
  <si>
    <t>Suburban, Middle Income</t>
  </si>
  <si>
    <t>Heroin</t>
  </si>
  <si>
    <t>Urban, High Income</t>
  </si>
  <si>
    <t>Responding</t>
  </si>
  <si>
    <t>INC-3</t>
  </si>
  <si>
    <t>Street brawl</t>
  </si>
  <si>
    <t>Not Convicted</t>
  </si>
  <si>
    <t>NA</t>
  </si>
  <si>
    <t>INC-4</t>
  </si>
  <si>
    <t>Marijuana</t>
  </si>
  <si>
    <t>INC-5</t>
  </si>
  <si>
    <t>Urban</t>
  </si>
  <si>
    <t>Office break-in</t>
  </si>
  <si>
    <t>INC-6</t>
  </si>
  <si>
    <t>INC-7</t>
  </si>
  <si>
    <t>INC-8</t>
  </si>
  <si>
    <t>Theft</t>
  </si>
  <si>
    <t>Vehicle break-in</t>
  </si>
  <si>
    <t>INC-9</t>
  </si>
  <si>
    <t>Vandalism</t>
  </si>
  <si>
    <t>Graffiti</t>
  </si>
  <si>
    <t>INC-10</t>
  </si>
  <si>
    <t>Female</t>
  </si>
  <si>
    <t>INC-11</t>
  </si>
  <si>
    <t>Shoplifting</t>
  </si>
  <si>
    <t>INC-12</t>
  </si>
  <si>
    <t>Domestic dispute</t>
  </si>
  <si>
    <t>INC-13</t>
  </si>
  <si>
    <t>Property damage</t>
  </si>
  <si>
    <t>INC-14</t>
  </si>
  <si>
    <t>INC-15</t>
  </si>
  <si>
    <t>Vandalized car</t>
  </si>
  <si>
    <t>INC-16</t>
  </si>
  <si>
    <t>INC-17</t>
  </si>
  <si>
    <t>INC-18</t>
  </si>
  <si>
    <t>Stolen wallet</t>
  </si>
  <si>
    <t>INC-19</t>
  </si>
  <si>
    <t>INC-20</t>
  </si>
  <si>
    <t>INC-21</t>
  </si>
  <si>
    <t>INC-22</t>
  </si>
  <si>
    <t>Home invasion</t>
  </si>
  <si>
    <t>INC-23</t>
  </si>
  <si>
    <t>INC-24</t>
  </si>
  <si>
    <t>Rural</t>
  </si>
  <si>
    <t>INC-25</t>
  </si>
  <si>
    <t>INC-26</t>
  </si>
  <si>
    <t>INC-27</t>
  </si>
  <si>
    <t>INC-28</t>
  </si>
  <si>
    <t>INC-29</t>
  </si>
  <si>
    <t>INC-30</t>
  </si>
  <si>
    <t>INC-31</t>
  </si>
  <si>
    <t>INC-32</t>
  </si>
  <si>
    <t>INC-33</t>
  </si>
  <si>
    <t>INC-34</t>
  </si>
  <si>
    <t>INC-35</t>
  </si>
  <si>
    <t>INC-36</t>
  </si>
  <si>
    <t>INC-37</t>
  </si>
  <si>
    <t>INC-38</t>
  </si>
  <si>
    <t>INC-39</t>
  </si>
  <si>
    <t>INC-40</t>
  </si>
  <si>
    <t>INC-41</t>
  </si>
  <si>
    <t>INC-42</t>
  </si>
  <si>
    <t>INC-43</t>
  </si>
  <si>
    <t>INC-44</t>
  </si>
  <si>
    <t>INC-45</t>
  </si>
  <si>
    <t>INC-46</t>
  </si>
  <si>
    <t>INC-47</t>
  </si>
  <si>
    <t>INC-48</t>
  </si>
  <si>
    <t>INC-49</t>
  </si>
  <si>
    <t>INC-50</t>
  </si>
  <si>
    <t>INC-51</t>
  </si>
  <si>
    <t>INC-52</t>
  </si>
  <si>
    <t>INC-53</t>
  </si>
  <si>
    <t>INC-54</t>
  </si>
  <si>
    <t>INC-55</t>
  </si>
  <si>
    <t>INC-56</t>
  </si>
  <si>
    <t>INC-57</t>
  </si>
  <si>
    <t>INC-58</t>
  </si>
  <si>
    <t>INC-59</t>
  </si>
  <si>
    <t>INC-60</t>
  </si>
  <si>
    <t>INC-61</t>
  </si>
  <si>
    <t>INC-62</t>
  </si>
  <si>
    <t>INC-63</t>
  </si>
  <si>
    <t>INC-64</t>
  </si>
  <si>
    <t>INC-65</t>
  </si>
  <si>
    <t>INC-66</t>
  </si>
  <si>
    <t>INC-67</t>
  </si>
  <si>
    <t>INC-68</t>
  </si>
  <si>
    <t>INC-69</t>
  </si>
  <si>
    <t>INC-70</t>
  </si>
  <si>
    <t>INC-71</t>
  </si>
  <si>
    <t>INC-72</t>
  </si>
  <si>
    <t>INC-73</t>
  </si>
  <si>
    <t>INC-74</t>
  </si>
  <si>
    <t>INC-75</t>
  </si>
  <si>
    <t>INC-76</t>
  </si>
  <si>
    <t>INC-77</t>
  </si>
  <si>
    <t>INC-78</t>
  </si>
  <si>
    <t>INC-79</t>
  </si>
  <si>
    <t>INC-80</t>
  </si>
  <si>
    <t>INC-81</t>
  </si>
  <si>
    <t>INC-82</t>
  </si>
  <si>
    <t>INC-83</t>
  </si>
  <si>
    <t>INC-84</t>
  </si>
  <si>
    <t>INC-85</t>
  </si>
  <si>
    <t>INC-86</t>
  </si>
  <si>
    <t>INC-87</t>
  </si>
  <si>
    <t>INC-88</t>
  </si>
  <si>
    <t>INC-89</t>
  </si>
  <si>
    <t>INC-90</t>
  </si>
  <si>
    <t>INC-91</t>
  </si>
  <si>
    <t>INC-92</t>
  </si>
  <si>
    <t>INC-93</t>
  </si>
  <si>
    <t>INC-94</t>
  </si>
  <si>
    <t>INC-95</t>
  </si>
  <si>
    <t>INC-96</t>
  </si>
  <si>
    <t>INC-97</t>
  </si>
  <si>
    <t>INC-98</t>
  </si>
  <si>
    <t>INC-99</t>
  </si>
  <si>
    <t>INC-100</t>
  </si>
  <si>
    <t>INC-101</t>
  </si>
  <si>
    <t>INC-102</t>
  </si>
  <si>
    <t>INC-103</t>
  </si>
  <si>
    <t>INC-104</t>
  </si>
  <si>
    <t>INC-105</t>
  </si>
  <si>
    <t>INC-106</t>
  </si>
  <si>
    <t>INC-107</t>
  </si>
  <si>
    <t>INC-108</t>
  </si>
  <si>
    <t>INC-109</t>
  </si>
  <si>
    <t>INC-110</t>
  </si>
  <si>
    <t>INC-111</t>
  </si>
  <si>
    <t>INC-112</t>
  </si>
  <si>
    <t>INC-113</t>
  </si>
  <si>
    <t>INC-114</t>
  </si>
  <si>
    <t>INC-115</t>
  </si>
  <si>
    <t>INC-116</t>
  </si>
  <si>
    <t>INC-117</t>
  </si>
  <si>
    <t>INC-118</t>
  </si>
  <si>
    <t>INC-119</t>
  </si>
  <si>
    <t>INC-120</t>
  </si>
  <si>
    <t>INC-121</t>
  </si>
  <si>
    <t>INC-122</t>
  </si>
  <si>
    <t>INC-123</t>
  </si>
  <si>
    <t>INC-124</t>
  </si>
  <si>
    <t>INC-125</t>
  </si>
  <si>
    <t>INC-126</t>
  </si>
  <si>
    <t>INC-127</t>
  </si>
  <si>
    <t>INC-128</t>
  </si>
  <si>
    <t>INC-129</t>
  </si>
  <si>
    <t>INC-130</t>
  </si>
  <si>
    <t>INC-131</t>
  </si>
  <si>
    <t>INC-132</t>
  </si>
  <si>
    <t>INC-133</t>
  </si>
  <si>
    <t>INC-134</t>
  </si>
  <si>
    <t>INC-135</t>
  </si>
  <si>
    <t>INC-136</t>
  </si>
  <si>
    <t>INC-137</t>
  </si>
  <si>
    <t>INC-138</t>
  </si>
  <si>
    <t>INC-139</t>
  </si>
  <si>
    <t>INC-140</t>
  </si>
  <si>
    <t>INC-141</t>
  </si>
  <si>
    <t>INC-142</t>
  </si>
  <si>
    <t>INC-143</t>
  </si>
  <si>
    <t>INC-144</t>
  </si>
  <si>
    <t>INC-145</t>
  </si>
  <si>
    <t>INC-146</t>
  </si>
  <si>
    <t>INC-147</t>
  </si>
  <si>
    <t>INC-148</t>
  </si>
  <si>
    <t>INC-149</t>
  </si>
  <si>
    <t>INC-150</t>
  </si>
  <si>
    <t>INC-151</t>
  </si>
  <si>
    <t>INC-152</t>
  </si>
  <si>
    <t>INC-153</t>
  </si>
  <si>
    <t>INC-154</t>
  </si>
  <si>
    <t>INC-155</t>
  </si>
  <si>
    <t>INC-156</t>
  </si>
  <si>
    <t>INC-157</t>
  </si>
  <si>
    <t>INC-158</t>
  </si>
  <si>
    <t>INC-159</t>
  </si>
  <si>
    <t>INC-160</t>
  </si>
  <si>
    <t>INC-161</t>
  </si>
  <si>
    <t>INC-162</t>
  </si>
  <si>
    <t>INC-163</t>
  </si>
  <si>
    <t>INC-164</t>
  </si>
  <si>
    <t>INC-165</t>
  </si>
  <si>
    <t>INC-166</t>
  </si>
  <si>
    <t>INC-167</t>
  </si>
  <si>
    <t>INC-168</t>
  </si>
  <si>
    <t>INC-169</t>
  </si>
  <si>
    <t>INC-170</t>
  </si>
  <si>
    <t>INC-171</t>
  </si>
  <si>
    <t>INC-172</t>
  </si>
  <si>
    <t>INC-173</t>
  </si>
  <si>
    <t>INC-174</t>
  </si>
  <si>
    <t>INC-175</t>
  </si>
  <si>
    <t>INC-176</t>
  </si>
  <si>
    <t>INC-177</t>
  </si>
  <si>
    <t>INC-178</t>
  </si>
  <si>
    <t>INC-179</t>
  </si>
  <si>
    <t>INC-180</t>
  </si>
  <si>
    <t>INC-181</t>
  </si>
  <si>
    <t>INC-182</t>
  </si>
  <si>
    <t>INC-183</t>
  </si>
  <si>
    <t>INC-184</t>
  </si>
  <si>
    <t>INC-185</t>
  </si>
  <si>
    <t>INC-186</t>
  </si>
  <si>
    <t>INC-187</t>
  </si>
  <si>
    <t>INC-188</t>
  </si>
  <si>
    <t>INC-189</t>
  </si>
  <si>
    <t>INC-190</t>
  </si>
  <si>
    <t>INC-191</t>
  </si>
  <si>
    <t>INC-192</t>
  </si>
  <si>
    <t>INC-193</t>
  </si>
  <si>
    <t>INC-194</t>
  </si>
  <si>
    <t>INC-195</t>
  </si>
  <si>
    <t>INC-196</t>
  </si>
  <si>
    <t>INC-197</t>
  </si>
  <si>
    <t>INC-198</t>
  </si>
  <si>
    <t>INC-199</t>
  </si>
  <si>
    <t>INC-200</t>
  </si>
  <si>
    <t>INC-201</t>
  </si>
  <si>
    <t>INC-202</t>
  </si>
  <si>
    <t>INC-203</t>
  </si>
  <si>
    <t>INC-204</t>
  </si>
  <si>
    <t>INC-205</t>
  </si>
  <si>
    <t>INC-206</t>
  </si>
  <si>
    <t>INC-207</t>
  </si>
  <si>
    <t>INC-208</t>
  </si>
  <si>
    <t>INC-209</t>
  </si>
  <si>
    <t>INC-210</t>
  </si>
  <si>
    <t>INC-211</t>
  </si>
  <si>
    <t>INC-212</t>
  </si>
  <si>
    <t>INC-213</t>
  </si>
  <si>
    <t>INC-214</t>
  </si>
  <si>
    <t>INC-215</t>
  </si>
  <si>
    <t>INC-216</t>
  </si>
  <si>
    <t>INC-217</t>
  </si>
  <si>
    <t>INC-218</t>
  </si>
  <si>
    <t>INC-219</t>
  </si>
  <si>
    <t>INC-220</t>
  </si>
  <si>
    <t>INC-221</t>
  </si>
  <si>
    <t>INC-222</t>
  </si>
  <si>
    <t>INC-223</t>
  </si>
  <si>
    <t>INC-224</t>
  </si>
  <si>
    <t>INC-225</t>
  </si>
  <si>
    <t>INC-226</t>
  </si>
  <si>
    <t>INC-227</t>
  </si>
  <si>
    <t>INC-228</t>
  </si>
  <si>
    <t>INC-229</t>
  </si>
  <si>
    <t>INC-230</t>
  </si>
  <si>
    <t>INC-231</t>
  </si>
  <si>
    <t>INC-232</t>
  </si>
  <si>
    <t>INC-233</t>
  </si>
  <si>
    <t>INC-234</t>
  </si>
  <si>
    <t>INC-235</t>
  </si>
  <si>
    <t>INC-236</t>
  </si>
  <si>
    <t>INC-237</t>
  </si>
  <si>
    <t>INC-238</t>
  </si>
  <si>
    <t>INC-239</t>
  </si>
  <si>
    <t>INC-240</t>
  </si>
  <si>
    <t>INC-241</t>
  </si>
  <si>
    <t>INC-242</t>
  </si>
  <si>
    <t>INC-243</t>
  </si>
  <si>
    <t>INC-244</t>
  </si>
  <si>
    <t>INC-245</t>
  </si>
  <si>
    <t>INC-246</t>
  </si>
  <si>
    <t>INC-247</t>
  </si>
  <si>
    <t>INC-248</t>
  </si>
  <si>
    <t>INC-249</t>
  </si>
  <si>
    <t>INC-250</t>
  </si>
  <si>
    <t>INC-251</t>
  </si>
  <si>
    <t>INC-252</t>
  </si>
  <si>
    <t>INC-253</t>
  </si>
  <si>
    <t>INC-254</t>
  </si>
  <si>
    <t>INC-255</t>
  </si>
  <si>
    <t>INC-256</t>
  </si>
  <si>
    <t>INC-257</t>
  </si>
  <si>
    <t>INC-258</t>
  </si>
  <si>
    <t>INC-259</t>
  </si>
  <si>
    <t>INC-260</t>
  </si>
  <si>
    <t>INC-261</t>
  </si>
  <si>
    <t>INC-262</t>
  </si>
  <si>
    <t>INC-263</t>
  </si>
  <si>
    <t>INC-264</t>
  </si>
  <si>
    <t>INC-265</t>
  </si>
  <si>
    <t>INC-266</t>
  </si>
  <si>
    <t>INC-267</t>
  </si>
  <si>
    <t>INC-268</t>
  </si>
  <si>
    <t>INC-269</t>
  </si>
  <si>
    <t>INC-270</t>
  </si>
  <si>
    <t>INC-271</t>
  </si>
  <si>
    <t>INC-272</t>
  </si>
  <si>
    <t>INC-273</t>
  </si>
  <si>
    <t>INC-274</t>
  </si>
  <si>
    <t>INC-275</t>
  </si>
  <si>
    <t>INC-276</t>
  </si>
  <si>
    <t>INC-277</t>
  </si>
  <si>
    <t>INC-278</t>
  </si>
  <si>
    <t>INC-279</t>
  </si>
  <si>
    <t>INC-280</t>
  </si>
  <si>
    <t>INC-281</t>
  </si>
  <si>
    <t>INC-282</t>
  </si>
  <si>
    <t>INC-283</t>
  </si>
  <si>
    <t>INC-284</t>
  </si>
  <si>
    <t>INC-285</t>
  </si>
  <si>
    <t>INC-286</t>
  </si>
  <si>
    <t>INC-287</t>
  </si>
  <si>
    <t>INC-288</t>
  </si>
  <si>
    <t>INC-289</t>
  </si>
  <si>
    <t>INC-290</t>
  </si>
  <si>
    <t>INC-291</t>
  </si>
  <si>
    <t>INC-292</t>
  </si>
  <si>
    <t>INC-293</t>
  </si>
  <si>
    <t>INC-294</t>
  </si>
  <si>
    <t>INC-295</t>
  </si>
  <si>
    <t>INC-296</t>
  </si>
  <si>
    <t>INC-297</t>
  </si>
  <si>
    <t>INC-298</t>
  </si>
  <si>
    <t>INC-299</t>
  </si>
  <si>
    <t>INC-300</t>
  </si>
  <si>
    <t>INC-301</t>
  </si>
  <si>
    <t>INC-302</t>
  </si>
  <si>
    <t>INC-303</t>
  </si>
  <si>
    <t>INC-304</t>
  </si>
  <si>
    <t>INC-305</t>
  </si>
  <si>
    <t>INC-306</t>
  </si>
  <si>
    <t>INC-307</t>
  </si>
  <si>
    <t>INC-308</t>
  </si>
  <si>
    <t>INC-309</t>
  </si>
  <si>
    <t>INC-310</t>
  </si>
  <si>
    <t>INC-311</t>
  </si>
  <si>
    <t>INC-312</t>
  </si>
  <si>
    <t>INC-313</t>
  </si>
  <si>
    <t>INC-314</t>
  </si>
  <si>
    <t>INC-315</t>
  </si>
  <si>
    <t>INC-316</t>
  </si>
  <si>
    <t>INC-317</t>
  </si>
  <si>
    <t>INC-318</t>
  </si>
  <si>
    <t>INC-319</t>
  </si>
  <si>
    <t>INC-320</t>
  </si>
  <si>
    <t>INC-321</t>
  </si>
  <si>
    <t>INC-322</t>
  </si>
  <si>
    <t>INC-323</t>
  </si>
  <si>
    <t>INC-324</t>
  </si>
  <si>
    <t>INC-325</t>
  </si>
  <si>
    <t>INC-326</t>
  </si>
  <si>
    <t>INC-327</t>
  </si>
  <si>
    <t>INC-328</t>
  </si>
  <si>
    <t>INC-329</t>
  </si>
  <si>
    <t>INC-330</t>
  </si>
  <si>
    <t>INC-331</t>
  </si>
  <si>
    <t>INC-332</t>
  </si>
  <si>
    <t>INC-333</t>
  </si>
  <si>
    <t>INC-334</t>
  </si>
  <si>
    <t>INC-335</t>
  </si>
  <si>
    <t>INC-336</t>
  </si>
  <si>
    <t>INC-337</t>
  </si>
  <si>
    <t>INC-338</t>
  </si>
  <si>
    <t>INC-339</t>
  </si>
  <si>
    <t>INC-340</t>
  </si>
  <si>
    <t>INC-341</t>
  </si>
  <si>
    <t>INC-342</t>
  </si>
  <si>
    <t>INC-343</t>
  </si>
  <si>
    <t>INC-344</t>
  </si>
  <si>
    <t>INC-345</t>
  </si>
  <si>
    <t>INC-346</t>
  </si>
  <si>
    <t>INC-347</t>
  </si>
  <si>
    <t>INC-348</t>
  </si>
  <si>
    <t>INC-349</t>
  </si>
  <si>
    <t>INC-350</t>
  </si>
  <si>
    <t>INC-351</t>
  </si>
  <si>
    <t>INC-352</t>
  </si>
  <si>
    <t>INC-353</t>
  </si>
  <si>
    <t>INC-354</t>
  </si>
  <si>
    <t>INC-355</t>
  </si>
  <si>
    <t>INC-356</t>
  </si>
  <si>
    <t>INC-357</t>
  </si>
  <si>
    <t>INC-358</t>
  </si>
  <si>
    <t>INC-359</t>
  </si>
  <si>
    <t>INC-360</t>
  </si>
  <si>
    <t>INC-361</t>
  </si>
  <si>
    <t>INC-362</t>
  </si>
  <si>
    <t>INC-363</t>
  </si>
  <si>
    <t>INC-364</t>
  </si>
  <si>
    <t>INC-365</t>
  </si>
  <si>
    <t>INC-366</t>
  </si>
  <si>
    <t>INC-367</t>
  </si>
  <si>
    <t>INC-368</t>
  </si>
  <si>
    <t>INC-369</t>
  </si>
  <si>
    <t>INC-370</t>
  </si>
  <si>
    <t>INC-371</t>
  </si>
  <si>
    <t>INC-372</t>
  </si>
  <si>
    <t>INC-373</t>
  </si>
  <si>
    <t>INC-374</t>
  </si>
  <si>
    <t>INC-375</t>
  </si>
  <si>
    <t>INC-376</t>
  </si>
  <si>
    <t>INC-377</t>
  </si>
  <si>
    <t>INC-378</t>
  </si>
  <si>
    <t>INC-379</t>
  </si>
  <si>
    <t>INC-380</t>
  </si>
  <si>
    <t>INC-381</t>
  </si>
  <si>
    <t>INC-382</t>
  </si>
  <si>
    <t>INC-383</t>
  </si>
  <si>
    <t>INC-384</t>
  </si>
  <si>
    <t>INC-385</t>
  </si>
  <si>
    <t>INC-386</t>
  </si>
  <si>
    <t>INC-387</t>
  </si>
  <si>
    <t>INC-388</t>
  </si>
  <si>
    <t>INC-389</t>
  </si>
  <si>
    <t>INC-390</t>
  </si>
  <si>
    <t>INC-391</t>
  </si>
  <si>
    <t>INC-392</t>
  </si>
  <si>
    <t>INC-393</t>
  </si>
  <si>
    <t>INC-394</t>
  </si>
  <si>
    <t>INC-395</t>
  </si>
  <si>
    <t>INC-396</t>
  </si>
  <si>
    <t>INC-397</t>
  </si>
  <si>
    <t>INC-398</t>
  </si>
  <si>
    <t>INC-399</t>
  </si>
  <si>
    <t>INC-400</t>
  </si>
  <si>
    <t>INC-401</t>
  </si>
  <si>
    <t>INC-402</t>
  </si>
  <si>
    <t>INC-403</t>
  </si>
  <si>
    <t>INC-404</t>
  </si>
  <si>
    <t>INC-405</t>
  </si>
  <si>
    <t>INC-406</t>
  </si>
  <si>
    <t>INC-407</t>
  </si>
  <si>
    <t>INC-408</t>
  </si>
  <si>
    <t>INC-409</t>
  </si>
  <si>
    <t>INC-410</t>
  </si>
  <si>
    <t>INC-411</t>
  </si>
  <si>
    <t>INC-412</t>
  </si>
  <si>
    <t>INC-413</t>
  </si>
  <si>
    <t>INC-414</t>
  </si>
  <si>
    <t>INC-415</t>
  </si>
  <si>
    <t>INC-416</t>
  </si>
  <si>
    <t>INC-417</t>
  </si>
  <si>
    <t>INC-418</t>
  </si>
  <si>
    <t>INC-419</t>
  </si>
  <si>
    <t>INC-420</t>
  </si>
  <si>
    <t>INC-421</t>
  </si>
  <si>
    <t>INC-422</t>
  </si>
  <si>
    <t>INC-423</t>
  </si>
  <si>
    <t>INC-424</t>
  </si>
  <si>
    <t>INC-425</t>
  </si>
  <si>
    <t>INC-426</t>
  </si>
  <si>
    <t>INC-427</t>
  </si>
  <si>
    <t>INC-428</t>
  </si>
  <si>
    <t>INC-429</t>
  </si>
  <si>
    <t>INC-430</t>
  </si>
  <si>
    <t>INC-431</t>
  </si>
  <si>
    <t>INC-432</t>
  </si>
  <si>
    <t>INC-433</t>
  </si>
  <si>
    <t>INC-434</t>
  </si>
  <si>
    <t>INC-435</t>
  </si>
  <si>
    <t>INC-436</t>
  </si>
  <si>
    <t>INC-437</t>
  </si>
  <si>
    <t>INC-438</t>
  </si>
  <si>
    <t>INC-439</t>
  </si>
  <si>
    <t>INC-440</t>
  </si>
  <si>
    <t>INC-441</t>
  </si>
  <si>
    <t>INC-442</t>
  </si>
  <si>
    <t>INC-443</t>
  </si>
  <si>
    <t>INC-444</t>
  </si>
  <si>
    <t>INC-445</t>
  </si>
  <si>
    <t>INC-446</t>
  </si>
  <si>
    <t>INC-447</t>
  </si>
  <si>
    <t>INC-448</t>
  </si>
  <si>
    <t>INC-449</t>
  </si>
  <si>
    <t>INC-450</t>
  </si>
  <si>
    <t>INC-451</t>
  </si>
  <si>
    <t>INC-452</t>
  </si>
  <si>
    <t>INC-453</t>
  </si>
  <si>
    <t>INC-454</t>
  </si>
  <si>
    <t>INC-455</t>
  </si>
  <si>
    <t>INC-456</t>
  </si>
  <si>
    <t>INC-457</t>
  </si>
  <si>
    <t>INC-458</t>
  </si>
  <si>
    <t>INC-459</t>
  </si>
  <si>
    <t>INC-460</t>
  </si>
  <si>
    <t>INC-461</t>
  </si>
  <si>
    <t>INC-462</t>
  </si>
  <si>
    <t>INC-463</t>
  </si>
  <si>
    <t>INC-464</t>
  </si>
  <si>
    <t>INC-465</t>
  </si>
  <si>
    <t>INC-466</t>
  </si>
  <si>
    <t>INC-467</t>
  </si>
  <si>
    <t>INC-468</t>
  </si>
  <si>
    <t>INC-469</t>
  </si>
  <si>
    <t>INC-470</t>
  </si>
  <si>
    <t>INC-471</t>
  </si>
  <si>
    <t>INC-472</t>
  </si>
  <si>
    <t>INC-473</t>
  </si>
  <si>
    <t>INC-474</t>
  </si>
  <si>
    <t>INC-475</t>
  </si>
  <si>
    <t>INC-476</t>
  </si>
  <si>
    <t>INC-477</t>
  </si>
  <si>
    <t>INC-478</t>
  </si>
  <si>
    <t>INC-479</t>
  </si>
  <si>
    <t>INC-480</t>
  </si>
  <si>
    <t>INC-481</t>
  </si>
  <si>
    <t>INC-482</t>
  </si>
  <si>
    <t>INC-483</t>
  </si>
  <si>
    <t>INC-484</t>
  </si>
  <si>
    <t>INC-485</t>
  </si>
  <si>
    <t>INC-486</t>
  </si>
  <si>
    <t>INC-487</t>
  </si>
  <si>
    <t>INC-488</t>
  </si>
  <si>
    <t>INC-489</t>
  </si>
  <si>
    <t>INC-490</t>
  </si>
  <si>
    <t>INC-491</t>
  </si>
  <si>
    <t>INC-492</t>
  </si>
  <si>
    <t>INC-493</t>
  </si>
  <si>
    <t>INC-494</t>
  </si>
  <si>
    <t>INC-495</t>
  </si>
  <si>
    <t>INC-496</t>
  </si>
  <si>
    <t>INC-497</t>
  </si>
  <si>
    <t>INC-498</t>
  </si>
  <si>
    <t>INC-499</t>
  </si>
  <si>
    <t>INC-500</t>
  </si>
  <si>
    <t>INC-501</t>
  </si>
  <si>
    <t>INC-502</t>
  </si>
  <si>
    <t>INC-503</t>
  </si>
  <si>
    <t>INC-504</t>
  </si>
  <si>
    <t>INC-505</t>
  </si>
  <si>
    <t>INC-506</t>
  </si>
  <si>
    <t>INC-507</t>
  </si>
  <si>
    <t>INC-508</t>
  </si>
  <si>
    <t>INC-509</t>
  </si>
  <si>
    <t>INC-510</t>
  </si>
  <si>
    <t>INC-511</t>
  </si>
  <si>
    <t>INC-512</t>
  </si>
  <si>
    <t>INC-513</t>
  </si>
  <si>
    <t>INC-514</t>
  </si>
  <si>
    <t>INC-515</t>
  </si>
  <si>
    <t>INC-516</t>
  </si>
  <si>
    <t>INC-517</t>
  </si>
  <si>
    <t>INC-518</t>
  </si>
  <si>
    <t>INC-519</t>
  </si>
  <si>
    <t>INC-520</t>
  </si>
  <si>
    <t>INC-521</t>
  </si>
  <si>
    <t>INC-522</t>
  </si>
  <si>
    <t>INC-523</t>
  </si>
  <si>
    <t>INC-524</t>
  </si>
  <si>
    <t>INC-525</t>
  </si>
  <si>
    <t>INC-526</t>
  </si>
  <si>
    <t>INC-527</t>
  </si>
  <si>
    <t>INC-528</t>
  </si>
  <si>
    <t>INC-529</t>
  </si>
  <si>
    <t>INC-530</t>
  </si>
  <si>
    <t>INC-531</t>
  </si>
  <si>
    <t>INC-532</t>
  </si>
  <si>
    <t>INC-533</t>
  </si>
  <si>
    <t>INC-534</t>
  </si>
  <si>
    <t>INC-535</t>
  </si>
  <si>
    <t>INC-536</t>
  </si>
  <si>
    <t>INC-537</t>
  </si>
  <si>
    <t>INC-538</t>
  </si>
  <si>
    <t>INC-539</t>
  </si>
  <si>
    <t>INC-540</t>
  </si>
  <si>
    <t>INC-541</t>
  </si>
  <si>
    <t>INC-542</t>
  </si>
  <si>
    <t>INC-543</t>
  </si>
  <si>
    <t>INC-544</t>
  </si>
  <si>
    <t>INC-545</t>
  </si>
  <si>
    <t>INC-546</t>
  </si>
  <si>
    <t>INC-547</t>
  </si>
  <si>
    <t>INC-548</t>
  </si>
  <si>
    <t>INC-549</t>
  </si>
  <si>
    <t>INC-550</t>
  </si>
  <si>
    <t>INC-551</t>
  </si>
  <si>
    <t>INC-552</t>
  </si>
  <si>
    <t>INC-553</t>
  </si>
  <si>
    <t>INC-554</t>
  </si>
  <si>
    <t>INC-555</t>
  </si>
  <si>
    <t>INC-556</t>
  </si>
  <si>
    <t>INC-557</t>
  </si>
  <si>
    <t>INC-558</t>
  </si>
  <si>
    <t>INC-559</t>
  </si>
  <si>
    <t>INC-560</t>
  </si>
  <si>
    <t>INC-561</t>
  </si>
  <si>
    <t>INC-562</t>
  </si>
  <si>
    <t>INC-563</t>
  </si>
  <si>
    <t>INC-564</t>
  </si>
  <si>
    <t>INC-565</t>
  </si>
  <si>
    <t>INC-566</t>
  </si>
  <si>
    <t>INC-567</t>
  </si>
  <si>
    <t>INC-568</t>
  </si>
  <si>
    <t>INC-569</t>
  </si>
  <si>
    <t>INC-570</t>
  </si>
  <si>
    <t>INC-571</t>
  </si>
  <si>
    <t>INC-572</t>
  </si>
  <si>
    <t>INC-573</t>
  </si>
  <si>
    <t>INC-574</t>
  </si>
  <si>
    <t>INC-575</t>
  </si>
  <si>
    <t>INC-576</t>
  </si>
  <si>
    <t>INC-577</t>
  </si>
  <si>
    <t>INC-578</t>
  </si>
  <si>
    <t>INC-579</t>
  </si>
  <si>
    <t>INC-580</t>
  </si>
  <si>
    <t>INC-581</t>
  </si>
  <si>
    <t>INC-582</t>
  </si>
  <si>
    <t>INC-583</t>
  </si>
  <si>
    <t>INC-584</t>
  </si>
  <si>
    <t>INC-585</t>
  </si>
  <si>
    <t>INC-586</t>
  </si>
  <si>
    <t>INC-587</t>
  </si>
  <si>
    <t>INC-588</t>
  </si>
  <si>
    <t>INC-589</t>
  </si>
  <si>
    <t>INC-590</t>
  </si>
  <si>
    <t>INC-591</t>
  </si>
  <si>
    <t>INC-592</t>
  </si>
  <si>
    <t>INC-593</t>
  </si>
  <si>
    <t>INC-594</t>
  </si>
  <si>
    <t>INC-595</t>
  </si>
  <si>
    <t>INC-596</t>
  </si>
  <si>
    <t>INC-597</t>
  </si>
  <si>
    <t>INC-598</t>
  </si>
  <si>
    <t>INC-599</t>
  </si>
  <si>
    <t>INC-600</t>
  </si>
  <si>
    <t>INC-601</t>
  </si>
  <si>
    <t>INC-602</t>
  </si>
  <si>
    <t>INC-603</t>
  </si>
  <si>
    <t>INC-604</t>
  </si>
  <si>
    <t>INC-605</t>
  </si>
  <si>
    <t>INC-606</t>
  </si>
  <si>
    <t>INC-607</t>
  </si>
  <si>
    <t>INC-608</t>
  </si>
  <si>
    <t>INC-609</t>
  </si>
  <si>
    <t>INC-610</t>
  </si>
  <si>
    <t>INC-611</t>
  </si>
  <si>
    <t>INC-612</t>
  </si>
  <si>
    <t>INC-613</t>
  </si>
  <si>
    <t>INC-614</t>
  </si>
  <si>
    <t>INC-615</t>
  </si>
  <si>
    <t>INC-616</t>
  </si>
  <si>
    <t>INC-617</t>
  </si>
  <si>
    <t>INC-618</t>
  </si>
  <si>
    <t>INC-619</t>
  </si>
  <si>
    <t>INC-620</t>
  </si>
  <si>
    <t>INC-621</t>
  </si>
  <si>
    <t>INC-622</t>
  </si>
  <si>
    <t>INC-623</t>
  </si>
  <si>
    <t>INC-624</t>
  </si>
  <si>
    <t>INC-625</t>
  </si>
  <si>
    <t>INC-626</t>
  </si>
  <si>
    <t>INC-627</t>
  </si>
  <si>
    <t>INC-628</t>
  </si>
  <si>
    <t>INC-629</t>
  </si>
  <si>
    <t>INC-630</t>
  </si>
  <si>
    <t>INC-631</t>
  </si>
  <si>
    <t>INC-632</t>
  </si>
  <si>
    <t>INC-633</t>
  </si>
  <si>
    <t>INC-634</t>
  </si>
  <si>
    <t>INC-635</t>
  </si>
  <si>
    <t>INC-636</t>
  </si>
  <si>
    <t>INC-637</t>
  </si>
  <si>
    <t>INC-638</t>
  </si>
  <si>
    <t>INC-639</t>
  </si>
  <si>
    <t>INC-640</t>
  </si>
  <si>
    <t>INC-641</t>
  </si>
  <si>
    <t>INC-642</t>
  </si>
  <si>
    <t>INC-643</t>
  </si>
  <si>
    <t>INC-644</t>
  </si>
  <si>
    <t>INC-645</t>
  </si>
  <si>
    <t>INC-646</t>
  </si>
  <si>
    <t>INC-647</t>
  </si>
  <si>
    <t>INC-648</t>
  </si>
  <si>
    <t>INC-649</t>
  </si>
  <si>
    <t>INC-650</t>
  </si>
  <si>
    <t>INC-651</t>
  </si>
  <si>
    <t>INC-652</t>
  </si>
  <si>
    <t>INC-653</t>
  </si>
  <si>
    <t>INC-654</t>
  </si>
  <si>
    <t>INC-655</t>
  </si>
  <si>
    <t>INC-656</t>
  </si>
  <si>
    <t>INC-657</t>
  </si>
  <si>
    <t>INC-658</t>
  </si>
  <si>
    <t>INC-659</t>
  </si>
  <si>
    <t>INC-660</t>
  </si>
  <si>
    <t>INC-661</t>
  </si>
  <si>
    <t>INC-662</t>
  </si>
  <si>
    <t>INC-663</t>
  </si>
  <si>
    <t>INC-664</t>
  </si>
  <si>
    <t>INC-665</t>
  </si>
  <si>
    <t>INC-666</t>
  </si>
  <si>
    <t>INC-667</t>
  </si>
  <si>
    <t>INC-668</t>
  </si>
  <si>
    <t>INC-669</t>
  </si>
  <si>
    <t>INC-670</t>
  </si>
  <si>
    <t>INC-671</t>
  </si>
  <si>
    <t>INC-672</t>
  </si>
  <si>
    <t>INC-673</t>
  </si>
  <si>
    <t>INC-674</t>
  </si>
  <si>
    <t>INC-675</t>
  </si>
  <si>
    <t>INC-676</t>
  </si>
  <si>
    <t>INC-677</t>
  </si>
  <si>
    <t>INC-678</t>
  </si>
  <si>
    <t>INC-679</t>
  </si>
  <si>
    <t>INC-680</t>
  </si>
  <si>
    <t>INC-681</t>
  </si>
  <si>
    <t>INC-682</t>
  </si>
  <si>
    <t>INC-683</t>
  </si>
  <si>
    <t>INC-684</t>
  </si>
  <si>
    <t>INC-685</t>
  </si>
  <si>
    <t>INC-686</t>
  </si>
  <si>
    <t>INC-687</t>
  </si>
  <si>
    <t>INC-688</t>
  </si>
  <si>
    <t>INC-689</t>
  </si>
  <si>
    <t>INC-690</t>
  </si>
  <si>
    <t>INC-691</t>
  </si>
  <si>
    <t>INC-692</t>
  </si>
  <si>
    <t>INC-693</t>
  </si>
  <si>
    <t>INC-694</t>
  </si>
  <si>
    <t>INC-695</t>
  </si>
  <si>
    <t>INC-696</t>
  </si>
  <si>
    <t>INC-697</t>
  </si>
  <si>
    <t>INC-698</t>
  </si>
  <si>
    <t>INC-699</t>
  </si>
  <si>
    <t>INC-700</t>
  </si>
  <si>
    <t>INC-701</t>
  </si>
  <si>
    <t>INC-702</t>
  </si>
  <si>
    <t>INC-703</t>
  </si>
  <si>
    <t>INC-704</t>
  </si>
  <si>
    <t>INC-705</t>
  </si>
  <si>
    <t>INC-706</t>
  </si>
  <si>
    <t>INC-707</t>
  </si>
  <si>
    <t>INC-708</t>
  </si>
  <si>
    <t>INC-709</t>
  </si>
  <si>
    <t>INC-710</t>
  </si>
  <si>
    <t>INC-711</t>
  </si>
  <si>
    <t>INC-712</t>
  </si>
  <si>
    <t>INC-713</t>
  </si>
  <si>
    <t>INC-714</t>
  </si>
  <si>
    <t>INC-715</t>
  </si>
  <si>
    <t>INC-716</t>
  </si>
  <si>
    <t>INC-717</t>
  </si>
  <si>
    <t>INC-718</t>
  </si>
  <si>
    <t>INC-719</t>
  </si>
  <si>
    <t>INC-720</t>
  </si>
  <si>
    <t>INC-721</t>
  </si>
  <si>
    <t>INC-722</t>
  </si>
  <si>
    <t>INC-723</t>
  </si>
  <si>
    <t>INC-724</t>
  </si>
  <si>
    <t>INC-725</t>
  </si>
  <si>
    <t>INC-726</t>
  </si>
  <si>
    <t>INC-727</t>
  </si>
  <si>
    <t>INC-728</t>
  </si>
  <si>
    <t>INC-729</t>
  </si>
  <si>
    <t>INC-730</t>
  </si>
  <si>
    <t>INC-731</t>
  </si>
  <si>
    <t>INC-732</t>
  </si>
  <si>
    <t>INC-733</t>
  </si>
  <si>
    <t>INC-734</t>
  </si>
  <si>
    <t>INC-735</t>
  </si>
  <si>
    <t>INC-736</t>
  </si>
  <si>
    <t>INC-737</t>
  </si>
  <si>
    <t>INC-738</t>
  </si>
  <si>
    <t>INC-739</t>
  </si>
  <si>
    <t>INC-740</t>
  </si>
  <si>
    <t>INC-741</t>
  </si>
  <si>
    <t>INC-742</t>
  </si>
  <si>
    <t>INC-743</t>
  </si>
  <si>
    <t>INC-744</t>
  </si>
  <si>
    <t>INC-745</t>
  </si>
  <si>
    <t>INC-746</t>
  </si>
  <si>
    <t>INC-747</t>
  </si>
  <si>
    <t>INC-748</t>
  </si>
  <si>
    <t>INC-749</t>
  </si>
  <si>
    <t>INC-750</t>
  </si>
  <si>
    <t>INC-751</t>
  </si>
  <si>
    <t>INC-752</t>
  </si>
  <si>
    <t>INC-753</t>
  </si>
  <si>
    <t>INC-754</t>
  </si>
  <si>
    <t>INC-755</t>
  </si>
  <si>
    <t>INC-756</t>
  </si>
  <si>
    <t>INC-757</t>
  </si>
  <si>
    <t>INC-758</t>
  </si>
  <si>
    <t>INC-759</t>
  </si>
  <si>
    <t>INC-760</t>
  </si>
  <si>
    <t>INC-761</t>
  </si>
  <si>
    <t>INC-762</t>
  </si>
  <si>
    <t>INC-763</t>
  </si>
  <si>
    <t>INC-764</t>
  </si>
  <si>
    <t>INC-765</t>
  </si>
  <si>
    <t>INC-766</t>
  </si>
  <si>
    <t>INC-767</t>
  </si>
  <si>
    <t>INC-768</t>
  </si>
  <si>
    <t>INC-769</t>
  </si>
  <si>
    <t>INC-770</t>
  </si>
  <si>
    <t>INC-771</t>
  </si>
  <si>
    <t>INC-772</t>
  </si>
  <si>
    <t>INC-773</t>
  </si>
  <si>
    <t>INC-774</t>
  </si>
  <si>
    <t>INC-775</t>
  </si>
  <si>
    <t>INC-776</t>
  </si>
  <si>
    <t>INC-777</t>
  </si>
  <si>
    <t>INC-778</t>
  </si>
  <si>
    <t>INC-779</t>
  </si>
  <si>
    <t>INC-780</t>
  </si>
  <si>
    <t>INC-781</t>
  </si>
  <si>
    <t>INC-782</t>
  </si>
  <si>
    <t>INC-783</t>
  </si>
  <si>
    <t>INC-784</t>
  </si>
  <si>
    <t>INC-785</t>
  </si>
  <si>
    <t>INC-786</t>
  </si>
  <si>
    <t>INC-787</t>
  </si>
  <si>
    <t>INC-788</t>
  </si>
  <si>
    <t>INC-789</t>
  </si>
  <si>
    <t>INC-790</t>
  </si>
  <si>
    <t>INC-791</t>
  </si>
  <si>
    <t>INC-792</t>
  </si>
  <si>
    <t>INC-793</t>
  </si>
  <si>
    <t>INC-794</t>
  </si>
  <si>
    <t>INC-795</t>
  </si>
  <si>
    <t>INC-796</t>
  </si>
  <si>
    <t>INC-797</t>
  </si>
  <si>
    <t>INC-798</t>
  </si>
  <si>
    <t>INC-799</t>
  </si>
  <si>
    <t>INC-800</t>
  </si>
  <si>
    <t>INC-801</t>
  </si>
  <si>
    <t>INC-802</t>
  </si>
  <si>
    <t>INC-803</t>
  </si>
  <si>
    <t>INC-804</t>
  </si>
  <si>
    <t>INC-805</t>
  </si>
  <si>
    <t>INC-806</t>
  </si>
  <si>
    <t>INC-807</t>
  </si>
  <si>
    <t>INC-808</t>
  </si>
  <si>
    <t>INC-809</t>
  </si>
  <si>
    <t>INC-810</t>
  </si>
  <si>
    <t>INC-811</t>
  </si>
  <si>
    <t>INC-812</t>
  </si>
  <si>
    <t>INC-813</t>
  </si>
  <si>
    <t>INC-814</t>
  </si>
  <si>
    <t>INC-815</t>
  </si>
  <si>
    <t>INC-816</t>
  </si>
  <si>
    <t>INC-817</t>
  </si>
  <si>
    <t>INC-818</t>
  </si>
  <si>
    <t>INC-819</t>
  </si>
  <si>
    <t>INC-820</t>
  </si>
  <si>
    <t>INC-821</t>
  </si>
  <si>
    <t>INC-822</t>
  </si>
  <si>
    <t>INC-823</t>
  </si>
  <si>
    <t>INC-824</t>
  </si>
  <si>
    <t>INC-825</t>
  </si>
  <si>
    <t>INC-826</t>
  </si>
  <si>
    <t>INC-827</t>
  </si>
  <si>
    <t>INC-828</t>
  </si>
  <si>
    <t>INC-829</t>
  </si>
  <si>
    <t>INC-830</t>
  </si>
  <si>
    <t>INC-831</t>
  </si>
  <si>
    <t>INC-832</t>
  </si>
  <si>
    <t>INC-833</t>
  </si>
  <si>
    <t>INC-834</t>
  </si>
  <si>
    <t>INC-835</t>
  </si>
  <si>
    <t>INC-836</t>
  </si>
  <si>
    <t>INC-837</t>
  </si>
  <si>
    <t>INC-838</t>
  </si>
  <si>
    <t>INC-839</t>
  </si>
  <si>
    <t>INC-840</t>
  </si>
  <si>
    <t>INC-841</t>
  </si>
  <si>
    <t>INC-842</t>
  </si>
  <si>
    <t>INC-843</t>
  </si>
  <si>
    <t>INC-844</t>
  </si>
  <si>
    <t>INC-845</t>
  </si>
  <si>
    <t>INC-846</t>
  </si>
  <si>
    <t>INC-847</t>
  </si>
  <si>
    <t>INC-848</t>
  </si>
  <si>
    <t>INC-849</t>
  </si>
  <si>
    <t>INC-850</t>
  </si>
  <si>
    <t>INC-851</t>
  </si>
  <si>
    <t>INC-852</t>
  </si>
  <si>
    <t>INC-853</t>
  </si>
  <si>
    <t>INC-854</t>
  </si>
  <si>
    <t>INC-855</t>
  </si>
  <si>
    <t>INC-856</t>
  </si>
  <si>
    <t>INC-857</t>
  </si>
  <si>
    <t>INC-858</t>
  </si>
  <si>
    <t>INC-859</t>
  </si>
  <si>
    <t>INC-860</t>
  </si>
  <si>
    <t>INC-861</t>
  </si>
  <si>
    <t>INC-862</t>
  </si>
  <si>
    <t>INC-863</t>
  </si>
  <si>
    <t>INC-864</t>
  </si>
  <si>
    <t>INC-865</t>
  </si>
  <si>
    <t>INC-866</t>
  </si>
  <si>
    <t>INC-867</t>
  </si>
  <si>
    <t>INC-868</t>
  </si>
  <si>
    <t>INC-869</t>
  </si>
  <si>
    <t>INC-870</t>
  </si>
  <si>
    <t>INC-871</t>
  </si>
  <si>
    <t>INC-872</t>
  </si>
  <si>
    <t>INC-873</t>
  </si>
  <si>
    <t>INC-874</t>
  </si>
  <si>
    <t>INC-875</t>
  </si>
  <si>
    <t>INC-876</t>
  </si>
  <si>
    <t>INC-877</t>
  </si>
  <si>
    <t>INC-878</t>
  </si>
  <si>
    <t>INC-879</t>
  </si>
  <si>
    <t>INC-880</t>
  </si>
  <si>
    <t>INC-881</t>
  </si>
  <si>
    <t>INC-882</t>
  </si>
  <si>
    <t>INC-883</t>
  </si>
  <si>
    <t>INC-884</t>
  </si>
  <si>
    <t>INC-885</t>
  </si>
  <si>
    <t>INC-886</t>
  </si>
  <si>
    <t>INC-887</t>
  </si>
  <si>
    <t>INC-888</t>
  </si>
  <si>
    <t>INC-889</t>
  </si>
  <si>
    <t>INC-890</t>
  </si>
  <si>
    <t>INC-891</t>
  </si>
  <si>
    <t>INC-892</t>
  </si>
  <si>
    <t>INC-893</t>
  </si>
  <si>
    <t>INC-894</t>
  </si>
  <si>
    <t>INC-895</t>
  </si>
  <si>
    <t>INC-896</t>
  </si>
  <si>
    <t>INC-897</t>
  </si>
  <si>
    <t>INC-898</t>
  </si>
  <si>
    <t>INC-899</t>
  </si>
  <si>
    <t>INC-900</t>
  </si>
  <si>
    <t>INC-901</t>
  </si>
  <si>
    <t>INC-902</t>
  </si>
  <si>
    <t>INC-903</t>
  </si>
  <si>
    <t>INC-904</t>
  </si>
  <si>
    <t>INC-905</t>
  </si>
  <si>
    <t>INC-906</t>
  </si>
  <si>
    <t>INC-907</t>
  </si>
  <si>
    <t>INC-908</t>
  </si>
  <si>
    <t>INC-909</t>
  </si>
  <si>
    <t>INC-910</t>
  </si>
  <si>
    <t>INC-911</t>
  </si>
  <si>
    <t>INC-912</t>
  </si>
  <si>
    <t>INC-913</t>
  </si>
  <si>
    <t>INC-914</t>
  </si>
  <si>
    <t>INC-915</t>
  </si>
  <si>
    <t>INC-916</t>
  </si>
  <si>
    <t>INC-917</t>
  </si>
  <si>
    <t>INC-918</t>
  </si>
  <si>
    <t>INC-919</t>
  </si>
  <si>
    <t>INC-920</t>
  </si>
  <si>
    <t>INC-921</t>
  </si>
  <si>
    <t>INC-922</t>
  </si>
  <si>
    <t>INC-923</t>
  </si>
  <si>
    <t>INC-924</t>
  </si>
  <si>
    <t>INC-925</t>
  </si>
  <si>
    <t>INC-926</t>
  </si>
  <si>
    <t>INC-927</t>
  </si>
  <si>
    <t>INC-928</t>
  </si>
  <si>
    <t>INC-929</t>
  </si>
  <si>
    <t>INC-930</t>
  </si>
  <si>
    <t>INC-931</t>
  </si>
  <si>
    <t>INC-932</t>
  </si>
  <si>
    <t>INC-933</t>
  </si>
  <si>
    <t>INC-934</t>
  </si>
  <si>
    <t>INC-935</t>
  </si>
  <si>
    <t>INC-936</t>
  </si>
  <si>
    <t>INC-937</t>
  </si>
  <si>
    <t>INC-938</t>
  </si>
  <si>
    <t>INC-939</t>
  </si>
  <si>
    <t>INC-940</t>
  </si>
  <si>
    <t>INC-941</t>
  </si>
  <si>
    <t>INC-942</t>
  </si>
  <si>
    <t>INC-943</t>
  </si>
  <si>
    <t>INC-944</t>
  </si>
  <si>
    <t>INC-945</t>
  </si>
  <si>
    <t>INC-946</t>
  </si>
  <si>
    <t>INC-947</t>
  </si>
  <si>
    <t>INC-948</t>
  </si>
  <si>
    <t>INC-949</t>
  </si>
  <si>
    <t>INC-950</t>
  </si>
  <si>
    <t>INC-951</t>
  </si>
  <si>
    <t>INC-952</t>
  </si>
  <si>
    <t>INC-953</t>
  </si>
  <si>
    <t>INC-954</t>
  </si>
  <si>
    <t>INC-955</t>
  </si>
  <si>
    <t>INC-956</t>
  </si>
  <si>
    <t>INC-957</t>
  </si>
  <si>
    <t>INC-958</t>
  </si>
  <si>
    <t>INC-959</t>
  </si>
  <si>
    <t>INC-960</t>
  </si>
  <si>
    <t>INC-961</t>
  </si>
  <si>
    <t>INC-962</t>
  </si>
  <si>
    <t>INC-963</t>
  </si>
  <si>
    <t>INC-964</t>
  </si>
  <si>
    <t>INC-965</t>
  </si>
  <si>
    <t>INC-966</t>
  </si>
  <si>
    <t>INC-967</t>
  </si>
  <si>
    <t>INC-968</t>
  </si>
  <si>
    <t>INC-969</t>
  </si>
  <si>
    <t>INC-970</t>
  </si>
  <si>
    <t>INC-971</t>
  </si>
  <si>
    <t>INC-972</t>
  </si>
  <si>
    <t>INC-973</t>
  </si>
  <si>
    <t>INC-974</t>
  </si>
  <si>
    <t>INC-975</t>
  </si>
  <si>
    <t>INC-976</t>
  </si>
  <si>
    <t>INC-977</t>
  </si>
  <si>
    <t>INC-978</t>
  </si>
  <si>
    <t>INC-979</t>
  </si>
  <si>
    <t>INC-980</t>
  </si>
  <si>
    <t>INC-981</t>
  </si>
  <si>
    <t>INC-982</t>
  </si>
  <si>
    <t>INC-983</t>
  </si>
  <si>
    <t>INC-984</t>
  </si>
  <si>
    <t>INC-985</t>
  </si>
  <si>
    <t>INC-986</t>
  </si>
  <si>
    <t>INC-987</t>
  </si>
  <si>
    <t>INC-988</t>
  </si>
  <si>
    <t>INC-989</t>
  </si>
  <si>
    <t>INC-990</t>
  </si>
  <si>
    <t>INC-991</t>
  </si>
  <si>
    <t>INC-992</t>
  </si>
  <si>
    <t>INC-993</t>
  </si>
  <si>
    <t>INC-994</t>
  </si>
  <si>
    <t>INC-995</t>
  </si>
  <si>
    <t>INC-996</t>
  </si>
  <si>
    <t>INC-997</t>
  </si>
  <si>
    <t>INC-998</t>
  </si>
  <si>
    <t>INC-999</t>
  </si>
  <si>
    <t>INC-1000</t>
  </si>
  <si>
    <t>INC-1001</t>
  </si>
  <si>
    <t>INC-1002</t>
  </si>
  <si>
    <t>INC-1003</t>
  </si>
  <si>
    <t>INC-1004</t>
  </si>
  <si>
    <t>INC-1005</t>
  </si>
  <si>
    <t>INC-1006</t>
  </si>
  <si>
    <t>INC-1007</t>
  </si>
  <si>
    <t>INC-1008</t>
  </si>
  <si>
    <t>INC-1009</t>
  </si>
  <si>
    <t>INC-1010</t>
  </si>
  <si>
    <t>INC-1011</t>
  </si>
  <si>
    <t>INC-1012</t>
  </si>
  <si>
    <t>INC-1013</t>
  </si>
  <si>
    <t>INC-1014</t>
  </si>
  <si>
    <t>INC-1015</t>
  </si>
  <si>
    <t>INC-1016</t>
  </si>
  <si>
    <t>INC-1017</t>
  </si>
  <si>
    <t>INC-1018</t>
  </si>
  <si>
    <t>INC-1019</t>
  </si>
  <si>
    <t>INC-1020</t>
  </si>
  <si>
    <t>INC-1021</t>
  </si>
  <si>
    <t>INC-1022</t>
  </si>
  <si>
    <t>INC-1023</t>
  </si>
  <si>
    <t>INC-1024</t>
  </si>
  <si>
    <t>INC-1025</t>
  </si>
  <si>
    <t>INC-1026</t>
  </si>
  <si>
    <t>INC-1027</t>
  </si>
  <si>
    <t>INC-1028</t>
  </si>
  <si>
    <t>INC-1029</t>
  </si>
  <si>
    <t>INC-1030</t>
  </si>
  <si>
    <t>INC-1031</t>
  </si>
  <si>
    <t>INC-1032</t>
  </si>
  <si>
    <t>INC-1033</t>
  </si>
  <si>
    <t>INC-1034</t>
  </si>
  <si>
    <t>INC-1035</t>
  </si>
  <si>
    <t>INC-1036</t>
  </si>
  <si>
    <t>INC-1037</t>
  </si>
  <si>
    <t>INC-1038</t>
  </si>
  <si>
    <t>INC-1039</t>
  </si>
  <si>
    <t>INC-1040</t>
  </si>
  <si>
    <t>INC-1041</t>
  </si>
  <si>
    <t>INC-1042</t>
  </si>
  <si>
    <t>INC-1043</t>
  </si>
  <si>
    <t>INC-1044</t>
  </si>
  <si>
    <t>INC-1045</t>
  </si>
  <si>
    <t>INC-1046</t>
  </si>
  <si>
    <t>INC-1047</t>
  </si>
  <si>
    <t>INC-1048</t>
  </si>
  <si>
    <t>INC-1049</t>
  </si>
  <si>
    <t>INC-1050</t>
  </si>
  <si>
    <t>INC-1051</t>
  </si>
  <si>
    <t>INC-1052</t>
  </si>
  <si>
    <t>INC-1053</t>
  </si>
  <si>
    <t>INC-1054</t>
  </si>
  <si>
    <t>INC-1055</t>
  </si>
  <si>
    <t>INC-1056</t>
  </si>
  <si>
    <t>INC-1057</t>
  </si>
  <si>
    <t>INC-1058</t>
  </si>
  <si>
    <t>INC-1059</t>
  </si>
  <si>
    <t>INC-1060</t>
  </si>
  <si>
    <t>INC-1061</t>
  </si>
  <si>
    <t>INC-1062</t>
  </si>
  <si>
    <t>INC-1063</t>
  </si>
  <si>
    <t>INC-1064</t>
  </si>
  <si>
    <t>INC-1065</t>
  </si>
  <si>
    <t>INC-1066</t>
  </si>
  <si>
    <t>INC-1067</t>
  </si>
  <si>
    <t>INC-1068</t>
  </si>
  <si>
    <t>INC-1069</t>
  </si>
  <si>
    <t>INC-1070</t>
  </si>
  <si>
    <t>INC-1071</t>
  </si>
  <si>
    <t>INC-1072</t>
  </si>
  <si>
    <t>INC-1073</t>
  </si>
  <si>
    <t>INC-1074</t>
  </si>
  <si>
    <t>INC-1075</t>
  </si>
  <si>
    <t>INC-1076</t>
  </si>
  <si>
    <t>INC-1077</t>
  </si>
  <si>
    <t>INC-1078</t>
  </si>
  <si>
    <t>INC-1079</t>
  </si>
  <si>
    <t>INC-1080</t>
  </si>
  <si>
    <t>INC-1081</t>
  </si>
  <si>
    <t>INC-1082</t>
  </si>
  <si>
    <t>INC-1083</t>
  </si>
  <si>
    <t>INC-1084</t>
  </si>
  <si>
    <t>INC-1085</t>
  </si>
  <si>
    <t>INC-1086</t>
  </si>
  <si>
    <t>INC-1087</t>
  </si>
  <si>
    <t>INC-1088</t>
  </si>
  <si>
    <t>INC-1089</t>
  </si>
  <si>
    <t>INC-1090</t>
  </si>
  <si>
    <t>INC-1091</t>
  </si>
  <si>
    <t>INC-1092</t>
  </si>
  <si>
    <t>INC-1093</t>
  </si>
  <si>
    <t>INC-1094</t>
  </si>
  <si>
    <t>INC-1095</t>
  </si>
  <si>
    <t>INC-1096</t>
  </si>
  <si>
    <t>INC-1097</t>
  </si>
  <si>
    <t>INC-1098</t>
  </si>
  <si>
    <t>INC-1099</t>
  </si>
  <si>
    <t>INC-1100</t>
  </si>
  <si>
    <t>INC-1101</t>
  </si>
  <si>
    <t>INC-1102</t>
  </si>
  <si>
    <t>INC-1103</t>
  </si>
  <si>
    <t>INC-1104</t>
  </si>
  <si>
    <t>INC-1105</t>
  </si>
  <si>
    <t>INC-1106</t>
  </si>
  <si>
    <t>INC-1107</t>
  </si>
  <si>
    <t>INC-1108</t>
  </si>
  <si>
    <t>INC-1109</t>
  </si>
  <si>
    <t>INC-1110</t>
  </si>
  <si>
    <t>INC-1111</t>
  </si>
  <si>
    <t>INC-1112</t>
  </si>
  <si>
    <t>INC-1113</t>
  </si>
  <si>
    <t>INC-1114</t>
  </si>
  <si>
    <t>INC-1115</t>
  </si>
  <si>
    <t>INC-1116</t>
  </si>
  <si>
    <t>INC-1117</t>
  </si>
  <si>
    <t>INC-1118</t>
  </si>
  <si>
    <t>INC-1119</t>
  </si>
  <si>
    <t>INC-1120</t>
  </si>
  <si>
    <t>INC-1121</t>
  </si>
  <si>
    <t>INC-1122</t>
  </si>
  <si>
    <t>INC-1123</t>
  </si>
  <si>
    <t>INC-1124</t>
  </si>
  <si>
    <t>INC-1125</t>
  </si>
  <si>
    <t>INC-1126</t>
  </si>
  <si>
    <t>INC-1127</t>
  </si>
  <si>
    <t>INC-1128</t>
  </si>
  <si>
    <t>INC-1129</t>
  </si>
  <si>
    <t>INC-1130</t>
  </si>
  <si>
    <t>INC-1131</t>
  </si>
  <si>
    <t>INC-1132</t>
  </si>
  <si>
    <t>INC-1133</t>
  </si>
  <si>
    <t>INC-1134</t>
  </si>
  <si>
    <t>INC-1135</t>
  </si>
  <si>
    <t>INC-1136</t>
  </si>
  <si>
    <t>INC-1137</t>
  </si>
  <si>
    <t>INC-1138</t>
  </si>
  <si>
    <t>INC-1139</t>
  </si>
  <si>
    <t>INC-1140</t>
  </si>
  <si>
    <t>INC-1141</t>
  </si>
  <si>
    <t>INC-1142</t>
  </si>
  <si>
    <t>INC-1143</t>
  </si>
  <si>
    <t>INC-1144</t>
  </si>
  <si>
    <t>INC-1145</t>
  </si>
  <si>
    <t>INC-1146</t>
  </si>
  <si>
    <t>INC-1147</t>
  </si>
  <si>
    <t>INC-1148</t>
  </si>
  <si>
    <t>INC-1149</t>
  </si>
  <si>
    <t>INC-1150</t>
  </si>
  <si>
    <t>INC-1151</t>
  </si>
  <si>
    <t>INC-1152</t>
  </si>
  <si>
    <t>INC-1153</t>
  </si>
  <si>
    <t>INC-1154</t>
  </si>
  <si>
    <t>INC-1155</t>
  </si>
  <si>
    <t>INC-1156</t>
  </si>
  <si>
    <t>INC-1157</t>
  </si>
  <si>
    <t>INC-1158</t>
  </si>
  <si>
    <t>INC-1159</t>
  </si>
  <si>
    <t>INC-1160</t>
  </si>
  <si>
    <t>INC-1161</t>
  </si>
  <si>
    <t>INC-1162</t>
  </si>
  <si>
    <t>INC-1163</t>
  </si>
  <si>
    <t>INC-1164</t>
  </si>
  <si>
    <t>INC-1165</t>
  </si>
  <si>
    <t>INC-1166</t>
  </si>
  <si>
    <t>INC-1167</t>
  </si>
  <si>
    <t>INC-1168</t>
  </si>
  <si>
    <t>INC-1169</t>
  </si>
  <si>
    <t>INC-1170</t>
  </si>
  <si>
    <t>INC-1171</t>
  </si>
  <si>
    <t>INC-1172</t>
  </si>
  <si>
    <t>INC-1173</t>
  </si>
  <si>
    <t>INC-1174</t>
  </si>
  <si>
    <t>INC-1175</t>
  </si>
  <si>
    <t>INC-1176</t>
  </si>
  <si>
    <t>INC-1177</t>
  </si>
  <si>
    <t>INC-1178</t>
  </si>
  <si>
    <t>INC-1179</t>
  </si>
  <si>
    <t>INC-1180</t>
  </si>
  <si>
    <t>INC-1181</t>
  </si>
  <si>
    <t>INC-1182</t>
  </si>
  <si>
    <t>INC-1183</t>
  </si>
  <si>
    <t>INC-1184</t>
  </si>
  <si>
    <t>INC-1185</t>
  </si>
  <si>
    <t>INC-1186</t>
  </si>
  <si>
    <t>INC-1187</t>
  </si>
  <si>
    <t>INC-1188</t>
  </si>
  <si>
    <t>INC-1189</t>
  </si>
  <si>
    <t>INC-1190</t>
  </si>
  <si>
    <t>INC-1191</t>
  </si>
  <si>
    <t>INC-1192</t>
  </si>
  <si>
    <t>INC-1193</t>
  </si>
  <si>
    <t>INC-1194</t>
  </si>
  <si>
    <t>INC-1195</t>
  </si>
  <si>
    <t>INC-1196</t>
  </si>
  <si>
    <t>INC-1197</t>
  </si>
  <si>
    <t>INC-1198</t>
  </si>
  <si>
    <t>INC-1199</t>
  </si>
  <si>
    <t>INC-1200</t>
  </si>
  <si>
    <t>INC-1201</t>
  </si>
  <si>
    <t>INC-1202</t>
  </si>
  <si>
    <t>INC-1203</t>
  </si>
  <si>
    <t>INC-1204</t>
  </si>
  <si>
    <t>INC-1205</t>
  </si>
  <si>
    <t>INC-1206</t>
  </si>
  <si>
    <t>INC-1207</t>
  </si>
  <si>
    <t>INC-1208</t>
  </si>
  <si>
    <t>INC-1209</t>
  </si>
  <si>
    <t>INC-1210</t>
  </si>
  <si>
    <t>INC-1211</t>
  </si>
  <si>
    <t>INC-1212</t>
  </si>
  <si>
    <t>INC-1213</t>
  </si>
  <si>
    <t>INC-1214</t>
  </si>
  <si>
    <t>INC-1215</t>
  </si>
  <si>
    <t>INC-1216</t>
  </si>
  <si>
    <t>INC-1217</t>
  </si>
  <si>
    <t>INC-1218</t>
  </si>
  <si>
    <t>INC-1219</t>
  </si>
  <si>
    <t>INC-1220</t>
  </si>
  <si>
    <t>INC-1221</t>
  </si>
  <si>
    <t>INC-1222</t>
  </si>
  <si>
    <t>INC-1223</t>
  </si>
  <si>
    <t>INC-1224</t>
  </si>
  <si>
    <t>INC-1225</t>
  </si>
  <si>
    <t>INC-1226</t>
  </si>
  <si>
    <t>INC-1227</t>
  </si>
  <si>
    <t>INC-1228</t>
  </si>
  <si>
    <t>INC-1229</t>
  </si>
  <si>
    <t>INC-1230</t>
  </si>
  <si>
    <t>INC-1231</t>
  </si>
  <si>
    <t>INC-1232</t>
  </si>
  <si>
    <t>INC-1233</t>
  </si>
  <si>
    <t>INC-1234</t>
  </si>
  <si>
    <t>INC-1235</t>
  </si>
  <si>
    <t>INC-1236</t>
  </si>
  <si>
    <t>INC-1237</t>
  </si>
  <si>
    <t>INC-1238</t>
  </si>
  <si>
    <t>INC-1239</t>
  </si>
  <si>
    <t>INC-1240</t>
  </si>
  <si>
    <t>INC-1241</t>
  </si>
  <si>
    <t>INC-1242</t>
  </si>
  <si>
    <t>INC-1243</t>
  </si>
  <si>
    <t>INC-1244</t>
  </si>
  <si>
    <t>INC-1245</t>
  </si>
  <si>
    <t>INC-1246</t>
  </si>
  <si>
    <t>INC-1247</t>
  </si>
  <si>
    <t>INC-1248</t>
  </si>
  <si>
    <t>INC-1249</t>
  </si>
  <si>
    <t>INC-1250</t>
  </si>
  <si>
    <t>INC-1251</t>
  </si>
  <si>
    <t>INC-1252</t>
  </si>
  <si>
    <t>INC-1253</t>
  </si>
  <si>
    <t>INC-1254</t>
  </si>
  <si>
    <t>INC-1255</t>
  </si>
  <si>
    <t>INC-1256</t>
  </si>
  <si>
    <t>INC-1257</t>
  </si>
  <si>
    <t>INC-1258</t>
  </si>
  <si>
    <t>INC-1259</t>
  </si>
  <si>
    <t>INC-1260</t>
  </si>
  <si>
    <t>INC-1261</t>
  </si>
  <si>
    <t>INC-1262</t>
  </si>
  <si>
    <t>INC-1263</t>
  </si>
  <si>
    <t>INC-1264</t>
  </si>
  <si>
    <t>INC-1265</t>
  </si>
  <si>
    <t>INC-1266</t>
  </si>
  <si>
    <t>INC-1267</t>
  </si>
  <si>
    <t>INC-1268</t>
  </si>
  <si>
    <t>INC-1269</t>
  </si>
  <si>
    <t>INC-1270</t>
  </si>
  <si>
    <t>INC-1271</t>
  </si>
  <si>
    <t>INC-1272</t>
  </si>
  <si>
    <t>INC-1273</t>
  </si>
  <si>
    <t>INC-1274</t>
  </si>
  <si>
    <t>INC-1275</t>
  </si>
  <si>
    <t>INC-1276</t>
  </si>
  <si>
    <t>INC-1277</t>
  </si>
  <si>
    <t>INC-1278</t>
  </si>
  <si>
    <t>INC-1279</t>
  </si>
  <si>
    <t>INC-1280</t>
  </si>
  <si>
    <t>INC-1281</t>
  </si>
  <si>
    <t>INC-1282</t>
  </si>
  <si>
    <t>INC-1283</t>
  </si>
  <si>
    <t>INC-1284</t>
  </si>
  <si>
    <t>INC-1285</t>
  </si>
  <si>
    <t>INC-1286</t>
  </si>
  <si>
    <t>INC-1287</t>
  </si>
  <si>
    <t>INC-1288</t>
  </si>
  <si>
    <t>INC-1289</t>
  </si>
  <si>
    <t>INC-1290</t>
  </si>
  <si>
    <t>INC-1291</t>
  </si>
  <si>
    <t>INC-1292</t>
  </si>
  <si>
    <t>INC-1293</t>
  </si>
  <si>
    <t>INC-1294</t>
  </si>
  <si>
    <t>INC-1295</t>
  </si>
  <si>
    <t>INC-1296</t>
  </si>
  <si>
    <t>INC-1297</t>
  </si>
  <si>
    <t>INC-1298</t>
  </si>
  <si>
    <t>INC-1299</t>
  </si>
  <si>
    <t>INC-1300</t>
  </si>
  <si>
    <t>INC-1301</t>
  </si>
  <si>
    <t>INC-1302</t>
  </si>
  <si>
    <t>INC-1303</t>
  </si>
  <si>
    <t>INC-1304</t>
  </si>
  <si>
    <t>INC-1305</t>
  </si>
  <si>
    <t>INC-1306</t>
  </si>
  <si>
    <t>INC-1307</t>
  </si>
  <si>
    <t>INC-1308</t>
  </si>
  <si>
    <t>INC-1309</t>
  </si>
  <si>
    <t>INC-1310</t>
  </si>
  <si>
    <t>INC-1311</t>
  </si>
  <si>
    <t>INC-1312</t>
  </si>
  <si>
    <t>INC-1313</t>
  </si>
  <si>
    <t>INC-1314</t>
  </si>
  <si>
    <t>INC-1315</t>
  </si>
  <si>
    <t>INC-1316</t>
  </si>
  <si>
    <t>INC-1317</t>
  </si>
  <si>
    <t>INC-1318</t>
  </si>
  <si>
    <t>INC-1319</t>
  </si>
  <si>
    <t>INC-1320</t>
  </si>
  <si>
    <t>INC-1321</t>
  </si>
  <si>
    <t>INC-1322</t>
  </si>
  <si>
    <t>INC-1323</t>
  </si>
  <si>
    <t>INC-1324</t>
  </si>
  <si>
    <t>INC-1325</t>
  </si>
  <si>
    <t>INC-1326</t>
  </si>
  <si>
    <t>INC-1327</t>
  </si>
  <si>
    <t>INC-1328</t>
  </si>
  <si>
    <t>INC-1329</t>
  </si>
  <si>
    <t>INC-1330</t>
  </si>
  <si>
    <t>INC-1331</t>
  </si>
  <si>
    <t>INC-1332</t>
  </si>
  <si>
    <t>INC-1333</t>
  </si>
  <si>
    <t>INC-1334</t>
  </si>
  <si>
    <t>INC-1335</t>
  </si>
  <si>
    <t>INC-1336</t>
  </si>
  <si>
    <t>INC-1337</t>
  </si>
  <si>
    <t>INC-1338</t>
  </si>
  <si>
    <t>INC-1339</t>
  </si>
  <si>
    <t>INC-1340</t>
  </si>
  <si>
    <t>INC-1341</t>
  </si>
  <si>
    <t>INC-1342</t>
  </si>
  <si>
    <t>INC-1343</t>
  </si>
  <si>
    <t>INC-1344</t>
  </si>
  <si>
    <t>INC-1345</t>
  </si>
  <si>
    <t>INC-1346</t>
  </si>
  <si>
    <t>INC-1347</t>
  </si>
  <si>
    <t>INC-1348</t>
  </si>
  <si>
    <t>INC-1349</t>
  </si>
  <si>
    <t>INC-1350</t>
  </si>
  <si>
    <t>INC-1351</t>
  </si>
  <si>
    <t>INC-1352</t>
  </si>
  <si>
    <t>INC-1353</t>
  </si>
  <si>
    <t>INC-1354</t>
  </si>
  <si>
    <t>INC-1355</t>
  </si>
  <si>
    <t>INC-1356</t>
  </si>
  <si>
    <t>INC-1357</t>
  </si>
  <si>
    <t>INC-1358</t>
  </si>
  <si>
    <t>INC-1359</t>
  </si>
  <si>
    <t>INC-1360</t>
  </si>
  <si>
    <t>INC-1361</t>
  </si>
  <si>
    <t>INC-1362</t>
  </si>
  <si>
    <t>INC-1363</t>
  </si>
  <si>
    <t>INC-1364</t>
  </si>
  <si>
    <t>INC-1365</t>
  </si>
  <si>
    <t>INC-1366</t>
  </si>
  <si>
    <t>INC-1367</t>
  </si>
  <si>
    <t>INC-1368</t>
  </si>
  <si>
    <t>INC-1369</t>
  </si>
  <si>
    <t>INC-1370</t>
  </si>
  <si>
    <t>INC-1371</t>
  </si>
  <si>
    <t>INC-1372</t>
  </si>
  <si>
    <t>INC-1373</t>
  </si>
  <si>
    <t>INC-1374</t>
  </si>
  <si>
    <t>INC-1375</t>
  </si>
  <si>
    <t>INC-1376</t>
  </si>
  <si>
    <t>INC-1377</t>
  </si>
  <si>
    <t>INC-1378</t>
  </si>
  <si>
    <t>INC-1379</t>
  </si>
  <si>
    <t>INC-1380</t>
  </si>
  <si>
    <t>INC-1381</t>
  </si>
  <si>
    <t>INC-1382</t>
  </si>
  <si>
    <t>INC-1383</t>
  </si>
  <si>
    <t>INC-1384</t>
  </si>
  <si>
    <t>INC-1385</t>
  </si>
  <si>
    <t>INC-1386</t>
  </si>
  <si>
    <t>INC-1387</t>
  </si>
  <si>
    <t>INC-1388</t>
  </si>
  <si>
    <t>INC-1389</t>
  </si>
  <si>
    <t>INC-1390</t>
  </si>
  <si>
    <t>INC-1391</t>
  </si>
  <si>
    <t>INC-1392</t>
  </si>
  <si>
    <t>INC-1393</t>
  </si>
  <si>
    <t>INC-1394</t>
  </si>
  <si>
    <t>INC-1395</t>
  </si>
  <si>
    <t>INC-1396</t>
  </si>
  <si>
    <t>INC-1397</t>
  </si>
  <si>
    <t>INC-1398</t>
  </si>
  <si>
    <t>INC-1399</t>
  </si>
  <si>
    <t>INC-1400</t>
  </si>
  <si>
    <t>INC-1401</t>
  </si>
  <si>
    <t>INC-1402</t>
  </si>
  <si>
    <t>INC-1403</t>
  </si>
  <si>
    <t>INC-1404</t>
  </si>
  <si>
    <t>INC-1405</t>
  </si>
  <si>
    <t>INC-1406</t>
  </si>
  <si>
    <t>INC-1407</t>
  </si>
  <si>
    <t>INC-1408</t>
  </si>
  <si>
    <t>INC-1409</t>
  </si>
  <si>
    <t>INC-1410</t>
  </si>
  <si>
    <t>INC-1411</t>
  </si>
  <si>
    <t>INC-1412</t>
  </si>
  <si>
    <t>INC-1413</t>
  </si>
  <si>
    <t>INC-1414</t>
  </si>
  <si>
    <t>INC-1415</t>
  </si>
  <si>
    <t>INC-1416</t>
  </si>
  <si>
    <t>INC-1417</t>
  </si>
  <si>
    <t>INC-1418</t>
  </si>
  <si>
    <t>INC-1419</t>
  </si>
  <si>
    <t>INC-1420</t>
  </si>
  <si>
    <t>INC-1421</t>
  </si>
  <si>
    <t>INC-1422</t>
  </si>
  <si>
    <t>INC-1423</t>
  </si>
  <si>
    <t>INC-1424</t>
  </si>
  <si>
    <t>INC-1425</t>
  </si>
  <si>
    <t>INC-1426</t>
  </si>
  <si>
    <t>INC-1427</t>
  </si>
  <si>
    <t>INC-1428</t>
  </si>
  <si>
    <t>INC-1429</t>
  </si>
  <si>
    <t>INC-1430</t>
  </si>
  <si>
    <t>INC-1431</t>
  </si>
  <si>
    <t>INC-1432</t>
  </si>
  <si>
    <t>INC-1433</t>
  </si>
  <si>
    <t>INC-1434</t>
  </si>
  <si>
    <t>INC-1435</t>
  </si>
  <si>
    <t>INC-1436</t>
  </si>
  <si>
    <t>INC-1437</t>
  </si>
  <si>
    <t>INC-1438</t>
  </si>
  <si>
    <t>INC-1439</t>
  </si>
  <si>
    <t>INC-1440</t>
  </si>
  <si>
    <t>INC-1441</t>
  </si>
  <si>
    <t>INC-1442</t>
  </si>
  <si>
    <t>INC-1443</t>
  </si>
  <si>
    <t>INC-1444</t>
  </si>
  <si>
    <t>INC-1445</t>
  </si>
  <si>
    <t>INC-1446</t>
  </si>
  <si>
    <t>INC-1447</t>
  </si>
  <si>
    <t>INC-1448</t>
  </si>
  <si>
    <t>INC-1449</t>
  </si>
  <si>
    <t>INC-1450</t>
  </si>
  <si>
    <t>INC-1451</t>
  </si>
  <si>
    <t>INC-1452</t>
  </si>
  <si>
    <t>INC-1453</t>
  </si>
  <si>
    <t>INC-1454</t>
  </si>
  <si>
    <t>INC-1455</t>
  </si>
  <si>
    <t>INC-1456</t>
  </si>
  <si>
    <t>INC-1457</t>
  </si>
  <si>
    <t>INC-1458</t>
  </si>
  <si>
    <t>INC-1459</t>
  </si>
  <si>
    <t>INC-1460</t>
  </si>
  <si>
    <t>INC-1461</t>
  </si>
  <si>
    <t>INC-1462</t>
  </si>
  <si>
    <t>INC-1463</t>
  </si>
  <si>
    <t>INC-1464</t>
  </si>
  <si>
    <t>INC-1465</t>
  </si>
  <si>
    <t>INC-1466</t>
  </si>
  <si>
    <t>INC-1467</t>
  </si>
  <si>
    <t>INC-1468</t>
  </si>
  <si>
    <t>INC-1469</t>
  </si>
  <si>
    <t>INC-1470</t>
  </si>
  <si>
    <t>INC-1471</t>
  </si>
  <si>
    <t>INC-1472</t>
  </si>
  <si>
    <t>INC-1473</t>
  </si>
  <si>
    <t>INC-1474</t>
  </si>
  <si>
    <t>INC-1475</t>
  </si>
  <si>
    <t>INC-1476</t>
  </si>
  <si>
    <t>INC-1477</t>
  </si>
  <si>
    <t>INC-1478</t>
  </si>
  <si>
    <t>INC-1479</t>
  </si>
  <si>
    <t>INC-1480</t>
  </si>
  <si>
    <t>INC-1481</t>
  </si>
  <si>
    <t>INC-1482</t>
  </si>
  <si>
    <t>INC-1483</t>
  </si>
  <si>
    <t>INC-1484</t>
  </si>
  <si>
    <t>INC-1485</t>
  </si>
  <si>
    <t>INC-1486</t>
  </si>
  <si>
    <t>INC-1487</t>
  </si>
  <si>
    <t>INC-1488</t>
  </si>
  <si>
    <t>INC-1489</t>
  </si>
  <si>
    <t>INC-1490</t>
  </si>
  <si>
    <t>INC-1491</t>
  </si>
  <si>
    <t>INC-1492</t>
  </si>
  <si>
    <t>INC-1493</t>
  </si>
  <si>
    <t>INC-1494</t>
  </si>
  <si>
    <t>INC-1495</t>
  </si>
  <si>
    <t>INC-1496</t>
  </si>
  <si>
    <t>INC-1497</t>
  </si>
  <si>
    <t>INC-1498</t>
  </si>
  <si>
    <t>INC-1499</t>
  </si>
  <si>
    <t>INC-1500</t>
  </si>
  <si>
    <t>INC-1501</t>
  </si>
  <si>
    <t>INC-1502</t>
  </si>
  <si>
    <t>INC-1503</t>
  </si>
  <si>
    <t>INC-1504</t>
  </si>
  <si>
    <t>INC-1505</t>
  </si>
  <si>
    <t>INC-1506</t>
  </si>
  <si>
    <t>INC-1507</t>
  </si>
  <si>
    <t>INC-1508</t>
  </si>
  <si>
    <t>INC-1509</t>
  </si>
  <si>
    <t>INC-1510</t>
  </si>
  <si>
    <t>INC-1511</t>
  </si>
  <si>
    <t>INC-1512</t>
  </si>
  <si>
    <t>INC-1513</t>
  </si>
  <si>
    <t>INC-1514</t>
  </si>
  <si>
    <t>INC-1515</t>
  </si>
  <si>
    <t>INC-1516</t>
  </si>
  <si>
    <t>INC-1517</t>
  </si>
  <si>
    <t>INC-1518</t>
  </si>
  <si>
    <t>INC-1519</t>
  </si>
  <si>
    <t>INC-1520</t>
  </si>
  <si>
    <t>INC-1521</t>
  </si>
  <si>
    <t>INC-1522</t>
  </si>
  <si>
    <t>INC-1523</t>
  </si>
  <si>
    <t>INC-1524</t>
  </si>
  <si>
    <t>INC-1525</t>
  </si>
  <si>
    <t>INC-1526</t>
  </si>
  <si>
    <t>INC-1527</t>
  </si>
  <si>
    <t>INC-1528</t>
  </si>
  <si>
    <t>INC-1529</t>
  </si>
  <si>
    <t>INC-1530</t>
  </si>
  <si>
    <t>INC-1531</t>
  </si>
  <si>
    <t>INC-1532</t>
  </si>
  <si>
    <t>INC-1533</t>
  </si>
  <si>
    <t>INC-1534</t>
  </si>
  <si>
    <t>INC-1535</t>
  </si>
  <si>
    <t>INC-1536</t>
  </si>
  <si>
    <t>INC-1537</t>
  </si>
  <si>
    <t>INC-1538</t>
  </si>
  <si>
    <t>INC-1539</t>
  </si>
  <si>
    <t>INC-1540</t>
  </si>
  <si>
    <t>INC-1541</t>
  </si>
  <si>
    <t>INC-1542</t>
  </si>
  <si>
    <t>INC-1543</t>
  </si>
  <si>
    <t>INC-1544</t>
  </si>
  <si>
    <t>INC-1545</t>
  </si>
  <si>
    <t>INC-1546</t>
  </si>
  <si>
    <t>INC-1547</t>
  </si>
  <si>
    <t>INC-1548</t>
  </si>
  <si>
    <t>INC-1549</t>
  </si>
  <si>
    <t>INC-1550</t>
  </si>
  <si>
    <t>INC-1551</t>
  </si>
  <si>
    <t>INC-1552</t>
  </si>
  <si>
    <t>INC-1553</t>
  </si>
  <si>
    <t>INC-1554</t>
  </si>
  <si>
    <t>INC-1555</t>
  </si>
  <si>
    <t>INC-1556</t>
  </si>
  <si>
    <t>INC-1557</t>
  </si>
  <si>
    <t>INC-1558</t>
  </si>
  <si>
    <t>INC-1559</t>
  </si>
  <si>
    <t>INC-1560</t>
  </si>
  <si>
    <t>INC-1561</t>
  </si>
  <si>
    <t>INC-1562</t>
  </si>
  <si>
    <t>INC-1563</t>
  </si>
  <si>
    <t>INC-1564</t>
  </si>
  <si>
    <t>INC-1565</t>
  </si>
  <si>
    <t>INC-1566</t>
  </si>
  <si>
    <t>INC-1567</t>
  </si>
  <si>
    <t>INC-1568</t>
  </si>
  <si>
    <t>INC-1569</t>
  </si>
  <si>
    <t>INC-1570</t>
  </si>
  <si>
    <t>INC-1571</t>
  </si>
  <si>
    <t>INC-1572</t>
  </si>
  <si>
    <t>INC-1573</t>
  </si>
  <si>
    <t>INC-1574</t>
  </si>
  <si>
    <t>INC-1575</t>
  </si>
  <si>
    <t>INC-1576</t>
  </si>
  <si>
    <t>INC-1577</t>
  </si>
  <si>
    <t>INC-1578</t>
  </si>
  <si>
    <t>INC-1579</t>
  </si>
  <si>
    <t>INC-1580</t>
  </si>
  <si>
    <t>INC-1581</t>
  </si>
  <si>
    <t>INC-1582</t>
  </si>
  <si>
    <t>INC-1583</t>
  </si>
  <si>
    <t>INC-1584</t>
  </si>
  <si>
    <t>INC-1585</t>
  </si>
  <si>
    <t>INC-1586</t>
  </si>
  <si>
    <t>INC-1587</t>
  </si>
  <si>
    <t>INC-1588</t>
  </si>
  <si>
    <t>INC-1589</t>
  </si>
  <si>
    <t>INC-1590</t>
  </si>
  <si>
    <t>INC-1591</t>
  </si>
  <si>
    <t>INC-1592</t>
  </si>
  <si>
    <t>INC-1593</t>
  </si>
  <si>
    <t>INC-1594</t>
  </si>
  <si>
    <t>INC-1595</t>
  </si>
  <si>
    <t>INC-1596</t>
  </si>
  <si>
    <t>INC-1597</t>
  </si>
  <si>
    <t>INC-1598</t>
  </si>
  <si>
    <t>INC-1599</t>
  </si>
  <si>
    <t>INC-1600</t>
  </si>
  <si>
    <t>INC-1601</t>
  </si>
  <si>
    <t>INC-1602</t>
  </si>
  <si>
    <t>INC-1603</t>
  </si>
  <si>
    <t>INC-1604</t>
  </si>
  <si>
    <t>INC-1605</t>
  </si>
  <si>
    <t>INC-1606</t>
  </si>
  <si>
    <t>INC-1607</t>
  </si>
  <si>
    <t>INC-1608</t>
  </si>
  <si>
    <t>INC-1609</t>
  </si>
  <si>
    <t>INC-1610</t>
  </si>
  <si>
    <t>INC-1611</t>
  </si>
  <si>
    <t>INC-1612</t>
  </si>
  <si>
    <t>INC-1613</t>
  </si>
  <si>
    <t>INC-1614</t>
  </si>
  <si>
    <t>INC-1615</t>
  </si>
  <si>
    <t>INC-1616</t>
  </si>
  <si>
    <t>INC-1617</t>
  </si>
  <si>
    <t>INC-1618</t>
  </si>
  <si>
    <t>INC-1619</t>
  </si>
  <si>
    <t>INC-1620</t>
  </si>
  <si>
    <t>INC-1621</t>
  </si>
  <si>
    <t>INC-1622</t>
  </si>
  <si>
    <t>INC-1623</t>
  </si>
  <si>
    <t>INC-1624</t>
  </si>
  <si>
    <t>INC-1625</t>
  </si>
  <si>
    <t>INC-1626</t>
  </si>
  <si>
    <t>INC-1627</t>
  </si>
  <si>
    <t>INC-1628</t>
  </si>
  <si>
    <t>INC-1629</t>
  </si>
  <si>
    <t>INC-1630</t>
  </si>
  <si>
    <t>INC-1631</t>
  </si>
  <si>
    <t>INC-1632</t>
  </si>
  <si>
    <t>INC-1633</t>
  </si>
  <si>
    <t>INC-1634</t>
  </si>
  <si>
    <t>INC-1635</t>
  </si>
  <si>
    <t>INC-1636</t>
  </si>
  <si>
    <t>INC-1637</t>
  </si>
  <si>
    <t>INC-1638</t>
  </si>
  <si>
    <t>INC-1639</t>
  </si>
  <si>
    <t>INC-1640</t>
  </si>
  <si>
    <t>INC-1641</t>
  </si>
  <si>
    <t>INC-1642</t>
  </si>
  <si>
    <t>INC-1643</t>
  </si>
  <si>
    <t>INC-1644</t>
  </si>
  <si>
    <t>INC-1645</t>
  </si>
  <si>
    <t>INC-1646</t>
  </si>
  <si>
    <t>INC-1647</t>
  </si>
  <si>
    <t>INC-1648</t>
  </si>
  <si>
    <t>INC-1649</t>
  </si>
  <si>
    <t>INC-1650</t>
  </si>
  <si>
    <t>INC-1651</t>
  </si>
  <si>
    <t>INC-1652</t>
  </si>
  <si>
    <t>INC-1653</t>
  </si>
  <si>
    <t>INC-1654</t>
  </si>
  <si>
    <t>INC-1655</t>
  </si>
  <si>
    <t>INC-1656</t>
  </si>
  <si>
    <t>INC-1657</t>
  </si>
  <si>
    <t>INC-1658</t>
  </si>
  <si>
    <t>INC-1659</t>
  </si>
  <si>
    <t>INC-1660</t>
  </si>
  <si>
    <t>INC-1661</t>
  </si>
  <si>
    <t>INC-1662</t>
  </si>
  <si>
    <t>INC-1663</t>
  </si>
  <si>
    <t>INC-1664</t>
  </si>
  <si>
    <t>INC-1665</t>
  </si>
  <si>
    <t>INC-1666</t>
  </si>
  <si>
    <t>INC-1667</t>
  </si>
  <si>
    <t>INC-1668</t>
  </si>
  <si>
    <t>INC-1669</t>
  </si>
  <si>
    <t>INC-1670</t>
  </si>
  <si>
    <t>INC-1671</t>
  </si>
  <si>
    <t>INC-1672</t>
  </si>
  <si>
    <t>INC-1673</t>
  </si>
  <si>
    <t>INC-1674</t>
  </si>
  <si>
    <t>INC-1675</t>
  </si>
  <si>
    <t>INC-1676</t>
  </si>
  <si>
    <t>INC-1677</t>
  </si>
  <si>
    <t>INC-1678</t>
  </si>
  <si>
    <t>INC-1679</t>
  </si>
  <si>
    <t>INC-1680</t>
  </si>
  <si>
    <t>INC-1681</t>
  </si>
  <si>
    <t>INC-1682</t>
  </si>
  <si>
    <t>INC-1683</t>
  </si>
  <si>
    <t>INC-1684</t>
  </si>
  <si>
    <t>INC-1685</t>
  </si>
  <si>
    <t>INC-1686</t>
  </si>
  <si>
    <t>INC-1687</t>
  </si>
  <si>
    <t>INC-1688</t>
  </si>
  <si>
    <t>INC-1689</t>
  </si>
  <si>
    <t>INC-1690</t>
  </si>
  <si>
    <t>INC-1691</t>
  </si>
  <si>
    <t>INC-1692</t>
  </si>
  <si>
    <t>INC-1693</t>
  </si>
  <si>
    <t>INC-1694</t>
  </si>
  <si>
    <t>INC-1695</t>
  </si>
  <si>
    <t>INC-1696</t>
  </si>
  <si>
    <t>INC-1697</t>
  </si>
  <si>
    <t>INC-1698</t>
  </si>
  <si>
    <t>INC-1699</t>
  </si>
  <si>
    <t>INC-1700</t>
  </si>
  <si>
    <t>INC-1701</t>
  </si>
  <si>
    <t>INC-1702</t>
  </si>
  <si>
    <t>INC-1703</t>
  </si>
  <si>
    <t>INC-1704</t>
  </si>
  <si>
    <t>INC-1705</t>
  </si>
  <si>
    <t>INC-1706</t>
  </si>
  <si>
    <t>INC-1707</t>
  </si>
  <si>
    <t>INC-1708</t>
  </si>
  <si>
    <t>INC-1709</t>
  </si>
  <si>
    <t>INC-1710</t>
  </si>
  <si>
    <t>INC-1711</t>
  </si>
  <si>
    <t>INC-1712</t>
  </si>
  <si>
    <t>INC-1713</t>
  </si>
  <si>
    <t>INC-1714</t>
  </si>
  <si>
    <t>INC-1715</t>
  </si>
  <si>
    <t>INC-1716</t>
  </si>
  <si>
    <t>INC-1717</t>
  </si>
  <si>
    <t>INC-1718</t>
  </si>
  <si>
    <t>INC-1719</t>
  </si>
  <si>
    <t>INC-1720</t>
  </si>
  <si>
    <t>INC-1721</t>
  </si>
  <si>
    <t>INC-1722</t>
  </si>
  <si>
    <t>INC-1723</t>
  </si>
  <si>
    <t>INC-1724</t>
  </si>
  <si>
    <t>INC-1725</t>
  </si>
  <si>
    <t>INC-1726</t>
  </si>
  <si>
    <t>INC-1727</t>
  </si>
  <si>
    <t>INC-1728</t>
  </si>
  <si>
    <t>INC-1729</t>
  </si>
  <si>
    <t>INC-1730</t>
  </si>
  <si>
    <t>INC-1731</t>
  </si>
  <si>
    <t>INC-1732</t>
  </si>
  <si>
    <t>INC-1733</t>
  </si>
  <si>
    <t>INC-1734</t>
  </si>
  <si>
    <t>INC-1735</t>
  </si>
  <si>
    <t>INC-1736</t>
  </si>
  <si>
    <t>INC-1737</t>
  </si>
  <si>
    <t>INC-1738</t>
  </si>
  <si>
    <t>INC-1739</t>
  </si>
  <si>
    <t>INC-1740</t>
  </si>
  <si>
    <t>INC-1741</t>
  </si>
  <si>
    <t>INC-1742</t>
  </si>
  <si>
    <t>INC-1743</t>
  </si>
  <si>
    <t>INC-1744</t>
  </si>
  <si>
    <t>INC-1745</t>
  </si>
  <si>
    <t>INC-1746</t>
  </si>
  <si>
    <t>INC-1747</t>
  </si>
  <si>
    <t>INC-1748</t>
  </si>
  <si>
    <t>INC-1749</t>
  </si>
  <si>
    <t>INC-1750</t>
  </si>
  <si>
    <t>INC-1751</t>
  </si>
  <si>
    <t>INC-1752</t>
  </si>
  <si>
    <t>INC-1753</t>
  </si>
  <si>
    <t>INC-1754</t>
  </si>
  <si>
    <t>INC-1755</t>
  </si>
  <si>
    <t>INC-1756</t>
  </si>
  <si>
    <t>INC-1757</t>
  </si>
  <si>
    <t>INC-1758</t>
  </si>
  <si>
    <t>INC-1759</t>
  </si>
  <si>
    <t>INC-1760</t>
  </si>
  <si>
    <t>INC-1761</t>
  </si>
  <si>
    <t>INC-1762</t>
  </si>
  <si>
    <t>INC-1763</t>
  </si>
  <si>
    <t>INC-1764</t>
  </si>
  <si>
    <t>INC-1765</t>
  </si>
  <si>
    <t>INC-1766</t>
  </si>
  <si>
    <t>INC-1767</t>
  </si>
  <si>
    <t>INC-1768</t>
  </si>
  <si>
    <t>INC-1769</t>
  </si>
  <si>
    <t>INC-1770</t>
  </si>
  <si>
    <t>INC-1771</t>
  </si>
  <si>
    <t>INC-1772</t>
  </si>
  <si>
    <t>INC-1773</t>
  </si>
  <si>
    <t>INC-1774</t>
  </si>
  <si>
    <t>INC-1775</t>
  </si>
  <si>
    <t>INC-1776</t>
  </si>
  <si>
    <t>INC-1777</t>
  </si>
  <si>
    <t>INC-1778</t>
  </si>
  <si>
    <t>INC-1779</t>
  </si>
  <si>
    <t>INC-1780</t>
  </si>
  <si>
    <t>INC-1781</t>
  </si>
  <si>
    <t>INC-1782</t>
  </si>
  <si>
    <t>INC-1783</t>
  </si>
  <si>
    <t>INC-1784</t>
  </si>
  <si>
    <t>INC-1785</t>
  </si>
  <si>
    <t>INC-1786</t>
  </si>
  <si>
    <t>INC-1787</t>
  </si>
  <si>
    <t>INC-1788</t>
  </si>
  <si>
    <t>INC-1789</t>
  </si>
  <si>
    <t>INC-1790</t>
  </si>
  <si>
    <t>INC-1791</t>
  </si>
  <si>
    <t>INC-1792</t>
  </si>
  <si>
    <t>INC-1793</t>
  </si>
  <si>
    <t>INC-1794</t>
  </si>
  <si>
    <t>INC-1795</t>
  </si>
  <si>
    <t>INC-1796</t>
  </si>
  <si>
    <t>INC-1797</t>
  </si>
  <si>
    <t>INC-1798</t>
  </si>
  <si>
    <t>INC-1799</t>
  </si>
  <si>
    <t>INC-1800</t>
  </si>
  <si>
    <t>INC-1801</t>
  </si>
  <si>
    <t>INC-1802</t>
  </si>
  <si>
    <t>INC-1803</t>
  </si>
  <si>
    <t>INC-1804</t>
  </si>
  <si>
    <t>INC-1805</t>
  </si>
  <si>
    <t>INC-1806</t>
  </si>
  <si>
    <t>INC-1807</t>
  </si>
  <si>
    <t>INC-1808</t>
  </si>
  <si>
    <t>INC-1809</t>
  </si>
  <si>
    <t>INC-1810</t>
  </si>
  <si>
    <t>INC-1811</t>
  </si>
  <si>
    <t>INC-1812</t>
  </si>
  <si>
    <t>INC-1813</t>
  </si>
  <si>
    <t>INC-1814</t>
  </si>
  <si>
    <t>INC-1815</t>
  </si>
  <si>
    <t>INC-1816</t>
  </si>
  <si>
    <t>INC-1817</t>
  </si>
  <si>
    <t>INC-1818</t>
  </si>
  <si>
    <t>INC-1819</t>
  </si>
  <si>
    <t>INC-1820</t>
  </si>
  <si>
    <t>INC-1821</t>
  </si>
  <si>
    <t>INC-1822</t>
  </si>
  <si>
    <t>INC-1823</t>
  </si>
  <si>
    <t>INC-1824</t>
  </si>
  <si>
    <t>INC-1825</t>
  </si>
  <si>
    <t>INC-1826</t>
  </si>
  <si>
    <t>INC-1827</t>
  </si>
  <si>
    <t>INC-1828</t>
  </si>
  <si>
    <t>INC-1829</t>
  </si>
  <si>
    <t>INC-1830</t>
  </si>
  <si>
    <t>INC-1831</t>
  </si>
  <si>
    <t>INC-1832</t>
  </si>
  <si>
    <t>INC-1833</t>
  </si>
  <si>
    <t>INC-1834</t>
  </si>
  <si>
    <t>INC-1835</t>
  </si>
  <si>
    <t>INC-1836</t>
  </si>
  <si>
    <t>INC-1837</t>
  </si>
  <si>
    <t>INC-1838</t>
  </si>
  <si>
    <t>INC-1839</t>
  </si>
  <si>
    <t>INC-1840</t>
  </si>
  <si>
    <t>INC-1841</t>
  </si>
  <si>
    <t>INC-1842</t>
  </si>
  <si>
    <t>INC-1843</t>
  </si>
  <si>
    <t>INC-1844</t>
  </si>
  <si>
    <t>INC-1845</t>
  </si>
  <si>
    <t>INC-1846</t>
  </si>
  <si>
    <t>INC-1847</t>
  </si>
  <si>
    <t>INC-1848</t>
  </si>
  <si>
    <t>INC-1849</t>
  </si>
  <si>
    <t>INC-1850</t>
  </si>
  <si>
    <t>INC-1851</t>
  </si>
  <si>
    <t>INC-1852</t>
  </si>
  <si>
    <t>INC-1853</t>
  </si>
  <si>
    <t>INC-1854</t>
  </si>
  <si>
    <t>INC-1855</t>
  </si>
  <si>
    <t>INC-1856</t>
  </si>
  <si>
    <t>INC-1857</t>
  </si>
  <si>
    <t>INC-1858</t>
  </si>
  <si>
    <t>INC-1859</t>
  </si>
  <si>
    <t>INC-1860</t>
  </si>
  <si>
    <t>INC-1861</t>
  </si>
  <si>
    <t>INC-1862</t>
  </si>
  <si>
    <t>INC-1863</t>
  </si>
  <si>
    <t>INC-1864</t>
  </si>
  <si>
    <t>INC-1865</t>
  </si>
  <si>
    <t>INC-1866</t>
  </si>
  <si>
    <t>INC-1867</t>
  </si>
  <si>
    <t>INC-1868</t>
  </si>
  <si>
    <t>INC-1869</t>
  </si>
  <si>
    <t>INC-1870</t>
  </si>
  <si>
    <t>INC-1871</t>
  </si>
  <si>
    <t>INC-1872</t>
  </si>
  <si>
    <t>INC-1873</t>
  </si>
  <si>
    <t>INC-1874</t>
  </si>
  <si>
    <t>INC-1875</t>
  </si>
  <si>
    <t>INC-1876</t>
  </si>
  <si>
    <t>INC-1877</t>
  </si>
  <si>
    <t>INC-1878</t>
  </si>
  <si>
    <t>INC-1879</t>
  </si>
  <si>
    <t>INC-1880</t>
  </si>
  <si>
    <t>INC-1881</t>
  </si>
  <si>
    <t>INC-1882</t>
  </si>
  <si>
    <t>INC-1883</t>
  </si>
  <si>
    <t>INC-1884</t>
  </si>
  <si>
    <t>INC-1885</t>
  </si>
  <si>
    <t>INC-1886</t>
  </si>
  <si>
    <t>INC-1887</t>
  </si>
  <si>
    <t>INC-1888</t>
  </si>
  <si>
    <t>INC-1889</t>
  </si>
  <si>
    <t>INC-1890</t>
  </si>
  <si>
    <t>INC-1891</t>
  </si>
  <si>
    <t>INC-1892</t>
  </si>
  <si>
    <t>INC-1893</t>
  </si>
  <si>
    <t>INC-1894</t>
  </si>
  <si>
    <t>INC-1895</t>
  </si>
  <si>
    <t>INC-1896</t>
  </si>
  <si>
    <t>INC-1897</t>
  </si>
  <si>
    <t>INC-1898</t>
  </si>
  <si>
    <t>INC-1899</t>
  </si>
  <si>
    <t>INC-1900</t>
  </si>
  <si>
    <t>INC-1901</t>
  </si>
  <si>
    <t>INC-1902</t>
  </si>
  <si>
    <t>INC-1903</t>
  </si>
  <si>
    <t>INC-1904</t>
  </si>
  <si>
    <t>INC-1905</t>
  </si>
  <si>
    <t>INC-1906</t>
  </si>
  <si>
    <t>INC-1907</t>
  </si>
  <si>
    <t>INC-1908</t>
  </si>
  <si>
    <t>INC-1909</t>
  </si>
  <si>
    <t>INC-1910</t>
  </si>
  <si>
    <t>INC-1911</t>
  </si>
  <si>
    <t>INC-1912</t>
  </si>
  <si>
    <t>INC-1913</t>
  </si>
  <si>
    <t>INC-1914</t>
  </si>
  <si>
    <t>INC-1915</t>
  </si>
  <si>
    <t>INC-1916</t>
  </si>
  <si>
    <t>INC-1917</t>
  </si>
  <si>
    <t>INC-1918</t>
  </si>
  <si>
    <t>INC-1919</t>
  </si>
  <si>
    <t>INC-1920</t>
  </si>
  <si>
    <t>INC-1921</t>
  </si>
  <si>
    <t>INC-1922</t>
  </si>
  <si>
    <t>INC-1923</t>
  </si>
  <si>
    <t>INC-1924</t>
  </si>
  <si>
    <t>INC-1925</t>
  </si>
  <si>
    <t>INC-1926</t>
  </si>
  <si>
    <t>INC-1927</t>
  </si>
  <si>
    <t>INC-1928</t>
  </si>
  <si>
    <t>INC-1929</t>
  </si>
  <si>
    <t>INC-1930</t>
  </si>
  <si>
    <t>INC-1931</t>
  </si>
  <si>
    <t>INC-1932</t>
  </si>
  <si>
    <t>INC-1933</t>
  </si>
  <si>
    <t>INC-1934</t>
  </si>
  <si>
    <t>INC-1935</t>
  </si>
  <si>
    <t>INC-1936</t>
  </si>
  <si>
    <t>INC-1937</t>
  </si>
  <si>
    <t>INC-1938</t>
  </si>
  <si>
    <t>INC-1939</t>
  </si>
  <si>
    <t>INC-1940</t>
  </si>
  <si>
    <t>INC-1941</t>
  </si>
  <si>
    <t>INC-1942</t>
  </si>
  <si>
    <t>INC-1943</t>
  </si>
  <si>
    <t>INC-1944</t>
  </si>
  <si>
    <t>INC-1945</t>
  </si>
  <si>
    <t>INC-1946</t>
  </si>
  <si>
    <t>INC-1947</t>
  </si>
  <si>
    <t>INC-1948</t>
  </si>
  <si>
    <t>INC-1949</t>
  </si>
  <si>
    <t>INC-1950</t>
  </si>
  <si>
    <t>INC-1951</t>
  </si>
  <si>
    <t>INC-1952</t>
  </si>
  <si>
    <t>INC-1953</t>
  </si>
  <si>
    <t>INC-1954</t>
  </si>
  <si>
    <t>INC-1955</t>
  </si>
  <si>
    <t>INC-1956</t>
  </si>
  <si>
    <t>INC-1957</t>
  </si>
  <si>
    <t>INC-1958</t>
  </si>
  <si>
    <t>INC-1959</t>
  </si>
  <si>
    <t>INC-1960</t>
  </si>
  <si>
    <t>INC-1961</t>
  </si>
  <si>
    <t>INC-1962</t>
  </si>
  <si>
    <t>INC-1963</t>
  </si>
  <si>
    <t>INC-1964</t>
  </si>
  <si>
    <t>INC-1965</t>
  </si>
  <si>
    <t>INC-1966</t>
  </si>
  <si>
    <t>INC-1967</t>
  </si>
  <si>
    <t>INC-1968</t>
  </si>
  <si>
    <t>INC-1969</t>
  </si>
  <si>
    <t>INC-1970</t>
  </si>
  <si>
    <t>INC-1971</t>
  </si>
  <si>
    <t>INC-1972</t>
  </si>
  <si>
    <t>INC-1973</t>
  </si>
  <si>
    <t>INC-1974</t>
  </si>
  <si>
    <t>INC-1975</t>
  </si>
  <si>
    <t>INC-1976</t>
  </si>
  <si>
    <t>INC-1977</t>
  </si>
  <si>
    <t>INC-1978</t>
  </si>
  <si>
    <t>INC-1979</t>
  </si>
  <si>
    <t>INC-1980</t>
  </si>
  <si>
    <t>INC-1981</t>
  </si>
  <si>
    <t>INC-1982</t>
  </si>
  <si>
    <t>INC-1983</t>
  </si>
  <si>
    <t>INC-1984</t>
  </si>
  <si>
    <t>INC-1985</t>
  </si>
  <si>
    <t>INC-1986</t>
  </si>
  <si>
    <t>INC-1987</t>
  </si>
  <si>
    <t>INC-1988</t>
  </si>
  <si>
    <t>INC-1989</t>
  </si>
  <si>
    <t>INC-1990</t>
  </si>
  <si>
    <t>INC-1991</t>
  </si>
  <si>
    <t>INC-1992</t>
  </si>
  <si>
    <t>INC-1993</t>
  </si>
  <si>
    <t>INC-1994</t>
  </si>
  <si>
    <t>INC-1995</t>
  </si>
  <si>
    <t>INC-1996</t>
  </si>
  <si>
    <t>INC-1997</t>
  </si>
  <si>
    <t>INC-1998</t>
  </si>
  <si>
    <t>INC-1999</t>
  </si>
  <si>
    <t>INC-2000</t>
  </si>
  <si>
    <t>INC-2001</t>
  </si>
  <si>
    <t>INC-2002</t>
  </si>
  <si>
    <t>INC-2003</t>
  </si>
  <si>
    <t>INC-2004</t>
  </si>
  <si>
    <t>INC-2005</t>
  </si>
  <si>
    <t>INC-2006</t>
  </si>
  <si>
    <t>INC-2007</t>
  </si>
  <si>
    <t>INC-2008</t>
  </si>
  <si>
    <t>INC-2009</t>
  </si>
  <si>
    <t>INC-2010</t>
  </si>
  <si>
    <t>INC-2011</t>
  </si>
  <si>
    <t>INC-2012</t>
  </si>
  <si>
    <t>INC-2013</t>
  </si>
  <si>
    <t>INC-2014</t>
  </si>
  <si>
    <t>INC-2015</t>
  </si>
  <si>
    <t>INC-2016</t>
  </si>
  <si>
    <t>INC-2017</t>
  </si>
  <si>
    <t>INC-2018</t>
  </si>
  <si>
    <t>INC-2019</t>
  </si>
  <si>
    <t>INC-2020</t>
  </si>
  <si>
    <t>INC-2021</t>
  </si>
  <si>
    <t>INC-2022</t>
  </si>
  <si>
    <t>INC-2023</t>
  </si>
  <si>
    <t>INC-2024</t>
  </si>
  <si>
    <t>INC-2025</t>
  </si>
  <si>
    <t>INC-2026</t>
  </si>
  <si>
    <t>INC-2027</t>
  </si>
  <si>
    <t>INC-2028</t>
  </si>
  <si>
    <t>INC-2029</t>
  </si>
  <si>
    <t>INC-2030</t>
  </si>
  <si>
    <t>INC-2031</t>
  </si>
  <si>
    <t>INC-2032</t>
  </si>
  <si>
    <t>INC-2033</t>
  </si>
  <si>
    <t>INC-2034</t>
  </si>
  <si>
    <t>INC-2035</t>
  </si>
  <si>
    <t>INC-2036</t>
  </si>
  <si>
    <t>INC-2037</t>
  </si>
  <si>
    <t>INC-2038</t>
  </si>
  <si>
    <t>INC-2039</t>
  </si>
  <si>
    <t>INC-2040</t>
  </si>
  <si>
    <t>INC-2041</t>
  </si>
  <si>
    <t>INC-2042</t>
  </si>
  <si>
    <t>INC-2043</t>
  </si>
  <si>
    <t>INC-2044</t>
  </si>
  <si>
    <t>INC-2045</t>
  </si>
  <si>
    <t>INC-2046</t>
  </si>
  <si>
    <t>INC-2047</t>
  </si>
  <si>
    <t>INC-2048</t>
  </si>
  <si>
    <t>INC-2049</t>
  </si>
  <si>
    <t>INC-2050</t>
  </si>
  <si>
    <t>INC-2051</t>
  </si>
  <si>
    <t>INC-2052</t>
  </si>
  <si>
    <t>INC-2053</t>
  </si>
  <si>
    <t>INC-2054</t>
  </si>
  <si>
    <t>INC-2055</t>
  </si>
  <si>
    <t>INC-2056</t>
  </si>
  <si>
    <t>INC-2057</t>
  </si>
  <si>
    <t>INC-2058</t>
  </si>
  <si>
    <t>INC-2059</t>
  </si>
  <si>
    <t>INC-2060</t>
  </si>
  <si>
    <t>INC-2061</t>
  </si>
  <si>
    <t>INC-2062</t>
  </si>
  <si>
    <t>INC-2063</t>
  </si>
  <si>
    <t>INC-2064</t>
  </si>
  <si>
    <t>INC-2065</t>
  </si>
  <si>
    <t>INC-2066</t>
  </si>
  <si>
    <t>INC-2067</t>
  </si>
  <si>
    <t>INC-2068</t>
  </si>
  <si>
    <t>INC-2069</t>
  </si>
  <si>
    <t>INC-2070</t>
  </si>
  <si>
    <t>INC-2071</t>
  </si>
  <si>
    <t>INC-2072</t>
  </si>
  <si>
    <t>INC-2073</t>
  </si>
  <si>
    <t>INC-2074</t>
  </si>
  <si>
    <t>INC-2075</t>
  </si>
  <si>
    <t>INC-2076</t>
  </si>
  <si>
    <t>INC-2077</t>
  </si>
  <si>
    <t>INC-2078</t>
  </si>
  <si>
    <t>INC-2079</t>
  </si>
  <si>
    <t>INC-2080</t>
  </si>
  <si>
    <t>INC-2081</t>
  </si>
  <si>
    <t>INC-2082</t>
  </si>
  <si>
    <t>INC-2083</t>
  </si>
  <si>
    <t>INC-2084</t>
  </si>
  <si>
    <t>INC-2085</t>
  </si>
  <si>
    <t>INC-2086</t>
  </si>
  <si>
    <t>INC-2087</t>
  </si>
  <si>
    <t>INC-2088</t>
  </si>
  <si>
    <t>INC-2089</t>
  </si>
  <si>
    <t>INC-2090</t>
  </si>
  <si>
    <t>INC-2091</t>
  </si>
  <si>
    <t>INC-2092</t>
  </si>
  <si>
    <t>INC-2093</t>
  </si>
  <si>
    <t>INC-2094</t>
  </si>
  <si>
    <t>INC-2095</t>
  </si>
  <si>
    <t>INC-2096</t>
  </si>
  <si>
    <t>INC-2097</t>
  </si>
  <si>
    <t>INC-2098</t>
  </si>
  <si>
    <t>INC-2099</t>
  </si>
  <si>
    <t>INC-2100</t>
  </si>
  <si>
    <t>INC-2101</t>
  </si>
  <si>
    <t>INC-2102</t>
  </si>
  <si>
    <t>INC-2103</t>
  </si>
  <si>
    <t>INC-2104</t>
  </si>
  <si>
    <t>INC-2105</t>
  </si>
  <si>
    <t>INC-2106</t>
  </si>
  <si>
    <t>INC-2107</t>
  </si>
  <si>
    <t>INC-2108</t>
  </si>
  <si>
    <t>INC-2109</t>
  </si>
  <si>
    <t>INC-2110</t>
  </si>
  <si>
    <t>INC-2111</t>
  </si>
  <si>
    <t>INC-2112</t>
  </si>
  <si>
    <t>INC-2113</t>
  </si>
  <si>
    <t>INC-2114</t>
  </si>
  <si>
    <t>INC-2115</t>
  </si>
  <si>
    <t>INC-2116</t>
  </si>
  <si>
    <t>INC-2117</t>
  </si>
  <si>
    <t>INC-2118</t>
  </si>
  <si>
    <t>INC-2119</t>
  </si>
  <si>
    <t>INC-2120</t>
  </si>
  <si>
    <t>INC-2121</t>
  </si>
  <si>
    <t>INC-2122</t>
  </si>
  <si>
    <t>INC-2123</t>
  </si>
  <si>
    <t>INC-2124</t>
  </si>
  <si>
    <t>INC-2125</t>
  </si>
  <si>
    <t>INC-2126</t>
  </si>
  <si>
    <t>INC-2127</t>
  </si>
  <si>
    <t>INC-2128</t>
  </si>
  <si>
    <t>INC-2129</t>
  </si>
  <si>
    <t>INC-2130</t>
  </si>
  <si>
    <t>INC-2131</t>
  </si>
  <si>
    <t>INC-2132</t>
  </si>
  <si>
    <t>INC-2133</t>
  </si>
  <si>
    <t>INC-2134</t>
  </si>
  <si>
    <t>INC-2135</t>
  </si>
  <si>
    <t>INC-2136</t>
  </si>
  <si>
    <t>INC-2137</t>
  </si>
  <si>
    <t>INC-2138</t>
  </si>
  <si>
    <t>INC-2139</t>
  </si>
  <si>
    <t>INC-2140</t>
  </si>
  <si>
    <t>INC-2141</t>
  </si>
  <si>
    <t>INC-2142</t>
  </si>
  <si>
    <t>INC-2143</t>
  </si>
  <si>
    <t>INC-2144</t>
  </si>
  <si>
    <t>INC-2145</t>
  </si>
  <si>
    <t>INC-2146</t>
  </si>
  <si>
    <t>INC-2147</t>
  </si>
  <si>
    <t>INC-2148</t>
  </si>
  <si>
    <t>INC-2149</t>
  </si>
  <si>
    <t>INC-2150</t>
  </si>
  <si>
    <t>INC-2151</t>
  </si>
  <si>
    <t>INC-2152</t>
  </si>
  <si>
    <t>INC-2153</t>
  </si>
  <si>
    <t>INC-2154</t>
  </si>
  <si>
    <t>INC-2155</t>
  </si>
  <si>
    <t>INC-2156</t>
  </si>
  <si>
    <t>INC-2157</t>
  </si>
  <si>
    <t>INC-2158</t>
  </si>
  <si>
    <t>INC-2159</t>
  </si>
  <si>
    <t>INC-2160</t>
  </si>
  <si>
    <t>INC-2161</t>
  </si>
  <si>
    <t>INC-2162</t>
  </si>
  <si>
    <t>INC-2163</t>
  </si>
  <si>
    <t>INC-2164</t>
  </si>
  <si>
    <t>INC-2165</t>
  </si>
  <si>
    <t>INC-2166</t>
  </si>
  <si>
    <t>INC-2167</t>
  </si>
  <si>
    <t>INC-2168</t>
  </si>
  <si>
    <t>INC-2169</t>
  </si>
  <si>
    <t>INC-2170</t>
  </si>
  <si>
    <t>INC-2171</t>
  </si>
  <si>
    <t>INC-2172</t>
  </si>
  <si>
    <t>INC-2173</t>
  </si>
  <si>
    <t>INC-2174</t>
  </si>
  <si>
    <t>INC-2175</t>
  </si>
  <si>
    <t>INC-2176</t>
  </si>
  <si>
    <t>INC-2177</t>
  </si>
  <si>
    <t>INC-2178</t>
  </si>
  <si>
    <t>INC-2179</t>
  </si>
  <si>
    <t>INC-2180</t>
  </si>
  <si>
    <t>INC-2181</t>
  </si>
  <si>
    <t>INC-2182</t>
  </si>
  <si>
    <t>INC-2183</t>
  </si>
  <si>
    <t>INC-2184</t>
  </si>
  <si>
    <t>INC-2185</t>
  </si>
  <si>
    <t>INC-2186</t>
  </si>
  <si>
    <t>INC-2187</t>
  </si>
  <si>
    <t>INC-2188</t>
  </si>
  <si>
    <t>INC-2189</t>
  </si>
  <si>
    <t>INC-2190</t>
  </si>
  <si>
    <t>INC-2191</t>
  </si>
  <si>
    <t>INC-2192</t>
  </si>
  <si>
    <t>INC-2193</t>
  </si>
  <si>
    <t>INC-2194</t>
  </si>
  <si>
    <t>INC-2195</t>
  </si>
  <si>
    <t>INC-2196</t>
  </si>
  <si>
    <t>INC-2197</t>
  </si>
  <si>
    <t>INC-2198</t>
  </si>
  <si>
    <t>INC-2199</t>
  </si>
  <si>
    <t>INC-2200</t>
  </si>
  <si>
    <t>INC-2201</t>
  </si>
  <si>
    <t>INC-2202</t>
  </si>
  <si>
    <t>INC-2203</t>
  </si>
  <si>
    <t>INC-2204</t>
  </si>
  <si>
    <t>INC-2205</t>
  </si>
  <si>
    <t>INC-2206</t>
  </si>
  <si>
    <t>INC-2207</t>
  </si>
  <si>
    <t>INC-2208</t>
  </si>
  <si>
    <t>INC-2209</t>
  </si>
  <si>
    <t>INC-2210</t>
  </si>
  <si>
    <t>INC-2211</t>
  </si>
  <si>
    <t>INC-2212</t>
  </si>
  <si>
    <t>INC-2213</t>
  </si>
  <si>
    <t>INC-2214</t>
  </si>
  <si>
    <t>INC-2215</t>
  </si>
  <si>
    <t>INC-2216</t>
  </si>
  <si>
    <t>INC-2217</t>
  </si>
  <si>
    <t>INC-2218</t>
  </si>
  <si>
    <t>INC-2219</t>
  </si>
  <si>
    <t>INC-2220</t>
  </si>
  <si>
    <t>INC-2221</t>
  </si>
  <si>
    <t>INC-2222</t>
  </si>
  <si>
    <t>INC-2223</t>
  </si>
  <si>
    <t>INC-2224</t>
  </si>
  <si>
    <t>INC-2225</t>
  </si>
  <si>
    <t>INC-2226</t>
  </si>
  <si>
    <t>INC-2227</t>
  </si>
  <si>
    <t>INC-2228</t>
  </si>
  <si>
    <t>INC-2229</t>
  </si>
  <si>
    <t>INC-2230</t>
  </si>
  <si>
    <t>INC-2231</t>
  </si>
  <si>
    <t>INC-2232</t>
  </si>
  <si>
    <t>INC-2233</t>
  </si>
  <si>
    <t>INC-2234</t>
  </si>
  <si>
    <t>INC-2235</t>
  </si>
  <si>
    <t>INC-2236</t>
  </si>
  <si>
    <t>INC-2237</t>
  </si>
  <si>
    <t>INC-2238</t>
  </si>
  <si>
    <t>INC-2239</t>
  </si>
  <si>
    <t>INC-2240</t>
  </si>
  <si>
    <t>INC-2241</t>
  </si>
  <si>
    <t>INC-2242</t>
  </si>
  <si>
    <t>INC-2243</t>
  </si>
  <si>
    <t>INC-2244</t>
  </si>
  <si>
    <t>INC-2245</t>
  </si>
  <si>
    <t>INC-2246</t>
  </si>
  <si>
    <t>INC-2247</t>
  </si>
  <si>
    <t>INC-2248</t>
  </si>
  <si>
    <t>INC-2249</t>
  </si>
  <si>
    <t>INC-2250</t>
  </si>
  <si>
    <t>INC-2251</t>
  </si>
  <si>
    <t>INC-2252</t>
  </si>
  <si>
    <t>INC-2253</t>
  </si>
  <si>
    <t>INC-2254</t>
  </si>
  <si>
    <t>INC-2255</t>
  </si>
  <si>
    <t>INC-2256</t>
  </si>
  <si>
    <t>INC-2257</t>
  </si>
  <si>
    <t>INC-2258</t>
  </si>
  <si>
    <t>INC-2259</t>
  </si>
  <si>
    <t>INC-2260</t>
  </si>
  <si>
    <t>INC-2261</t>
  </si>
  <si>
    <t>INC-2262</t>
  </si>
  <si>
    <t>INC-2263</t>
  </si>
  <si>
    <t>INC-2264</t>
  </si>
  <si>
    <t>INC-2265</t>
  </si>
  <si>
    <t>INC-2266</t>
  </si>
  <si>
    <t>INC-2267</t>
  </si>
  <si>
    <t>INC-2268</t>
  </si>
  <si>
    <t>INC-2269</t>
  </si>
  <si>
    <t>INC-2270</t>
  </si>
  <si>
    <t>INC-2271</t>
  </si>
  <si>
    <t>INC-2272</t>
  </si>
  <si>
    <t>INC-2273</t>
  </si>
  <si>
    <t>INC-2274</t>
  </si>
  <si>
    <t>INC-2275</t>
  </si>
  <si>
    <t>INC-2276</t>
  </si>
  <si>
    <t>INC-2277</t>
  </si>
  <si>
    <t>INC-2278</t>
  </si>
  <si>
    <t>INC-2279</t>
  </si>
  <si>
    <t>INC-2280</t>
  </si>
  <si>
    <t>INC-2281</t>
  </si>
  <si>
    <t>INC-2282</t>
  </si>
  <si>
    <t>INC-2283</t>
  </si>
  <si>
    <t>INC-2284</t>
  </si>
  <si>
    <t>INC-2285</t>
  </si>
  <si>
    <t>INC-2286</t>
  </si>
  <si>
    <t>INC-2287</t>
  </si>
  <si>
    <t>INC-2288</t>
  </si>
  <si>
    <t>INC-2289</t>
  </si>
  <si>
    <t>INC-2290</t>
  </si>
  <si>
    <t>INC-2291</t>
  </si>
  <si>
    <t>INC-2292</t>
  </si>
  <si>
    <t>INC-2293</t>
  </si>
  <si>
    <t>INC-2294</t>
  </si>
  <si>
    <t>INC-2295</t>
  </si>
  <si>
    <t>INC-2296</t>
  </si>
  <si>
    <t>INC-2297</t>
  </si>
  <si>
    <t>INC-2298</t>
  </si>
  <si>
    <t>INC-2299</t>
  </si>
  <si>
    <t>INC-2300</t>
  </si>
  <si>
    <t>INC-2301</t>
  </si>
  <si>
    <t>INC-2302</t>
  </si>
  <si>
    <t>INC-2303</t>
  </si>
  <si>
    <t>INC-2304</t>
  </si>
  <si>
    <t>INC-2305</t>
  </si>
  <si>
    <t>INC-2306</t>
  </si>
  <si>
    <t>INC-2307</t>
  </si>
  <si>
    <t>INC-2308</t>
  </si>
  <si>
    <t>INC-2309</t>
  </si>
  <si>
    <t>INC-2310</t>
  </si>
  <si>
    <t>INC-2311</t>
  </si>
  <si>
    <t>INC-2312</t>
  </si>
  <si>
    <t>INC-2313</t>
  </si>
  <si>
    <t>INC-2314</t>
  </si>
  <si>
    <t>INC-2315</t>
  </si>
  <si>
    <t>INC-2316</t>
  </si>
  <si>
    <t>INC-2317</t>
  </si>
  <si>
    <t>INC-2318</t>
  </si>
  <si>
    <t>INC-2319</t>
  </si>
  <si>
    <t>INC-2320</t>
  </si>
  <si>
    <t>INC-2321</t>
  </si>
  <si>
    <t>INC-2322</t>
  </si>
  <si>
    <t>INC-2323</t>
  </si>
  <si>
    <t>INC-2324</t>
  </si>
  <si>
    <t>INC-2325</t>
  </si>
  <si>
    <t>INC-2326</t>
  </si>
  <si>
    <t>INC-2327</t>
  </si>
  <si>
    <t>INC-2328</t>
  </si>
  <si>
    <t>INC-2329</t>
  </si>
  <si>
    <t>INC-2330</t>
  </si>
  <si>
    <t>INC-2331</t>
  </si>
  <si>
    <t>INC-2332</t>
  </si>
  <si>
    <t>INC-2333</t>
  </si>
  <si>
    <t>INC-2334</t>
  </si>
  <si>
    <t>INC-2335</t>
  </si>
  <si>
    <t>INC-2336</t>
  </si>
  <si>
    <t>INC-2337</t>
  </si>
  <si>
    <t>INC-2338</t>
  </si>
  <si>
    <t>INC-2339</t>
  </si>
  <si>
    <t>INC-2340</t>
  </si>
  <si>
    <t>INC-2341</t>
  </si>
  <si>
    <t>INC-2342</t>
  </si>
  <si>
    <t>INC-2343</t>
  </si>
  <si>
    <t>INC-2344</t>
  </si>
  <si>
    <t>INC-2345</t>
  </si>
  <si>
    <t>INC-2346</t>
  </si>
  <si>
    <t>INC-2347</t>
  </si>
  <si>
    <t>INC-2348</t>
  </si>
  <si>
    <t>INC-2349</t>
  </si>
  <si>
    <t>INC-2350</t>
  </si>
  <si>
    <t>INC-2351</t>
  </si>
  <si>
    <t>INC-2352</t>
  </si>
  <si>
    <t>INC-2353</t>
  </si>
  <si>
    <t>INC-2354</t>
  </si>
  <si>
    <t>INC-2355</t>
  </si>
  <si>
    <t>INC-2356</t>
  </si>
  <si>
    <t>INC-2357</t>
  </si>
  <si>
    <t>INC-2358</t>
  </si>
  <si>
    <t>INC-2359</t>
  </si>
  <si>
    <t>INC-2360</t>
  </si>
  <si>
    <t>INC-2361</t>
  </si>
  <si>
    <t>INC-2362</t>
  </si>
  <si>
    <t>INC-2363</t>
  </si>
  <si>
    <t>INC-2364</t>
  </si>
  <si>
    <t>INC-2365</t>
  </si>
  <si>
    <t>INC-2366</t>
  </si>
  <si>
    <t>INC-2367</t>
  </si>
  <si>
    <t>INC-2368</t>
  </si>
  <si>
    <t>INC-2369</t>
  </si>
  <si>
    <t>INC-2370</t>
  </si>
  <si>
    <t>INC-2371</t>
  </si>
  <si>
    <t>INC-2372</t>
  </si>
  <si>
    <t>INC-2373</t>
  </si>
  <si>
    <t>INC-2374</t>
  </si>
  <si>
    <t>INC-2375</t>
  </si>
  <si>
    <t>INC-2376</t>
  </si>
  <si>
    <t>INC-2377</t>
  </si>
  <si>
    <t>INC-2378</t>
  </si>
  <si>
    <t>INC-2379</t>
  </si>
  <si>
    <t>INC-2380</t>
  </si>
  <si>
    <t>INC-2381</t>
  </si>
  <si>
    <t>INC-2382</t>
  </si>
  <si>
    <t>INC-2383</t>
  </si>
  <si>
    <t>INC-2384</t>
  </si>
  <si>
    <t>INC-2385</t>
  </si>
  <si>
    <t>INC-2386</t>
  </si>
  <si>
    <t>INC-2387</t>
  </si>
  <si>
    <t>INC-2388</t>
  </si>
  <si>
    <t>INC-2389</t>
  </si>
  <si>
    <t>INC-2390</t>
  </si>
  <si>
    <t>INC-2391</t>
  </si>
  <si>
    <t>INC-2392</t>
  </si>
  <si>
    <t>INC-2393</t>
  </si>
  <si>
    <t>INC-2394</t>
  </si>
  <si>
    <t>INC-2395</t>
  </si>
  <si>
    <t>INC-2396</t>
  </si>
  <si>
    <t>INC-2397</t>
  </si>
  <si>
    <t>INC-2398</t>
  </si>
  <si>
    <t>INC-2399</t>
  </si>
  <si>
    <t>INC-2400</t>
  </si>
  <si>
    <t>INC-2401</t>
  </si>
  <si>
    <t>INC-2402</t>
  </si>
  <si>
    <t>INC-2403</t>
  </si>
  <si>
    <t>INC-2404</t>
  </si>
  <si>
    <t>INC-2405</t>
  </si>
  <si>
    <t>INC-2406</t>
  </si>
  <si>
    <t>INC-2407</t>
  </si>
  <si>
    <t>INC-2408</t>
  </si>
  <si>
    <t>INC-2409</t>
  </si>
  <si>
    <t>INC-2410</t>
  </si>
  <si>
    <t>INC-2411</t>
  </si>
  <si>
    <t>INC-2412</t>
  </si>
  <si>
    <t>INC-2413</t>
  </si>
  <si>
    <t>INC-2414</t>
  </si>
  <si>
    <t>INC-2415</t>
  </si>
  <si>
    <t>INC-2416</t>
  </si>
  <si>
    <t>INC-2417</t>
  </si>
  <si>
    <t>INC-2418</t>
  </si>
  <si>
    <t>INC-2419</t>
  </si>
  <si>
    <t>INC-2420</t>
  </si>
  <si>
    <t>INC-2421</t>
  </si>
  <si>
    <t>INC-2422</t>
  </si>
  <si>
    <t>INC-2423</t>
  </si>
  <si>
    <t>INC-2424</t>
  </si>
  <si>
    <t>INC-2425</t>
  </si>
  <si>
    <t>INC-2426</t>
  </si>
  <si>
    <t>INC-2427</t>
  </si>
  <si>
    <t>INC-2428</t>
  </si>
  <si>
    <t>INC-2429</t>
  </si>
  <si>
    <t>INC-2430</t>
  </si>
  <si>
    <t>INC-2431</t>
  </si>
  <si>
    <t>INC-2432</t>
  </si>
  <si>
    <t>INC-2433</t>
  </si>
  <si>
    <t>INC-2434</t>
  </si>
  <si>
    <t>INC-2435</t>
  </si>
  <si>
    <t>INC-2436</t>
  </si>
  <si>
    <t>INC-2437</t>
  </si>
  <si>
    <t>INC-2438</t>
  </si>
  <si>
    <t>INC-2439</t>
  </si>
  <si>
    <t>INC-2440</t>
  </si>
  <si>
    <t>INC-2441</t>
  </si>
  <si>
    <t>INC-2442</t>
  </si>
  <si>
    <t>INC-2443</t>
  </si>
  <si>
    <t>INC-2444</t>
  </si>
  <si>
    <t>INC-2445</t>
  </si>
  <si>
    <t>INC-2446</t>
  </si>
  <si>
    <t>INC-2447</t>
  </si>
  <si>
    <t>INC-2448</t>
  </si>
  <si>
    <t>INC-2449</t>
  </si>
  <si>
    <t>INC-2450</t>
  </si>
  <si>
    <t>INC-2451</t>
  </si>
  <si>
    <t>INC-2452</t>
  </si>
  <si>
    <t>INC-2453</t>
  </si>
  <si>
    <t>INC-2454</t>
  </si>
  <si>
    <t>INC-2455</t>
  </si>
  <si>
    <t>INC-2456</t>
  </si>
  <si>
    <t>INC-2457</t>
  </si>
  <si>
    <t>INC-2458</t>
  </si>
  <si>
    <t>INC-2459</t>
  </si>
  <si>
    <t>INC-2460</t>
  </si>
  <si>
    <t>INC-2461</t>
  </si>
  <si>
    <t>INC-2462</t>
  </si>
  <si>
    <t>INC-2463</t>
  </si>
  <si>
    <t>INC-2464</t>
  </si>
  <si>
    <t>INC-2465</t>
  </si>
  <si>
    <t>INC-2466</t>
  </si>
  <si>
    <t>INC-2467</t>
  </si>
  <si>
    <t>INC-2468</t>
  </si>
  <si>
    <t>INC-2469</t>
  </si>
  <si>
    <t>INC-2470</t>
  </si>
  <si>
    <t>INC-2471</t>
  </si>
  <si>
    <t>INC-2472</t>
  </si>
  <si>
    <t>INC-2473</t>
  </si>
  <si>
    <t>INC-2474</t>
  </si>
  <si>
    <t>INC-2475</t>
  </si>
  <si>
    <t>INC-2476</t>
  </si>
  <si>
    <t>INC-2477</t>
  </si>
  <si>
    <t>INC-2478</t>
  </si>
  <si>
    <t>INC-2479</t>
  </si>
  <si>
    <t>INC-2480</t>
  </si>
  <si>
    <t>INC-2481</t>
  </si>
  <si>
    <t>INC-2482</t>
  </si>
  <si>
    <t>INC-2483</t>
  </si>
  <si>
    <t>INC-2484</t>
  </si>
  <si>
    <t>INC-2485</t>
  </si>
  <si>
    <t>INC-2486</t>
  </si>
  <si>
    <t>INC-2487</t>
  </si>
  <si>
    <t>INC-2488</t>
  </si>
  <si>
    <t>INC-2489</t>
  </si>
  <si>
    <t>INC-2490</t>
  </si>
  <si>
    <t>INC-2491</t>
  </si>
  <si>
    <t>INC-2492</t>
  </si>
  <si>
    <t>INC-2493</t>
  </si>
  <si>
    <t>INC-2494</t>
  </si>
  <si>
    <t>INC-2495</t>
  </si>
  <si>
    <t>INC-2496</t>
  </si>
  <si>
    <t>INC-2497</t>
  </si>
  <si>
    <t>INC-2498</t>
  </si>
  <si>
    <t>INC-2499</t>
  </si>
  <si>
    <t>INC-2500</t>
  </si>
  <si>
    <t>INC-2501</t>
  </si>
  <si>
    <t>INC-2502</t>
  </si>
  <si>
    <t>INC-2503</t>
  </si>
  <si>
    <t>INC-2504</t>
  </si>
  <si>
    <t>INC-2505</t>
  </si>
  <si>
    <t>INC-2506</t>
  </si>
  <si>
    <t>INC-2507</t>
  </si>
  <si>
    <t>INC-2508</t>
  </si>
  <si>
    <t>INC-2509</t>
  </si>
  <si>
    <t>INC-2510</t>
  </si>
  <si>
    <t>INC-2511</t>
  </si>
  <si>
    <t>INC-2512</t>
  </si>
  <si>
    <t>INC-2513</t>
  </si>
  <si>
    <t>INC-2514</t>
  </si>
  <si>
    <t>INC-2515</t>
  </si>
  <si>
    <t>INC-2516</t>
  </si>
  <si>
    <t>INC-2517</t>
  </si>
  <si>
    <t>INC-2518</t>
  </si>
  <si>
    <t>INC-2519</t>
  </si>
  <si>
    <t>INC-2520</t>
  </si>
  <si>
    <t>INC-2521</t>
  </si>
  <si>
    <t>INC-2522</t>
  </si>
  <si>
    <t>INC-2523</t>
  </si>
  <si>
    <t>INC-2524</t>
  </si>
  <si>
    <t>INC-2525</t>
  </si>
  <si>
    <t>INC-2526</t>
  </si>
  <si>
    <t>INC-2527</t>
  </si>
  <si>
    <t>INC-2528</t>
  </si>
  <si>
    <t>INC-2529</t>
  </si>
  <si>
    <t>INC-2530</t>
  </si>
  <si>
    <t>INC-2531</t>
  </si>
  <si>
    <t>INC-2532</t>
  </si>
  <si>
    <t>INC-2533</t>
  </si>
  <si>
    <t>INC-2534</t>
  </si>
  <si>
    <t>INC-2535</t>
  </si>
  <si>
    <t>INC-2536</t>
  </si>
  <si>
    <t>INC-2537</t>
  </si>
  <si>
    <t>INC-2538</t>
  </si>
  <si>
    <t>INC-2539</t>
  </si>
  <si>
    <t>INC-2540</t>
  </si>
  <si>
    <t>INC-2541</t>
  </si>
  <si>
    <t>INC-2542</t>
  </si>
  <si>
    <t>INC-2543</t>
  </si>
  <si>
    <t>INC-2544</t>
  </si>
  <si>
    <t>INC-2545</t>
  </si>
  <si>
    <t>INC-2546</t>
  </si>
  <si>
    <t>INC-2547</t>
  </si>
  <si>
    <t>INC-2548</t>
  </si>
  <si>
    <t>INC-2549</t>
  </si>
  <si>
    <t>INC-2550</t>
  </si>
  <si>
    <t>INC-2551</t>
  </si>
  <si>
    <t>INC-2552</t>
  </si>
  <si>
    <t>INC-2553</t>
  </si>
  <si>
    <t>INC-2554</t>
  </si>
  <si>
    <t>INC-2555</t>
  </si>
  <si>
    <t>INC-2556</t>
  </si>
  <si>
    <t>INC-2557</t>
  </si>
  <si>
    <t>INC-2558</t>
  </si>
  <si>
    <t>INC-2559</t>
  </si>
  <si>
    <t>INC-2560</t>
  </si>
  <si>
    <t>INC-2561</t>
  </si>
  <si>
    <t>INC-2562</t>
  </si>
  <si>
    <t>INC-2563</t>
  </si>
  <si>
    <t>INC-2564</t>
  </si>
  <si>
    <t>INC-2565</t>
  </si>
  <si>
    <t>INC-2566</t>
  </si>
  <si>
    <t>INC-2567</t>
  </si>
  <si>
    <t>INC-2568</t>
  </si>
  <si>
    <t>INC-2569</t>
  </si>
  <si>
    <t>INC-2570</t>
  </si>
  <si>
    <t>INC-2571</t>
  </si>
  <si>
    <t>INC-2572</t>
  </si>
  <si>
    <t>INC-2573</t>
  </si>
  <si>
    <t>INC-2574</t>
  </si>
  <si>
    <t>INC-2575</t>
  </si>
  <si>
    <t>INC-2576</t>
  </si>
  <si>
    <t>INC-2577</t>
  </si>
  <si>
    <t>INC-2578</t>
  </si>
  <si>
    <t>INC-2579</t>
  </si>
  <si>
    <t>INC-2580</t>
  </si>
  <si>
    <t>INC-2581</t>
  </si>
  <si>
    <t>INC-2582</t>
  </si>
  <si>
    <t>INC-2583</t>
  </si>
  <si>
    <t>INC-2584</t>
  </si>
  <si>
    <t>INC-2585</t>
  </si>
  <si>
    <t>INC-2586</t>
  </si>
  <si>
    <t>INC-2587</t>
  </si>
  <si>
    <t>INC-2588</t>
  </si>
  <si>
    <t>INC-2589</t>
  </si>
  <si>
    <t>INC-2590</t>
  </si>
  <si>
    <t>INC-2591</t>
  </si>
  <si>
    <t>INC-2592</t>
  </si>
  <si>
    <t>INC-2593</t>
  </si>
  <si>
    <t>INC-2594</t>
  </si>
  <si>
    <t>INC-2595</t>
  </si>
  <si>
    <t>INC-2596</t>
  </si>
  <si>
    <t>INC-2597</t>
  </si>
  <si>
    <t>INC-2598</t>
  </si>
  <si>
    <t>INC-2599</t>
  </si>
  <si>
    <t>INC-2600</t>
  </si>
  <si>
    <t>INC-2601</t>
  </si>
  <si>
    <t>INC-2602</t>
  </si>
  <si>
    <t>INC-2603</t>
  </si>
  <si>
    <t>INC-2604</t>
  </si>
  <si>
    <t>INC-2605</t>
  </si>
  <si>
    <t>INC-2606</t>
  </si>
  <si>
    <t>INC-2607</t>
  </si>
  <si>
    <t>INC-2608</t>
  </si>
  <si>
    <t>INC-2609</t>
  </si>
  <si>
    <t>INC-2610</t>
  </si>
  <si>
    <t>INC-2611</t>
  </si>
  <si>
    <t>INC-2612</t>
  </si>
  <si>
    <t>INC-2613</t>
  </si>
  <si>
    <t>INC-2614</t>
  </si>
  <si>
    <t>INC-2615</t>
  </si>
  <si>
    <t>INC-2616</t>
  </si>
  <si>
    <t>INC-2617</t>
  </si>
  <si>
    <t>INC-2618</t>
  </si>
  <si>
    <t>INC-2619</t>
  </si>
  <si>
    <t>INC-2620</t>
  </si>
  <si>
    <t>INC-2621</t>
  </si>
  <si>
    <t>INC-2622</t>
  </si>
  <si>
    <t>INC-2623</t>
  </si>
  <si>
    <t>INC-2624</t>
  </si>
  <si>
    <t>INC-2625</t>
  </si>
  <si>
    <t>INC-2626</t>
  </si>
  <si>
    <t>INC-2627</t>
  </si>
  <si>
    <t>INC-2628</t>
  </si>
  <si>
    <t>INC-2629</t>
  </si>
  <si>
    <t>INC-2630</t>
  </si>
  <si>
    <t>INC-2631</t>
  </si>
  <si>
    <t>INC-2632</t>
  </si>
  <si>
    <t>INC-2633</t>
  </si>
  <si>
    <t>INC-2634</t>
  </si>
  <si>
    <t>INC-2635</t>
  </si>
  <si>
    <t>INC-2636</t>
  </si>
  <si>
    <t>INC-2637</t>
  </si>
  <si>
    <t>INC-2638</t>
  </si>
  <si>
    <t>INC-2639</t>
  </si>
  <si>
    <t>INC-2640</t>
  </si>
  <si>
    <t>INC-2641</t>
  </si>
  <si>
    <t>INC-2642</t>
  </si>
  <si>
    <t>INC-2643</t>
  </si>
  <si>
    <t>INC-2644</t>
  </si>
  <si>
    <t>INC-2645</t>
  </si>
  <si>
    <t>INC-2646</t>
  </si>
  <si>
    <t>INC-2647</t>
  </si>
  <si>
    <t>INC-2648</t>
  </si>
  <si>
    <t>INC-2649</t>
  </si>
  <si>
    <t>INC-2650</t>
  </si>
  <si>
    <t>INC-2651</t>
  </si>
  <si>
    <t>INC-2652</t>
  </si>
  <si>
    <t>INC-2653</t>
  </si>
  <si>
    <t>INC-2654</t>
  </si>
  <si>
    <t>INC-2655</t>
  </si>
  <si>
    <t>INC-2656</t>
  </si>
  <si>
    <t>INC-2657</t>
  </si>
  <si>
    <t>INC-2658</t>
  </si>
  <si>
    <t>INC-2659</t>
  </si>
  <si>
    <t>INC-2660</t>
  </si>
  <si>
    <t>INC-2661</t>
  </si>
  <si>
    <t>INC-2662</t>
  </si>
  <si>
    <t>INC-2663</t>
  </si>
  <si>
    <t>INC-2664</t>
  </si>
  <si>
    <t>INC-2665</t>
  </si>
  <si>
    <t>INC-2666</t>
  </si>
  <si>
    <t>INC-2667</t>
  </si>
  <si>
    <t>INC-2668</t>
  </si>
  <si>
    <t>INC-2669</t>
  </si>
  <si>
    <t>INC-2670</t>
  </si>
  <si>
    <t>INC-2671</t>
  </si>
  <si>
    <t>INC-2672</t>
  </si>
  <si>
    <t>INC-2673</t>
  </si>
  <si>
    <t>INC-2674</t>
  </si>
  <si>
    <t>INC-2675</t>
  </si>
  <si>
    <t>INC-2676</t>
  </si>
  <si>
    <t>INC-2677</t>
  </si>
  <si>
    <t>INC-2678</t>
  </si>
  <si>
    <t>INC-2679</t>
  </si>
  <si>
    <t>INC-2680</t>
  </si>
  <si>
    <t>INC-2681</t>
  </si>
  <si>
    <t>INC-2682</t>
  </si>
  <si>
    <t>INC-2683</t>
  </si>
  <si>
    <t>INC-2684</t>
  </si>
  <si>
    <t>INC-2685</t>
  </si>
  <si>
    <t>INC-2686</t>
  </si>
  <si>
    <t>INC-2687</t>
  </si>
  <si>
    <t>INC-2688</t>
  </si>
  <si>
    <t>INC-2689</t>
  </si>
  <si>
    <t>INC-2690</t>
  </si>
  <si>
    <t>INC-2691</t>
  </si>
  <si>
    <t>INC-2692</t>
  </si>
  <si>
    <t>INC-2693</t>
  </si>
  <si>
    <t>INC-2694</t>
  </si>
  <si>
    <t>INC-2695</t>
  </si>
  <si>
    <t>INC-2696</t>
  </si>
  <si>
    <t>INC-2697</t>
  </si>
  <si>
    <t>INC-2698</t>
  </si>
  <si>
    <t>INC-2699</t>
  </si>
  <si>
    <t>INC-2700</t>
  </si>
  <si>
    <t>INC-2701</t>
  </si>
  <si>
    <t>INC-2702</t>
  </si>
  <si>
    <t>INC-2703</t>
  </si>
  <si>
    <t>INC-2704</t>
  </si>
  <si>
    <t>INC-2705</t>
  </si>
  <si>
    <t>INC-2706</t>
  </si>
  <si>
    <t>INC-2707</t>
  </si>
  <si>
    <t>INC-2708</t>
  </si>
  <si>
    <t>INC-2709</t>
  </si>
  <si>
    <t>INC-2710</t>
  </si>
  <si>
    <t>INC-2711</t>
  </si>
  <si>
    <t>INC-2712</t>
  </si>
  <si>
    <t>INC-2713</t>
  </si>
  <si>
    <t>INC-2714</t>
  </si>
  <si>
    <t>INC-2715</t>
  </si>
  <si>
    <t>INC-2716</t>
  </si>
  <si>
    <t>INC-2717</t>
  </si>
  <si>
    <t>INC-2718</t>
  </si>
  <si>
    <t>INC-2719</t>
  </si>
  <si>
    <t>INC-2720</t>
  </si>
  <si>
    <t>INC-2721</t>
  </si>
  <si>
    <t>INC-2722</t>
  </si>
  <si>
    <t>INC-2723</t>
  </si>
  <si>
    <t>INC-2724</t>
  </si>
  <si>
    <t>INC-2725</t>
  </si>
  <si>
    <t>INC-2726</t>
  </si>
  <si>
    <t>INC-2727</t>
  </si>
  <si>
    <t>INC-2728</t>
  </si>
  <si>
    <t>INC-2729</t>
  </si>
  <si>
    <t>INC-2730</t>
  </si>
  <si>
    <t>INC-2731</t>
  </si>
  <si>
    <t>INC-2732</t>
  </si>
  <si>
    <t>INC-2733</t>
  </si>
  <si>
    <t>INC-2734</t>
  </si>
  <si>
    <t>INC-2735</t>
  </si>
  <si>
    <t>INC-2736</t>
  </si>
  <si>
    <t>INC-2737</t>
  </si>
  <si>
    <t>INC-2738</t>
  </si>
  <si>
    <t>INC-2739</t>
  </si>
  <si>
    <t>INC-2740</t>
  </si>
  <si>
    <t>INC-2741</t>
  </si>
  <si>
    <t>INC-2742</t>
  </si>
  <si>
    <t>INC-2743</t>
  </si>
  <si>
    <t>INC-2744</t>
  </si>
  <si>
    <t>INC-2745</t>
  </si>
  <si>
    <t>INC-2746</t>
  </si>
  <si>
    <t>INC-2747</t>
  </si>
  <si>
    <t>INC-2748</t>
  </si>
  <si>
    <t>INC-2749</t>
  </si>
  <si>
    <t>INC-2750</t>
  </si>
  <si>
    <t>INC-2751</t>
  </si>
  <si>
    <t>INC-2752</t>
  </si>
  <si>
    <t>INC-2753</t>
  </si>
  <si>
    <t>INC-2754</t>
  </si>
  <si>
    <t>INC-2755</t>
  </si>
  <si>
    <t>INC-2756</t>
  </si>
  <si>
    <t>INC-2757</t>
  </si>
  <si>
    <t>INC-2758</t>
  </si>
  <si>
    <t>INC-2759</t>
  </si>
  <si>
    <t>INC-2760</t>
  </si>
  <si>
    <t>INC-2761</t>
  </si>
  <si>
    <t>INC-2762</t>
  </si>
  <si>
    <t>INC-2763</t>
  </si>
  <si>
    <t>INC-2764</t>
  </si>
  <si>
    <t>INC-2765</t>
  </si>
  <si>
    <t>INC-2766</t>
  </si>
  <si>
    <t>INC-2767</t>
  </si>
  <si>
    <t>INC-2768</t>
  </si>
  <si>
    <t>INC-2769</t>
  </si>
  <si>
    <t>INC-2770</t>
  </si>
  <si>
    <t>INC-2771</t>
  </si>
  <si>
    <t>INC-2772</t>
  </si>
  <si>
    <t>INC-2773</t>
  </si>
  <si>
    <t>INC-2774</t>
  </si>
  <si>
    <t>INC-2775</t>
  </si>
  <si>
    <t>INC-2776</t>
  </si>
  <si>
    <t>INC-2777</t>
  </si>
  <si>
    <t>INC-2778</t>
  </si>
  <si>
    <t>INC-2779</t>
  </si>
  <si>
    <t>INC-2780</t>
  </si>
  <si>
    <t>INC-2781</t>
  </si>
  <si>
    <t>INC-2782</t>
  </si>
  <si>
    <t>INC-2783</t>
  </si>
  <si>
    <t>INC-2784</t>
  </si>
  <si>
    <t>INC-2785</t>
  </si>
  <si>
    <t>INC-2786</t>
  </si>
  <si>
    <t>INC-2787</t>
  </si>
  <si>
    <t>INC-2788</t>
  </si>
  <si>
    <t>INC-2789</t>
  </si>
  <si>
    <t>INC-2790</t>
  </si>
  <si>
    <t>INC-2791</t>
  </si>
  <si>
    <t>INC-2792</t>
  </si>
  <si>
    <t>INC-2793</t>
  </si>
  <si>
    <t>INC-2794</t>
  </si>
  <si>
    <t>INC-2795</t>
  </si>
  <si>
    <t>INC-2796</t>
  </si>
  <si>
    <t>INC-2797</t>
  </si>
  <si>
    <t>INC-2798</t>
  </si>
  <si>
    <t>INC-2799</t>
  </si>
  <si>
    <t>INC-2800</t>
  </si>
  <si>
    <t>INC-2801</t>
  </si>
  <si>
    <t>INC-2802</t>
  </si>
  <si>
    <t>INC-2803</t>
  </si>
  <si>
    <t>INC-2804</t>
  </si>
  <si>
    <t>INC-2805</t>
  </si>
  <si>
    <t>INC-2806</t>
  </si>
  <si>
    <t>INC-2807</t>
  </si>
  <si>
    <t>INC-2808</t>
  </si>
  <si>
    <t>INC-2809</t>
  </si>
  <si>
    <t>INC-2810</t>
  </si>
  <si>
    <t>INC-2811</t>
  </si>
  <si>
    <t>INC-2812</t>
  </si>
  <si>
    <t>INC-2813</t>
  </si>
  <si>
    <t>INC-2814</t>
  </si>
  <si>
    <t>INC-2815</t>
  </si>
  <si>
    <t>INC-2816</t>
  </si>
  <si>
    <t>INC-2817</t>
  </si>
  <si>
    <t>INC-2818</t>
  </si>
  <si>
    <t>INC-2819</t>
  </si>
  <si>
    <t>INC-2820</t>
  </si>
  <si>
    <t>INC-2821</t>
  </si>
  <si>
    <t>INC-2822</t>
  </si>
  <si>
    <t>INC-2823</t>
  </si>
  <si>
    <t>INC-2824</t>
  </si>
  <si>
    <t>INC-2825</t>
  </si>
  <si>
    <t>INC-2826</t>
  </si>
  <si>
    <t>INC-2827</t>
  </si>
  <si>
    <t>INC-2828</t>
  </si>
  <si>
    <t>INC-2829</t>
  </si>
  <si>
    <t>INC-2830</t>
  </si>
  <si>
    <t>INC-2831</t>
  </si>
  <si>
    <t>INC-2832</t>
  </si>
  <si>
    <t>INC-2833</t>
  </si>
  <si>
    <t>INC-2834</t>
  </si>
  <si>
    <t>INC-2835</t>
  </si>
  <si>
    <t>INC-2836</t>
  </si>
  <si>
    <t>INC-2837</t>
  </si>
  <si>
    <t>INC-2838</t>
  </si>
  <si>
    <t>INC-2839</t>
  </si>
  <si>
    <t>INC-2840</t>
  </si>
  <si>
    <t>INC-2841</t>
  </si>
  <si>
    <t>INC-2842</t>
  </si>
  <si>
    <t>INC-2843</t>
  </si>
  <si>
    <t>INC-2844</t>
  </si>
  <si>
    <t>INC-2845</t>
  </si>
  <si>
    <t>INC-2846</t>
  </si>
  <si>
    <t>INC-2847</t>
  </si>
  <si>
    <t>INC-2848</t>
  </si>
  <si>
    <t>INC-2849</t>
  </si>
  <si>
    <t>INC-2850</t>
  </si>
  <si>
    <t>INC-2851</t>
  </si>
  <si>
    <t>INC-2852</t>
  </si>
  <si>
    <t>INC-2853</t>
  </si>
  <si>
    <t>INC-2854</t>
  </si>
  <si>
    <t>INC-2855</t>
  </si>
  <si>
    <t>INC-2856</t>
  </si>
  <si>
    <t>INC-2857</t>
  </si>
  <si>
    <t>INC-2858</t>
  </si>
  <si>
    <t>INC-2859</t>
  </si>
  <si>
    <t>INC-2860</t>
  </si>
  <si>
    <t>INC-2861</t>
  </si>
  <si>
    <t>INC-2862</t>
  </si>
  <si>
    <t>INC-2863</t>
  </si>
  <si>
    <t>INC-2864</t>
  </si>
  <si>
    <t>INC-2865</t>
  </si>
  <si>
    <t>INC-2866</t>
  </si>
  <si>
    <t>INC-2867</t>
  </si>
  <si>
    <t>INC-2868</t>
  </si>
  <si>
    <t>INC-2869</t>
  </si>
  <si>
    <t>INC-2870</t>
  </si>
  <si>
    <t>INC-2871</t>
  </si>
  <si>
    <t>INC-2872</t>
  </si>
  <si>
    <t>INC-2873</t>
  </si>
  <si>
    <t>INC-2874</t>
  </si>
  <si>
    <t>INC-2875</t>
  </si>
  <si>
    <t>INC-2876</t>
  </si>
  <si>
    <t>INC-2877</t>
  </si>
  <si>
    <t>INC-2878</t>
  </si>
  <si>
    <t>INC-2879</t>
  </si>
  <si>
    <t>INC-2880</t>
  </si>
  <si>
    <t>INC-2881</t>
  </si>
  <si>
    <t>INC-2882</t>
  </si>
  <si>
    <t>INC-2883</t>
  </si>
  <si>
    <t>INC-2884</t>
  </si>
  <si>
    <t>INC-2885</t>
  </si>
  <si>
    <t>INC-2886</t>
  </si>
  <si>
    <t>INC-2887</t>
  </si>
  <si>
    <t>INC-2888</t>
  </si>
  <si>
    <t>INC-2889</t>
  </si>
  <si>
    <t>INC-2890</t>
  </si>
  <si>
    <t>INC-2891</t>
  </si>
  <si>
    <t>INC-2892</t>
  </si>
  <si>
    <t>INC-2893</t>
  </si>
  <si>
    <t>INC-2894</t>
  </si>
  <si>
    <t>INC-2895</t>
  </si>
  <si>
    <t>INC-2896</t>
  </si>
  <si>
    <t>INC-2897</t>
  </si>
  <si>
    <t>INC-2898</t>
  </si>
  <si>
    <t>INC-2899</t>
  </si>
  <si>
    <t>INC-2900</t>
  </si>
  <si>
    <t>INC-2901</t>
  </si>
  <si>
    <t>INC-2902</t>
  </si>
  <si>
    <t>INC-2903</t>
  </si>
  <si>
    <t>INC-2904</t>
  </si>
  <si>
    <t>INC-2905</t>
  </si>
  <si>
    <t>INC-2906</t>
  </si>
  <si>
    <t>INC-2907</t>
  </si>
  <si>
    <t>INC-2908</t>
  </si>
  <si>
    <t>INC-2909</t>
  </si>
  <si>
    <t>INC-2910</t>
  </si>
  <si>
    <t>INC-2911</t>
  </si>
  <si>
    <t>INC-2912</t>
  </si>
  <si>
    <t>INC-2913</t>
  </si>
  <si>
    <t>INC-2914</t>
  </si>
  <si>
    <t>INC-2915</t>
  </si>
  <si>
    <t>INC-2916</t>
  </si>
  <si>
    <t>INC-2917</t>
  </si>
  <si>
    <t>INC-2918</t>
  </si>
  <si>
    <t>INC-2919</t>
  </si>
  <si>
    <t>INC-2920</t>
  </si>
  <si>
    <t>INC-2921</t>
  </si>
  <si>
    <t>INC-2922</t>
  </si>
  <si>
    <t>INC-2923</t>
  </si>
  <si>
    <t>INC-2924</t>
  </si>
  <si>
    <t>INC-2925</t>
  </si>
  <si>
    <t>INC-2926</t>
  </si>
  <si>
    <t>INC-2927</t>
  </si>
  <si>
    <t>INC-2928</t>
  </si>
  <si>
    <t>INC-2929</t>
  </si>
  <si>
    <t>INC-2930</t>
  </si>
  <si>
    <t>INC-2931</t>
  </si>
  <si>
    <t>INC-2932</t>
  </si>
  <si>
    <t>INC-2933</t>
  </si>
  <si>
    <t>INC-2934</t>
  </si>
  <si>
    <t>INC-2935</t>
  </si>
  <si>
    <t>INC-2936</t>
  </si>
  <si>
    <t>INC-2937</t>
  </si>
  <si>
    <t>INC-2938</t>
  </si>
  <si>
    <t>INC-2939</t>
  </si>
  <si>
    <t>INC-2940</t>
  </si>
  <si>
    <t>INC-2941</t>
  </si>
  <si>
    <t>INC-2942</t>
  </si>
  <si>
    <t>INC-2943</t>
  </si>
  <si>
    <t>INC-2944</t>
  </si>
  <si>
    <t>INC-2945</t>
  </si>
  <si>
    <t>INC-2946</t>
  </si>
  <si>
    <t>INC-2947</t>
  </si>
  <si>
    <t>INC-2948</t>
  </si>
  <si>
    <t>INC-2949</t>
  </si>
  <si>
    <t>INC-2950</t>
  </si>
  <si>
    <t>INC-2951</t>
  </si>
  <si>
    <t>INC-2952</t>
  </si>
  <si>
    <t>INC-2953</t>
  </si>
  <si>
    <t>INC-2954</t>
  </si>
  <si>
    <t>INC-2955</t>
  </si>
  <si>
    <t>INC-2956</t>
  </si>
  <si>
    <t>INC-2957</t>
  </si>
  <si>
    <t>INC-2958</t>
  </si>
  <si>
    <t>INC-2959</t>
  </si>
  <si>
    <t>INC-2960</t>
  </si>
  <si>
    <t>INC-2961</t>
  </si>
  <si>
    <t>INC-2962</t>
  </si>
  <si>
    <t>INC-2963</t>
  </si>
  <si>
    <t>INC-2964</t>
  </si>
  <si>
    <t>INC-2965</t>
  </si>
  <si>
    <t>INC-2966</t>
  </si>
  <si>
    <t>INC-2967</t>
  </si>
  <si>
    <t>INC-2968</t>
  </si>
  <si>
    <t>INC-2969</t>
  </si>
  <si>
    <t>INC-2970</t>
  </si>
  <si>
    <t>INC-2971</t>
  </si>
  <si>
    <t>INC-2972</t>
  </si>
  <si>
    <t>INC-2973</t>
  </si>
  <si>
    <t>INC-2974</t>
  </si>
  <si>
    <t>INC-2975</t>
  </si>
  <si>
    <t>INC-2976</t>
  </si>
  <si>
    <t>INC-2977</t>
  </si>
  <si>
    <t>INC-2978</t>
  </si>
  <si>
    <t>INC-2979</t>
  </si>
  <si>
    <t>INC-2980</t>
  </si>
  <si>
    <t>INC-2981</t>
  </si>
  <si>
    <t>INC-2982</t>
  </si>
  <si>
    <t>INC-2983</t>
  </si>
  <si>
    <t>INC-2984</t>
  </si>
  <si>
    <t>INC-2985</t>
  </si>
  <si>
    <t>INC-2986</t>
  </si>
  <si>
    <t>INC-2987</t>
  </si>
  <si>
    <t>INC-2988</t>
  </si>
  <si>
    <t>INC-2989</t>
  </si>
  <si>
    <t>INC-2990</t>
  </si>
  <si>
    <t>INC-2991</t>
  </si>
  <si>
    <t>INC-2992</t>
  </si>
  <si>
    <t>INC-2993</t>
  </si>
  <si>
    <t>INC-2994</t>
  </si>
  <si>
    <t>INC-2995</t>
  </si>
  <si>
    <t>INC-2996</t>
  </si>
  <si>
    <t>INC-2997</t>
  </si>
  <si>
    <t>INC-2998</t>
  </si>
  <si>
    <t>INC-2999</t>
  </si>
  <si>
    <t>INC-3000</t>
  </si>
  <si>
    <t>INC-3001</t>
  </si>
  <si>
    <t>INC-3002</t>
  </si>
  <si>
    <t>INC-3003</t>
  </si>
  <si>
    <t>INC-3004</t>
  </si>
  <si>
    <t>INC-3005</t>
  </si>
  <si>
    <t>INC-3006</t>
  </si>
  <si>
    <t>INC-3007</t>
  </si>
  <si>
    <t>INC-3008</t>
  </si>
  <si>
    <t>INC-3009</t>
  </si>
  <si>
    <t>INC-3010</t>
  </si>
  <si>
    <t>INC-3011</t>
  </si>
  <si>
    <t>INC-3012</t>
  </si>
  <si>
    <t>INC-3013</t>
  </si>
  <si>
    <t>INC-3014</t>
  </si>
  <si>
    <t>INC-3015</t>
  </si>
  <si>
    <t>INC-3016</t>
  </si>
  <si>
    <t>INC-3017</t>
  </si>
  <si>
    <t>INC-3018</t>
  </si>
  <si>
    <t>INC-3019</t>
  </si>
  <si>
    <t>INC-3020</t>
  </si>
  <si>
    <t>INC-3021</t>
  </si>
  <si>
    <t>INC-3022</t>
  </si>
  <si>
    <t>INC-3023</t>
  </si>
  <si>
    <t>INC-3024</t>
  </si>
  <si>
    <t>INC-3025</t>
  </si>
  <si>
    <t>INC-3026</t>
  </si>
  <si>
    <t>INC-3027</t>
  </si>
  <si>
    <t>INC-3028</t>
  </si>
  <si>
    <t>INC-3029</t>
  </si>
  <si>
    <t>INC-3030</t>
  </si>
  <si>
    <t>INC-3031</t>
  </si>
  <si>
    <t>INC-3032</t>
  </si>
  <si>
    <t>INC-3033</t>
  </si>
  <si>
    <t>INC-3034</t>
  </si>
  <si>
    <t>INC-3035</t>
  </si>
  <si>
    <t>INC-3036</t>
  </si>
  <si>
    <t>INC-3037</t>
  </si>
  <si>
    <t>INC-3038</t>
  </si>
  <si>
    <t>INC-3039</t>
  </si>
  <si>
    <t>INC-3040</t>
  </si>
  <si>
    <t>INC-3041</t>
  </si>
  <si>
    <t>INC-3042</t>
  </si>
  <si>
    <t>INC-3043</t>
  </si>
  <si>
    <t>INC-3044</t>
  </si>
  <si>
    <t>INC-3045</t>
  </si>
  <si>
    <t>INC-3046</t>
  </si>
  <si>
    <t>INC-3047</t>
  </si>
  <si>
    <t>INC-3048</t>
  </si>
  <si>
    <t>INC-3049</t>
  </si>
  <si>
    <t>INC-3050</t>
  </si>
  <si>
    <t>INC-3051</t>
  </si>
  <si>
    <t>INC-3052</t>
  </si>
  <si>
    <t>INC-3053</t>
  </si>
  <si>
    <t>INC-3054</t>
  </si>
  <si>
    <t>INC-3055</t>
  </si>
  <si>
    <t>INC-3056</t>
  </si>
  <si>
    <t>INC-3057</t>
  </si>
  <si>
    <t>INC-3058</t>
  </si>
  <si>
    <t>INC-3059</t>
  </si>
  <si>
    <t>INC-3060</t>
  </si>
  <si>
    <t>INC-3061</t>
  </si>
  <si>
    <t>INC-3062</t>
  </si>
  <si>
    <t>INC-3063</t>
  </si>
  <si>
    <t>INC-3064</t>
  </si>
  <si>
    <t>INC-3065</t>
  </si>
  <si>
    <t>INC-3066</t>
  </si>
  <si>
    <t>INC-3067</t>
  </si>
  <si>
    <t>INC-3068</t>
  </si>
  <si>
    <t>INC-3069</t>
  </si>
  <si>
    <t>INC-3070</t>
  </si>
  <si>
    <t>INC-3071</t>
  </si>
  <si>
    <t>INC-3072</t>
  </si>
  <si>
    <t>INC-3073</t>
  </si>
  <si>
    <t>INC-3074</t>
  </si>
  <si>
    <t>INC-3075</t>
  </si>
  <si>
    <t>INC-3076</t>
  </si>
  <si>
    <t>INC-3077</t>
  </si>
  <si>
    <t>INC-3078</t>
  </si>
  <si>
    <t>INC-3079</t>
  </si>
  <si>
    <t>INC-3080</t>
  </si>
  <si>
    <t>INC-3081</t>
  </si>
  <si>
    <t>INC-3082</t>
  </si>
  <si>
    <t>INC-3083</t>
  </si>
  <si>
    <t>INC-3084</t>
  </si>
  <si>
    <t>INC-3085</t>
  </si>
  <si>
    <t>INC-3086</t>
  </si>
  <si>
    <t>INC-3087</t>
  </si>
  <si>
    <t>INC-3088</t>
  </si>
  <si>
    <t>INC-3089</t>
  </si>
  <si>
    <t>INC-3090</t>
  </si>
  <si>
    <t>INC-3091</t>
  </si>
  <si>
    <t>INC-3092</t>
  </si>
  <si>
    <t>INC-3093</t>
  </si>
  <si>
    <t>INC-3094</t>
  </si>
  <si>
    <t>INC-3095</t>
  </si>
  <si>
    <t>INC-3096</t>
  </si>
  <si>
    <t>INC-3097</t>
  </si>
  <si>
    <t>INC-3098</t>
  </si>
  <si>
    <t>INC-3099</t>
  </si>
  <si>
    <t>INC-3100</t>
  </si>
  <si>
    <t>INC-3101</t>
  </si>
  <si>
    <t>INC-3102</t>
  </si>
  <si>
    <t>INC-3103</t>
  </si>
  <si>
    <t>INC-3104</t>
  </si>
  <si>
    <t>INC-3105</t>
  </si>
  <si>
    <t>INC-3106</t>
  </si>
  <si>
    <t>INC-3107</t>
  </si>
  <si>
    <t>INC-3108</t>
  </si>
  <si>
    <t>INC-3109</t>
  </si>
  <si>
    <t>INC-3110</t>
  </si>
  <si>
    <t>INC-3111</t>
  </si>
  <si>
    <t>INC-3112</t>
  </si>
  <si>
    <t>INC-3113</t>
  </si>
  <si>
    <t>INC-3114</t>
  </si>
  <si>
    <t>INC-3115</t>
  </si>
  <si>
    <t>INC-3116</t>
  </si>
  <si>
    <t>INC-3117</t>
  </si>
  <si>
    <t>INC-3118</t>
  </si>
  <si>
    <t>INC-3119</t>
  </si>
  <si>
    <t>INC-3120</t>
  </si>
  <si>
    <t>INC-3121</t>
  </si>
  <si>
    <t>INC-3122</t>
  </si>
  <si>
    <t>INC-3123</t>
  </si>
  <si>
    <t>INC-3124</t>
  </si>
  <si>
    <t>INC-3125</t>
  </si>
  <si>
    <t>INC-3126</t>
  </si>
  <si>
    <t>INC-3127</t>
  </si>
  <si>
    <t>INC-3128</t>
  </si>
  <si>
    <t>INC-3129</t>
  </si>
  <si>
    <t>INC-3130</t>
  </si>
  <si>
    <t>INC-3131</t>
  </si>
  <si>
    <t>INC-3132</t>
  </si>
  <si>
    <t>INC-3133</t>
  </si>
  <si>
    <t>INC-3134</t>
  </si>
  <si>
    <t>INC-3135</t>
  </si>
  <si>
    <t>INC-3136</t>
  </si>
  <si>
    <t>INC-3137</t>
  </si>
  <si>
    <t>INC-3138</t>
  </si>
  <si>
    <t>INC-3139</t>
  </si>
  <si>
    <t>INC-3140</t>
  </si>
  <si>
    <t>INC-3141</t>
  </si>
  <si>
    <t>INC-3142</t>
  </si>
  <si>
    <t>INC-3143</t>
  </si>
  <si>
    <t>INC-3144</t>
  </si>
  <si>
    <t>INC-3145</t>
  </si>
  <si>
    <t>INC-3146</t>
  </si>
  <si>
    <t>INC-3147</t>
  </si>
  <si>
    <t>INC-3148</t>
  </si>
  <si>
    <t>INC-3149</t>
  </si>
  <si>
    <t>INC-3150</t>
  </si>
  <si>
    <t>INC-3151</t>
  </si>
  <si>
    <t>INC-3152</t>
  </si>
  <si>
    <t>INC-3153</t>
  </si>
  <si>
    <t>INC-3154</t>
  </si>
  <si>
    <t>INC-3155</t>
  </si>
  <si>
    <t>INC-3156</t>
  </si>
  <si>
    <t>INC-3157</t>
  </si>
  <si>
    <t>INC-3158</t>
  </si>
  <si>
    <t>INC-3159</t>
  </si>
  <si>
    <t>INC-3160</t>
  </si>
  <si>
    <t>INC-3161</t>
  </si>
  <si>
    <t>INC-3162</t>
  </si>
  <si>
    <t>INC-3163</t>
  </si>
  <si>
    <t>INC-3164</t>
  </si>
  <si>
    <t>INC-3165</t>
  </si>
  <si>
    <t>INC-3166</t>
  </si>
  <si>
    <t>INC-3167</t>
  </si>
  <si>
    <t>INC-3168</t>
  </si>
  <si>
    <t>INC-3169</t>
  </si>
  <si>
    <t>INC-3170</t>
  </si>
  <si>
    <t>INC-3171</t>
  </si>
  <si>
    <t>INC-3172</t>
  </si>
  <si>
    <t>INC-3173</t>
  </si>
  <si>
    <t>INC-3174</t>
  </si>
  <si>
    <t>INC-3175</t>
  </si>
  <si>
    <t>INC-3176</t>
  </si>
  <si>
    <t>INC-3177</t>
  </si>
  <si>
    <t>INC-3178</t>
  </si>
  <si>
    <t>INC-3179</t>
  </si>
  <si>
    <t>INC-3180</t>
  </si>
  <si>
    <t>INC-3181</t>
  </si>
  <si>
    <t>INC-3182</t>
  </si>
  <si>
    <t>INC-3183</t>
  </si>
  <si>
    <t>INC-3184</t>
  </si>
  <si>
    <t>INC-3185</t>
  </si>
  <si>
    <t>INC-3186</t>
  </si>
  <si>
    <t>INC-3187</t>
  </si>
  <si>
    <t>INC-3188</t>
  </si>
  <si>
    <t>INC-3189</t>
  </si>
  <si>
    <t>INC-3190</t>
  </si>
  <si>
    <t>INC-3191</t>
  </si>
  <si>
    <t>INC-3192</t>
  </si>
  <si>
    <t>INC-3193</t>
  </si>
  <si>
    <t>INC-3194</t>
  </si>
  <si>
    <t>INC-3195</t>
  </si>
  <si>
    <t>INC-3196</t>
  </si>
  <si>
    <t>INC-3197</t>
  </si>
  <si>
    <t>INC-3198</t>
  </si>
  <si>
    <t>INC-3199</t>
  </si>
  <si>
    <t>INC-3200</t>
  </si>
  <si>
    <t>INC-3201</t>
  </si>
  <si>
    <t>INC-3202</t>
  </si>
  <si>
    <t>INC-3203</t>
  </si>
  <si>
    <t>INC-3204</t>
  </si>
  <si>
    <t>INC-3205</t>
  </si>
  <si>
    <t>INC-3206</t>
  </si>
  <si>
    <t>INC-3207</t>
  </si>
  <si>
    <t>INC-3208</t>
  </si>
  <si>
    <t>INC-3209</t>
  </si>
  <si>
    <t>INC-3210</t>
  </si>
  <si>
    <t>INC-3211</t>
  </si>
  <si>
    <t>INC-3212</t>
  </si>
  <si>
    <t>INC-3213</t>
  </si>
  <si>
    <t>INC-3214</t>
  </si>
  <si>
    <t>INC-3215</t>
  </si>
  <si>
    <t>INC-3216</t>
  </si>
  <si>
    <t>INC-3217</t>
  </si>
  <si>
    <t>INC-3218</t>
  </si>
  <si>
    <t>INC-3219</t>
  </si>
  <si>
    <t>INC-3220</t>
  </si>
  <si>
    <t>INC-3221</t>
  </si>
  <si>
    <t>INC-3222</t>
  </si>
  <si>
    <t>INC-3223</t>
  </si>
  <si>
    <t>INC-3224</t>
  </si>
  <si>
    <t>INC-3225</t>
  </si>
  <si>
    <t>INC-3226</t>
  </si>
  <si>
    <t>INC-3227</t>
  </si>
  <si>
    <t>INC-3228</t>
  </si>
  <si>
    <t>INC-3229</t>
  </si>
  <si>
    <t>INC-3230</t>
  </si>
  <si>
    <t>INC-3231</t>
  </si>
  <si>
    <t>INC-3232</t>
  </si>
  <si>
    <t>INC-3233</t>
  </si>
  <si>
    <t>INC-3234</t>
  </si>
  <si>
    <t>INC-3235</t>
  </si>
  <si>
    <t>INC-3236</t>
  </si>
  <si>
    <t>INC-3237</t>
  </si>
  <si>
    <t>INC-3238</t>
  </si>
  <si>
    <t>INC-3239</t>
  </si>
  <si>
    <t>INC-3240</t>
  </si>
  <si>
    <t>INC-3241</t>
  </si>
  <si>
    <t>INC-3242</t>
  </si>
  <si>
    <t>INC-3243</t>
  </si>
  <si>
    <t>INC-3244</t>
  </si>
  <si>
    <t>INC-3245</t>
  </si>
  <si>
    <t>INC-3246</t>
  </si>
  <si>
    <t>INC-3247</t>
  </si>
  <si>
    <t>INC-3248</t>
  </si>
  <si>
    <t>INC-3249</t>
  </si>
  <si>
    <t>INC-3250</t>
  </si>
  <si>
    <t>INC-3251</t>
  </si>
  <si>
    <t>INC-3252</t>
  </si>
  <si>
    <t>INC-3253</t>
  </si>
  <si>
    <t>INC-3254</t>
  </si>
  <si>
    <t>INC-3255</t>
  </si>
  <si>
    <t>INC-3256</t>
  </si>
  <si>
    <t>INC-3257</t>
  </si>
  <si>
    <t>INC-3258</t>
  </si>
  <si>
    <t>INC-3259</t>
  </si>
  <si>
    <t>INC-3260</t>
  </si>
  <si>
    <t>INC-3261</t>
  </si>
  <si>
    <t>INC-3262</t>
  </si>
  <si>
    <t>INC-3263</t>
  </si>
  <si>
    <t>INC-3264</t>
  </si>
  <si>
    <t>INC-3265</t>
  </si>
  <si>
    <t>INC-3266</t>
  </si>
  <si>
    <t>INC-3267</t>
  </si>
  <si>
    <t>INC-3268</t>
  </si>
  <si>
    <t>INC-3269</t>
  </si>
  <si>
    <t>INC-3270</t>
  </si>
  <si>
    <t>INC-3271</t>
  </si>
  <si>
    <t>INC-3272</t>
  </si>
  <si>
    <t>INC-3273</t>
  </si>
  <si>
    <t>INC-3274</t>
  </si>
  <si>
    <t>INC-3275</t>
  </si>
  <si>
    <t>INC-3276</t>
  </si>
  <si>
    <t>INC-3277</t>
  </si>
  <si>
    <t>INC-3278</t>
  </si>
  <si>
    <t>INC-3279</t>
  </si>
  <si>
    <t>INC-3280</t>
  </si>
  <si>
    <t>INC-3281</t>
  </si>
  <si>
    <t>INC-3282</t>
  </si>
  <si>
    <t>INC-3283</t>
  </si>
  <si>
    <t>INC-3284</t>
  </si>
  <si>
    <t>INC-3285</t>
  </si>
  <si>
    <t>INC-3286</t>
  </si>
  <si>
    <t>INC-3287</t>
  </si>
  <si>
    <t>INC-3288</t>
  </si>
  <si>
    <t>INC-3289</t>
  </si>
  <si>
    <t>INC-3290</t>
  </si>
  <si>
    <t>INC-3291</t>
  </si>
  <si>
    <t>INC-3292</t>
  </si>
  <si>
    <t>INC-3293</t>
  </si>
  <si>
    <t>INC-3294</t>
  </si>
  <si>
    <t>INC-3295</t>
  </si>
  <si>
    <t>INC-3296</t>
  </si>
  <si>
    <t>INC-3297</t>
  </si>
  <si>
    <t>INC-3298</t>
  </si>
  <si>
    <t>INC-3299</t>
  </si>
  <si>
    <t>INC-3300</t>
  </si>
  <si>
    <t>INC-3301</t>
  </si>
  <si>
    <t>INC-3302</t>
  </si>
  <si>
    <t>INC-3303</t>
  </si>
  <si>
    <t>INC-3304</t>
  </si>
  <si>
    <t>INC-3305</t>
  </si>
  <si>
    <t>INC-3306</t>
  </si>
  <si>
    <t>INC-3307</t>
  </si>
  <si>
    <t>INC-3308</t>
  </si>
  <si>
    <t>INC-3309</t>
  </si>
  <si>
    <t>INC-3310</t>
  </si>
  <si>
    <t>INC-3311</t>
  </si>
  <si>
    <t>INC-3312</t>
  </si>
  <si>
    <t>INC-3313</t>
  </si>
  <si>
    <t>INC-3314</t>
  </si>
  <si>
    <t>INC-3315</t>
  </si>
  <si>
    <t>INC-3316</t>
  </si>
  <si>
    <t>INC-3317</t>
  </si>
  <si>
    <t>INC-3318</t>
  </si>
  <si>
    <t>INC-3319</t>
  </si>
  <si>
    <t>INC-3320</t>
  </si>
  <si>
    <t>INC-3321</t>
  </si>
  <si>
    <t>INC-3322</t>
  </si>
  <si>
    <t>INC-3323</t>
  </si>
  <si>
    <t>INC-3324</t>
  </si>
  <si>
    <t>INC-3325</t>
  </si>
  <si>
    <t>INC-3326</t>
  </si>
  <si>
    <t>INC-3327</t>
  </si>
  <si>
    <t>INC-3328</t>
  </si>
  <si>
    <t>INC-3329</t>
  </si>
  <si>
    <t>INC-3330</t>
  </si>
  <si>
    <t>INC-3331</t>
  </si>
  <si>
    <t>INC-3332</t>
  </si>
  <si>
    <t>INC-3333</t>
  </si>
  <si>
    <t>INC-3334</t>
  </si>
  <si>
    <t>INC-3335</t>
  </si>
  <si>
    <t>INC-3336</t>
  </si>
  <si>
    <t>INC-3337</t>
  </si>
  <si>
    <t>INC-3338</t>
  </si>
  <si>
    <t>INC-3339</t>
  </si>
  <si>
    <t>INC-3340</t>
  </si>
  <si>
    <t>INC-3341</t>
  </si>
  <si>
    <t>INC-3342</t>
  </si>
  <si>
    <t>INC-3343</t>
  </si>
  <si>
    <t>INC-3344</t>
  </si>
  <si>
    <t>INC-3345</t>
  </si>
  <si>
    <t>INC-3346</t>
  </si>
  <si>
    <t>INC-3347</t>
  </si>
  <si>
    <t>INC-3348</t>
  </si>
  <si>
    <t>INC-3349</t>
  </si>
  <si>
    <t>INC-3350</t>
  </si>
  <si>
    <t>INC-3351</t>
  </si>
  <si>
    <t>INC-3352</t>
  </si>
  <si>
    <t>INC-3353</t>
  </si>
  <si>
    <t>INC-3354</t>
  </si>
  <si>
    <t>INC-3355</t>
  </si>
  <si>
    <t>INC-3356</t>
  </si>
  <si>
    <t>INC-3357</t>
  </si>
  <si>
    <t>INC-3358</t>
  </si>
  <si>
    <t>INC-3359</t>
  </si>
  <si>
    <t>INC-3360</t>
  </si>
  <si>
    <t>INC-3361</t>
  </si>
  <si>
    <t>INC-3362</t>
  </si>
  <si>
    <t>INC-3363</t>
  </si>
  <si>
    <t>INC-3364</t>
  </si>
  <si>
    <t>INC-3365</t>
  </si>
  <si>
    <t>INC-3366</t>
  </si>
  <si>
    <t>INC-3367</t>
  </si>
  <si>
    <t>INC-3368</t>
  </si>
  <si>
    <t>INC-3369</t>
  </si>
  <si>
    <t>INC-3370</t>
  </si>
  <si>
    <t>INC-3371</t>
  </si>
  <si>
    <t>INC-3372</t>
  </si>
  <si>
    <t>INC-3373</t>
  </si>
  <si>
    <t>INC-3374</t>
  </si>
  <si>
    <t>INC-3375</t>
  </si>
  <si>
    <t>INC-3376</t>
  </si>
  <si>
    <t>INC-3377</t>
  </si>
  <si>
    <t>INC-3378</t>
  </si>
  <si>
    <t>INC-3379</t>
  </si>
  <si>
    <t>INC-3380</t>
  </si>
  <si>
    <t>INC-3381</t>
  </si>
  <si>
    <t>INC-3382</t>
  </si>
  <si>
    <t>INC-3383</t>
  </si>
  <si>
    <t>INC-3384</t>
  </si>
  <si>
    <t>INC-3385</t>
  </si>
  <si>
    <t>INC-3386</t>
  </si>
  <si>
    <t>INC-3387</t>
  </si>
  <si>
    <t>INC-3388</t>
  </si>
  <si>
    <t>INC-3389</t>
  </si>
  <si>
    <t>INC-3390</t>
  </si>
  <si>
    <t>INC-3391</t>
  </si>
  <si>
    <t>INC-3392</t>
  </si>
  <si>
    <t>INC-3393</t>
  </si>
  <si>
    <t>INC-3394</t>
  </si>
  <si>
    <t>INC-3395</t>
  </si>
  <si>
    <t>INC-3396</t>
  </si>
  <si>
    <t>INC-3397</t>
  </si>
  <si>
    <t>INC-3398</t>
  </si>
  <si>
    <t>INC-3399</t>
  </si>
  <si>
    <t>INC-3400</t>
  </si>
  <si>
    <t>INC-3401</t>
  </si>
  <si>
    <t>INC-3402</t>
  </si>
  <si>
    <t>INC-3403</t>
  </si>
  <si>
    <t>INC-3404</t>
  </si>
  <si>
    <t>INC-3405</t>
  </si>
  <si>
    <t>INC-3406</t>
  </si>
  <si>
    <t>INC-3407</t>
  </si>
  <si>
    <t>INC-3408</t>
  </si>
  <si>
    <t>INC-3409</t>
  </si>
  <si>
    <t>INC-3410</t>
  </si>
  <si>
    <t>INC-3411</t>
  </si>
  <si>
    <t>INC-3412</t>
  </si>
  <si>
    <t>INC-3413</t>
  </si>
  <si>
    <t>INC-3414</t>
  </si>
  <si>
    <t>INC-3415</t>
  </si>
  <si>
    <t>INC-3416</t>
  </si>
  <si>
    <t>INC-3417</t>
  </si>
  <si>
    <t>INC-3418</t>
  </si>
  <si>
    <t>INC-3419</t>
  </si>
  <si>
    <t>INC-3420</t>
  </si>
  <si>
    <t>INC-3421</t>
  </si>
  <si>
    <t>INC-3422</t>
  </si>
  <si>
    <t>INC-3423</t>
  </si>
  <si>
    <t>INC-3424</t>
  </si>
  <si>
    <t>INC-3425</t>
  </si>
  <si>
    <t>INC-3426</t>
  </si>
  <si>
    <t>INC-3427</t>
  </si>
  <si>
    <t>INC-3428</t>
  </si>
  <si>
    <t>INC-3429</t>
  </si>
  <si>
    <t>INC-3430</t>
  </si>
  <si>
    <t>INC-3431</t>
  </si>
  <si>
    <t>INC-3432</t>
  </si>
  <si>
    <t>INC-3433</t>
  </si>
  <si>
    <t>INC-3434</t>
  </si>
  <si>
    <t>INC-3435</t>
  </si>
  <si>
    <t>INC-3436</t>
  </si>
  <si>
    <t>INC-3437</t>
  </si>
  <si>
    <t>INC-3438</t>
  </si>
  <si>
    <t>INC-3439</t>
  </si>
  <si>
    <t>INC-3440</t>
  </si>
  <si>
    <t>INC-3441</t>
  </si>
  <si>
    <t>INC-3442</t>
  </si>
  <si>
    <t>INC-3443</t>
  </si>
  <si>
    <t>INC-3444</t>
  </si>
  <si>
    <t>INC-3445</t>
  </si>
  <si>
    <t>INC-3446</t>
  </si>
  <si>
    <t>INC-3447</t>
  </si>
  <si>
    <t>INC-3448</t>
  </si>
  <si>
    <t>INC-3449</t>
  </si>
  <si>
    <t>INC-3450</t>
  </si>
  <si>
    <t>INC-3451</t>
  </si>
  <si>
    <t>INC-3452</t>
  </si>
  <si>
    <t>INC-3453</t>
  </si>
  <si>
    <t>INC-3454</t>
  </si>
  <si>
    <t>INC-3455</t>
  </si>
  <si>
    <t>INC-3456</t>
  </si>
  <si>
    <t>INC-3457</t>
  </si>
  <si>
    <t>INC-3458</t>
  </si>
  <si>
    <t>INC-3459</t>
  </si>
  <si>
    <t>INC-3460</t>
  </si>
  <si>
    <t>INC-3461</t>
  </si>
  <si>
    <t>INC-3462</t>
  </si>
  <si>
    <t>INC-3463</t>
  </si>
  <si>
    <t>INC-3464</t>
  </si>
  <si>
    <t>INC-3465</t>
  </si>
  <si>
    <t>INC-3466</t>
  </si>
  <si>
    <t>INC-3467</t>
  </si>
  <si>
    <t>INC-3468</t>
  </si>
  <si>
    <t>INC-3469</t>
  </si>
  <si>
    <t>INC-3470</t>
  </si>
  <si>
    <t>INC-3471</t>
  </si>
  <si>
    <t>INC-3472</t>
  </si>
  <si>
    <t>INC-3473</t>
  </si>
  <si>
    <t>INC-3474</t>
  </si>
  <si>
    <t>INC-3475</t>
  </si>
  <si>
    <t>INC-3476</t>
  </si>
  <si>
    <t>INC-3477</t>
  </si>
  <si>
    <t>INC-3478</t>
  </si>
  <si>
    <t>INC-3479</t>
  </si>
  <si>
    <t>INC-3480</t>
  </si>
  <si>
    <t>INC-3481</t>
  </si>
  <si>
    <t>INC-3482</t>
  </si>
  <si>
    <t>INC-3483</t>
  </si>
  <si>
    <t>INC-3484</t>
  </si>
  <si>
    <t>INC-3485</t>
  </si>
  <si>
    <t>INC-3486</t>
  </si>
  <si>
    <t>INC-3487</t>
  </si>
  <si>
    <t>INC-3488</t>
  </si>
  <si>
    <t>INC-3489</t>
  </si>
  <si>
    <t>INC-3490</t>
  </si>
  <si>
    <t>INC-3491</t>
  </si>
  <si>
    <t>INC-3492</t>
  </si>
  <si>
    <t>INC-3493</t>
  </si>
  <si>
    <t>INC-3494</t>
  </si>
  <si>
    <t>INC-3495</t>
  </si>
  <si>
    <t>INC-3496</t>
  </si>
  <si>
    <t>INC-3497</t>
  </si>
  <si>
    <t>INC-3498</t>
  </si>
  <si>
    <t>INC-3499</t>
  </si>
  <si>
    <t>INC-3500</t>
  </si>
  <si>
    <t>INC-3501</t>
  </si>
  <si>
    <t>INC-3502</t>
  </si>
  <si>
    <t>INC-3503</t>
  </si>
  <si>
    <t>INC-3504</t>
  </si>
  <si>
    <t>INC-3505</t>
  </si>
  <si>
    <t>INC-3506</t>
  </si>
  <si>
    <t>INC-3507</t>
  </si>
  <si>
    <t>INC-3508</t>
  </si>
  <si>
    <t>INC-3509</t>
  </si>
  <si>
    <t>INC-3510</t>
  </si>
  <si>
    <t>INC-3511</t>
  </si>
  <si>
    <t>INC-3512</t>
  </si>
  <si>
    <t>INC-3513</t>
  </si>
  <si>
    <t>INC-3514</t>
  </si>
  <si>
    <t>INC-3515</t>
  </si>
  <si>
    <t>INC-3516</t>
  </si>
  <si>
    <t>INC-3517</t>
  </si>
  <si>
    <t>INC-3518</t>
  </si>
  <si>
    <t>INC-3519</t>
  </si>
  <si>
    <t>INC-3520</t>
  </si>
  <si>
    <t>INC-3521</t>
  </si>
  <si>
    <t>INC-3522</t>
  </si>
  <si>
    <t>INC-3523</t>
  </si>
  <si>
    <t>INC-3524</t>
  </si>
  <si>
    <t>INC-3525</t>
  </si>
  <si>
    <t>INC-3526</t>
  </si>
  <si>
    <t>INC-3527</t>
  </si>
  <si>
    <t>INC-3528</t>
  </si>
  <si>
    <t>INC-3529</t>
  </si>
  <si>
    <t>INC-3530</t>
  </si>
  <si>
    <t>INC-3531</t>
  </si>
  <si>
    <t>INC-3532</t>
  </si>
  <si>
    <t>INC-3533</t>
  </si>
  <si>
    <t>INC-3534</t>
  </si>
  <si>
    <t>INC-3535</t>
  </si>
  <si>
    <t>INC-3536</t>
  </si>
  <si>
    <t>INC-3537</t>
  </si>
  <si>
    <t>INC-3538</t>
  </si>
  <si>
    <t>INC-3539</t>
  </si>
  <si>
    <t>INC-3540</t>
  </si>
  <si>
    <t>INC-3541</t>
  </si>
  <si>
    <t>INC-3542</t>
  </si>
  <si>
    <t>INC-3543</t>
  </si>
  <si>
    <t>INC-3544</t>
  </si>
  <si>
    <t>INC-3545</t>
  </si>
  <si>
    <t>INC-3546</t>
  </si>
  <si>
    <t>INC-3547</t>
  </si>
  <si>
    <t>INC-3548</t>
  </si>
  <si>
    <t>INC-3549</t>
  </si>
  <si>
    <t>INC-3550</t>
  </si>
  <si>
    <t>INC-3551</t>
  </si>
  <si>
    <t>INC-3552</t>
  </si>
  <si>
    <t>INC-3553</t>
  </si>
  <si>
    <t>INC-3554</t>
  </si>
  <si>
    <t>INC-3555</t>
  </si>
  <si>
    <t>INC-3556</t>
  </si>
  <si>
    <t>INC-3557</t>
  </si>
  <si>
    <t>INC-3558</t>
  </si>
  <si>
    <t>INC-3559</t>
  </si>
  <si>
    <t>INC-3560</t>
  </si>
  <si>
    <t>INC-3561</t>
  </si>
  <si>
    <t>INC-3562</t>
  </si>
  <si>
    <t>INC-3563</t>
  </si>
  <si>
    <t>INC-3564</t>
  </si>
  <si>
    <t>INC-3565</t>
  </si>
  <si>
    <t>INC-3566</t>
  </si>
  <si>
    <t>INC-3567</t>
  </si>
  <si>
    <t>INC-3568</t>
  </si>
  <si>
    <t>INC-3569</t>
  </si>
  <si>
    <t>INC-3570</t>
  </si>
  <si>
    <t>INC-3571</t>
  </si>
  <si>
    <t>INC-3572</t>
  </si>
  <si>
    <t>INC-3573</t>
  </si>
  <si>
    <t>INC-3574</t>
  </si>
  <si>
    <t>INC-3575</t>
  </si>
  <si>
    <t>INC-3576</t>
  </si>
  <si>
    <t>INC-3577</t>
  </si>
  <si>
    <t>INC-3578</t>
  </si>
  <si>
    <t>INC-3579</t>
  </si>
  <si>
    <t>INC-3580</t>
  </si>
  <si>
    <t>INC-3581</t>
  </si>
  <si>
    <t>INC-3582</t>
  </si>
  <si>
    <t>INC-3583</t>
  </si>
  <si>
    <t>INC-3584</t>
  </si>
  <si>
    <t>INC-3585</t>
  </si>
  <si>
    <t>INC-3586</t>
  </si>
  <si>
    <t>INC-3587</t>
  </si>
  <si>
    <t>INC-3588</t>
  </si>
  <si>
    <t>INC-3589</t>
  </si>
  <si>
    <t>INC-3590</t>
  </si>
  <si>
    <t>INC-3591</t>
  </si>
  <si>
    <t>INC-3592</t>
  </si>
  <si>
    <t>INC-3593</t>
  </si>
  <si>
    <t>INC-3594</t>
  </si>
  <si>
    <t>INC-3595</t>
  </si>
  <si>
    <t>INC-3596</t>
  </si>
  <si>
    <t>INC-3597</t>
  </si>
  <si>
    <t>INC-3598</t>
  </si>
  <si>
    <t>INC-3599</t>
  </si>
  <si>
    <t>INC-3600</t>
  </si>
  <si>
    <t>INC-3601</t>
  </si>
  <si>
    <t>INC-3602</t>
  </si>
  <si>
    <t>INC-3603</t>
  </si>
  <si>
    <t>INC-3604</t>
  </si>
  <si>
    <t>INC-3605</t>
  </si>
  <si>
    <t>INC-3606</t>
  </si>
  <si>
    <t>INC-3607</t>
  </si>
  <si>
    <t>INC-3608</t>
  </si>
  <si>
    <t>INC-3609</t>
  </si>
  <si>
    <t>INC-3610</t>
  </si>
  <si>
    <t>INC-3611</t>
  </si>
  <si>
    <t>INC-3612</t>
  </si>
  <si>
    <t>INC-3613</t>
  </si>
  <si>
    <t>INC-3614</t>
  </si>
  <si>
    <t>INC-3615</t>
  </si>
  <si>
    <t>INC-3616</t>
  </si>
  <si>
    <t>INC-3617</t>
  </si>
  <si>
    <t>INC-3618</t>
  </si>
  <si>
    <t>INC-3619</t>
  </si>
  <si>
    <t>INC-3620</t>
  </si>
  <si>
    <t>INC-3621</t>
  </si>
  <si>
    <t>INC-3622</t>
  </si>
  <si>
    <t>INC-3623</t>
  </si>
  <si>
    <t>INC-3624</t>
  </si>
  <si>
    <t>INC-3625</t>
  </si>
  <si>
    <t>INC-3626</t>
  </si>
  <si>
    <t>INC-3627</t>
  </si>
  <si>
    <t>INC-3628</t>
  </si>
  <si>
    <t>INC-3629</t>
  </si>
  <si>
    <t>INC-3630</t>
  </si>
  <si>
    <t>INC-3631</t>
  </si>
  <si>
    <t>INC-3632</t>
  </si>
  <si>
    <t>INC-3633</t>
  </si>
  <si>
    <t>INC-3634</t>
  </si>
  <si>
    <t>INC-3635</t>
  </si>
  <si>
    <t>INC-3636</t>
  </si>
  <si>
    <t>INC-3637</t>
  </si>
  <si>
    <t>INC-3638</t>
  </si>
  <si>
    <t>INC-3639</t>
  </si>
  <si>
    <t>INC-3640</t>
  </si>
  <si>
    <t>INC-3641</t>
  </si>
  <si>
    <t>INC-3642</t>
  </si>
  <si>
    <t>INC-3643</t>
  </si>
  <si>
    <t>INC-3644</t>
  </si>
  <si>
    <t>INC-3645</t>
  </si>
  <si>
    <t>INC-3646</t>
  </si>
  <si>
    <t>INC-3647</t>
  </si>
  <si>
    <t>INC-3648</t>
  </si>
  <si>
    <t>INC-3649</t>
  </si>
  <si>
    <t>INC-3650</t>
  </si>
  <si>
    <t>INC-3651</t>
  </si>
  <si>
    <t>INC-3652</t>
  </si>
  <si>
    <t>INC-3653</t>
  </si>
  <si>
    <t>INC-3654</t>
  </si>
  <si>
    <t>INC-3655</t>
  </si>
  <si>
    <t>INC-3656</t>
  </si>
  <si>
    <t>INC-3657</t>
  </si>
  <si>
    <t>INC-3658</t>
  </si>
  <si>
    <t>INC-3659</t>
  </si>
  <si>
    <t>INC-3660</t>
  </si>
  <si>
    <t>INC-3661</t>
  </si>
  <si>
    <t>INC-3662</t>
  </si>
  <si>
    <t>INC-3663</t>
  </si>
  <si>
    <t>INC-3664</t>
  </si>
  <si>
    <t>INC-3665</t>
  </si>
  <si>
    <t>INC-3666</t>
  </si>
  <si>
    <t>INC-3667</t>
  </si>
  <si>
    <t>INC-3668</t>
  </si>
  <si>
    <t>INC-3669</t>
  </si>
  <si>
    <t>INC-3670</t>
  </si>
  <si>
    <t>INC-3671</t>
  </si>
  <si>
    <t>INC-3672</t>
  </si>
  <si>
    <t>INC-3673</t>
  </si>
  <si>
    <t>INC-3674</t>
  </si>
  <si>
    <t>INC-3675</t>
  </si>
  <si>
    <t>INC-3676</t>
  </si>
  <si>
    <t>INC-3677</t>
  </si>
  <si>
    <t>INC-3678</t>
  </si>
  <si>
    <t>INC-3679</t>
  </si>
  <si>
    <t>INC-3680</t>
  </si>
  <si>
    <t>INC-3681</t>
  </si>
  <si>
    <t>INC-3682</t>
  </si>
  <si>
    <t>INC-3683</t>
  </si>
  <si>
    <t>INC-3684</t>
  </si>
  <si>
    <t>INC-3685</t>
  </si>
  <si>
    <t>INC-3686</t>
  </si>
  <si>
    <t>INC-3687</t>
  </si>
  <si>
    <t>INC-3688</t>
  </si>
  <si>
    <t>INC-3689</t>
  </si>
  <si>
    <t>INC-3690</t>
  </si>
  <si>
    <t>INC-3691</t>
  </si>
  <si>
    <t>INC-3692</t>
  </si>
  <si>
    <t>INC-3693</t>
  </si>
  <si>
    <t>INC-3694</t>
  </si>
  <si>
    <t>INC-3695</t>
  </si>
  <si>
    <t>INC-3696</t>
  </si>
  <si>
    <t>INC-3697</t>
  </si>
  <si>
    <t>INC-3698</t>
  </si>
  <si>
    <t>INC-3699</t>
  </si>
  <si>
    <t>INC-3700</t>
  </si>
  <si>
    <t>INC-3701</t>
  </si>
  <si>
    <t>INC-3702</t>
  </si>
  <si>
    <t>INC-3703</t>
  </si>
  <si>
    <t>INC-3704</t>
  </si>
  <si>
    <t>INC-3705</t>
  </si>
  <si>
    <t>INC-3706</t>
  </si>
  <si>
    <t>INC-3707</t>
  </si>
  <si>
    <t>INC-3708</t>
  </si>
  <si>
    <t>INC-3709</t>
  </si>
  <si>
    <t>INC-3710</t>
  </si>
  <si>
    <t>INC-3711</t>
  </si>
  <si>
    <t>INC-3712</t>
  </si>
  <si>
    <t>INC-3713</t>
  </si>
  <si>
    <t>INC-3714</t>
  </si>
  <si>
    <t>INC-3715</t>
  </si>
  <si>
    <t>INC-3716</t>
  </si>
  <si>
    <t>INC-3717</t>
  </si>
  <si>
    <t>INC-3718</t>
  </si>
  <si>
    <t>INC-3719</t>
  </si>
  <si>
    <t>INC-3720</t>
  </si>
  <si>
    <t>INC-3721</t>
  </si>
  <si>
    <t>INC-3722</t>
  </si>
  <si>
    <t>INC-3723</t>
  </si>
  <si>
    <t>INC-3724</t>
  </si>
  <si>
    <t>INC-3725</t>
  </si>
  <si>
    <t>INC-3726</t>
  </si>
  <si>
    <t>INC-3727</t>
  </si>
  <si>
    <t>INC-3728</t>
  </si>
  <si>
    <t>INC-3729</t>
  </si>
  <si>
    <t>INC-3730</t>
  </si>
  <si>
    <t>INC-3731</t>
  </si>
  <si>
    <t>INC-3732</t>
  </si>
  <si>
    <t>INC-3733</t>
  </si>
  <si>
    <t>INC-3734</t>
  </si>
  <si>
    <t>INC-3735</t>
  </si>
  <si>
    <t>INC-3736</t>
  </si>
  <si>
    <t>INC-3737</t>
  </si>
  <si>
    <t>INC-3738</t>
  </si>
  <si>
    <t>INC-3739</t>
  </si>
  <si>
    <t>INC-3740</t>
  </si>
  <si>
    <t>INC-3741</t>
  </si>
  <si>
    <t>INC-3742</t>
  </si>
  <si>
    <t>INC-3743</t>
  </si>
  <si>
    <t>INC-3744</t>
  </si>
  <si>
    <t>INC-3745</t>
  </si>
  <si>
    <t>INC-3746</t>
  </si>
  <si>
    <t>INC-3747</t>
  </si>
  <si>
    <t>INC-3748</t>
  </si>
  <si>
    <t>INC-3749</t>
  </si>
  <si>
    <t>INC-3750</t>
  </si>
  <si>
    <t>INC-3751</t>
  </si>
  <si>
    <t>INC-3752</t>
  </si>
  <si>
    <t>INC-3753</t>
  </si>
  <si>
    <t>INC-3754</t>
  </si>
  <si>
    <t>INC-3755</t>
  </si>
  <si>
    <t>INC-3756</t>
  </si>
  <si>
    <t>INC-3757</t>
  </si>
  <si>
    <t>INC-3758</t>
  </si>
  <si>
    <t>INC-3759</t>
  </si>
  <si>
    <t>INC-3760</t>
  </si>
  <si>
    <t>INC-3761</t>
  </si>
  <si>
    <t>INC-3762</t>
  </si>
  <si>
    <t>INC-3763</t>
  </si>
  <si>
    <t>INC-3764</t>
  </si>
  <si>
    <t>INC-3765</t>
  </si>
  <si>
    <t>INC-3766</t>
  </si>
  <si>
    <t>INC-3767</t>
  </si>
  <si>
    <t>INC-3768</t>
  </si>
  <si>
    <t>INC-3769</t>
  </si>
  <si>
    <t>INC-3770</t>
  </si>
  <si>
    <t>INC-3771</t>
  </si>
  <si>
    <t>INC-3772</t>
  </si>
  <si>
    <t>INC-3773</t>
  </si>
  <si>
    <t>INC-3774</t>
  </si>
  <si>
    <t>INC-3775</t>
  </si>
  <si>
    <t>INC-3776</t>
  </si>
  <si>
    <t>INC-3777</t>
  </si>
  <si>
    <t>INC-3778</t>
  </si>
  <si>
    <t>INC-3779</t>
  </si>
  <si>
    <t>INC-3780</t>
  </si>
  <si>
    <t>INC-3781</t>
  </si>
  <si>
    <t>INC-3782</t>
  </si>
  <si>
    <t>INC-3783</t>
  </si>
  <si>
    <t>INC-3784</t>
  </si>
  <si>
    <t>INC-3785</t>
  </si>
  <si>
    <t>INC-3786</t>
  </si>
  <si>
    <t>INC-3787</t>
  </si>
  <si>
    <t>INC-3788</t>
  </si>
  <si>
    <t>INC-3789</t>
  </si>
  <si>
    <t>INC-3790</t>
  </si>
  <si>
    <t>INC-3791</t>
  </si>
  <si>
    <t>INC-3792</t>
  </si>
  <si>
    <t>INC-3793</t>
  </si>
  <si>
    <t>INC-3794</t>
  </si>
  <si>
    <t>INC-3795</t>
  </si>
  <si>
    <t>INC-3796</t>
  </si>
  <si>
    <t>INC-3797</t>
  </si>
  <si>
    <t>INC-3798</t>
  </si>
  <si>
    <t>INC-3799</t>
  </si>
  <si>
    <t>INC-3800</t>
  </si>
  <si>
    <t>INC-3801</t>
  </si>
  <si>
    <t>INC-3802</t>
  </si>
  <si>
    <t>INC-3803</t>
  </si>
  <si>
    <t>INC-3804</t>
  </si>
  <si>
    <t>INC-3805</t>
  </si>
  <si>
    <t>INC-3806</t>
  </si>
  <si>
    <t>INC-3807</t>
  </si>
  <si>
    <t>INC-3808</t>
  </si>
  <si>
    <t>INC-3809</t>
  </si>
  <si>
    <t>INC-3810</t>
  </si>
  <si>
    <t>INC-3811</t>
  </si>
  <si>
    <t>INC-3812</t>
  </si>
  <si>
    <t>INC-3813</t>
  </si>
  <si>
    <t>INC-3814</t>
  </si>
  <si>
    <t>INC-3815</t>
  </si>
  <si>
    <t>INC-3816</t>
  </si>
  <si>
    <t>INC-3817</t>
  </si>
  <si>
    <t>INC-3818</t>
  </si>
  <si>
    <t>INC-3819</t>
  </si>
  <si>
    <t>INC-3820</t>
  </si>
  <si>
    <t>INC-3821</t>
  </si>
  <si>
    <t>INC-3822</t>
  </si>
  <si>
    <t>INC-3823</t>
  </si>
  <si>
    <t>INC-3824</t>
  </si>
  <si>
    <t>INC-3825</t>
  </si>
  <si>
    <t>INC-3826</t>
  </si>
  <si>
    <t>INC-3827</t>
  </si>
  <si>
    <t>INC-3828</t>
  </si>
  <si>
    <t>INC-3829</t>
  </si>
  <si>
    <t>INC-3830</t>
  </si>
  <si>
    <t>INC-3831</t>
  </si>
  <si>
    <t>INC-3832</t>
  </si>
  <si>
    <t>INC-3833</t>
  </si>
  <si>
    <t>INC-3834</t>
  </si>
  <si>
    <t>INC-3835</t>
  </si>
  <si>
    <t>INC-3836</t>
  </si>
  <si>
    <t>INC-3837</t>
  </si>
  <si>
    <t>INC-3838</t>
  </si>
  <si>
    <t>INC-3839</t>
  </si>
  <si>
    <t>INC-3840</t>
  </si>
  <si>
    <t>INC-3841</t>
  </si>
  <si>
    <t>INC-3842</t>
  </si>
  <si>
    <t>INC-3843</t>
  </si>
  <si>
    <t>INC-3844</t>
  </si>
  <si>
    <t>INC-3845</t>
  </si>
  <si>
    <t>INC-3846</t>
  </si>
  <si>
    <t>INC-3847</t>
  </si>
  <si>
    <t>INC-3848</t>
  </si>
  <si>
    <t>INC-3849</t>
  </si>
  <si>
    <t>INC-3850</t>
  </si>
  <si>
    <t>INC-3851</t>
  </si>
  <si>
    <t>INC-3852</t>
  </si>
  <si>
    <t>INC-3853</t>
  </si>
  <si>
    <t>INC-3854</t>
  </si>
  <si>
    <t>INC-3855</t>
  </si>
  <si>
    <t>INC-3856</t>
  </si>
  <si>
    <t>INC-3857</t>
  </si>
  <si>
    <t>INC-3858</t>
  </si>
  <si>
    <t>INC-3859</t>
  </si>
  <si>
    <t>INC-3860</t>
  </si>
  <si>
    <t>INC-3861</t>
  </si>
  <si>
    <t>INC-3862</t>
  </si>
  <si>
    <t>INC-3863</t>
  </si>
  <si>
    <t>INC-3864</t>
  </si>
  <si>
    <t>INC-3865</t>
  </si>
  <si>
    <t>INC-3866</t>
  </si>
  <si>
    <t>INC-3867</t>
  </si>
  <si>
    <t>INC-3868</t>
  </si>
  <si>
    <t>INC-3869</t>
  </si>
  <si>
    <t>INC-3870</t>
  </si>
  <si>
    <t>INC-3871</t>
  </si>
  <si>
    <t>INC-3872</t>
  </si>
  <si>
    <t>INC-3873</t>
  </si>
  <si>
    <t>INC-3874</t>
  </si>
  <si>
    <t>INC-3875</t>
  </si>
  <si>
    <t>INC-3876</t>
  </si>
  <si>
    <t>INC-3877</t>
  </si>
  <si>
    <t>INC-3878</t>
  </si>
  <si>
    <t>INC-3879</t>
  </si>
  <si>
    <t>INC-3880</t>
  </si>
  <si>
    <t>INC-3881</t>
  </si>
  <si>
    <t>INC-3882</t>
  </si>
  <si>
    <t>INC-3883</t>
  </si>
  <si>
    <t>INC-3884</t>
  </si>
  <si>
    <t>INC-3885</t>
  </si>
  <si>
    <t>INC-3886</t>
  </si>
  <si>
    <t>INC-3887</t>
  </si>
  <si>
    <t>INC-3888</t>
  </si>
  <si>
    <t>INC-3889</t>
  </si>
  <si>
    <t>INC-3890</t>
  </si>
  <si>
    <t>INC-3891</t>
  </si>
  <si>
    <t>INC-3892</t>
  </si>
  <si>
    <t>INC-3893</t>
  </si>
  <si>
    <t>INC-3894</t>
  </si>
  <si>
    <t>INC-3895</t>
  </si>
  <si>
    <t>INC-3896</t>
  </si>
  <si>
    <t>INC-3897</t>
  </si>
  <si>
    <t>INC-3898</t>
  </si>
  <si>
    <t>INC-3899</t>
  </si>
  <si>
    <t>INC-3900</t>
  </si>
  <si>
    <t>INC-3901</t>
  </si>
  <si>
    <t>INC-3902</t>
  </si>
  <si>
    <t>INC-3903</t>
  </si>
  <si>
    <t>INC-3904</t>
  </si>
  <si>
    <t>INC-3905</t>
  </si>
  <si>
    <t>INC-3906</t>
  </si>
  <si>
    <t>INC-3907</t>
  </si>
  <si>
    <t>INC-3908</t>
  </si>
  <si>
    <t>INC-3909</t>
  </si>
  <si>
    <t>INC-3910</t>
  </si>
  <si>
    <t>INC-3911</t>
  </si>
  <si>
    <t>INC-3912</t>
  </si>
  <si>
    <t>INC-3913</t>
  </si>
  <si>
    <t>INC-3914</t>
  </si>
  <si>
    <t>INC-3915</t>
  </si>
  <si>
    <t>INC-3916</t>
  </si>
  <si>
    <t>INC-3917</t>
  </si>
  <si>
    <t>INC-3918</t>
  </si>
  <si>
    <t>INC-3919</t>
  </si>
  <si>
    <t>INC-3920</t>
  </si>
  <si>
    <t>INC-3921</t>
  </si>
  <si>
    <t>INC-3922</t>
  </si>
  <si>
    <t>INC-3923</t>
  </si>
  <si>
    <t>INC-3924</t>
  </si>
  <si>
    <t>INC-3925</t>
  </si>
  <si>
    <t>INC-3926</t>
  </si>
  <si>
    <t>INC-3927</t>
  </si>
  <si>
    <t>INC-3928</t>
  </si>
  <si>
    <t>INC-3929</t>
  </si>
  <si>
    <t>INC-3930</t>
  </si>
  <si>
    <t>INC-3931</t>
  </si>
  <si>
    <t>INC-3932</t>
  </si>
  <si>
    <t>INC-3933</t>
  </si>
  <si>
    <t>INC-3934</t>
  </si>
  <si>
    <t>INC-3935</t>
  </si>
  <si>
    <t>INC-3936</t>
  </si>
  <si>
    <t>INC-3937</t>
  </si>
  <si>
    <t>INC-3938</t>
  </si>
  <si>
    <t>INC-3939</t>
  </si>
  <si>
    <t>INC-3940</t>
  </si>
  <si>
    <t>INC-3941</t>
  </si>
  <si>
    <t>INC-3942</t>
  </si>
  <si>
    <t>INC-3943</t>
  </si>
  <si>
    <t>INC-3944</t>
  </si>
  <si>
    <t>INC-3945</t>
  </si>
  <si>
    <t>INC-3946</t>
  </si>
  <si>
    <t>INC-3947</t>
  </si>
  <si>
    <t>INC-3948</t>
  </si>
  <si>
    <t>INC-3949</t>
  </si>
  <si>
    <t>INC-3950</t>
  </si>
  <si>
    <t>INC-3951</t>
  </si>
  <si>
    <t>INC-3952</t>
  </si>
  <si>
    <t>INC-3953</t>
  </si>
  <si>
    <t>INC-3954</t>
  </si>
  <si>
    <t>INC-3955</t>
  </si>
  <si>
    <t>INC-3956</t>
  </si>
  <si>
    <t>INC-3957</t>
  </si>
  <si>
    <t>INC-3958</t>
  </si>
  <si>
    <t>INC-3959</t>
  </si>
  <si>
    <t>INC-3960</t>
  </si>
  <si>
    <t>INC-3961</t>
  </si>
  <si>
    <t>INC-3962</t>
  </si>
  <si>
    <t>INC-3963</t>
  </si>
  <si>
    <t>INC-3964</t>
  </si>
  <si>
    <t>INC-3965</t>
  </si>
  <si>
    <t>INC-3966</t>
  </si>
  <si>
    <t>INC-3967</t>
  </si>
  <si>
    <t>INC-3968</t>
  </si>
  <si>
    <t>INC-3969</t>
  </si>
  <si>
    <t>INC-3970</t>
  </si>
  <si>
    <t>INC-3971</t>
  </si>
  <si>
    <t>INC-3972</t>
  </si>
  <si>
    <t>INC-3973</t>
  </si>
  <si>
    <t>INC-3974</t>
  </si>
  <si>
    <t>INC-3975</t>
  </si>
  <si>
    <t>INC-3976</t>
  </si>
  <si>
    <t>INC-3977</t>
  </si>
  <si>
    <t>INC-3978</t>
  </si>
  <si>
    <t>INC-3979</t>
  </si>
  <si>
    <t>INC-3980</t>
  </si>
  <si>
    <t>INC-3981</t>
  </si>
  <si>
    <t>INC-3982</t>
  </si>
  <si>
    <t>INC-3983</t>
  </si>
  <si>
    <t>INC-3984</t>
  </si>
  <si>
    <t>INC-3985</t>
  </si>
  <si>
    <t>INC-3986</t>
  </si>
  <si>
    <t>INC-3987</t>
  </si>
  <si>
    <t>INC-3988</t>
  </si>
  <si>
    <t>INC-3989</t>
  </si>
  <si>
    <t>INC-3990</t>
  </si>
  <si>
    <t>INC-3991</t>
  </si>
  <si>
    <t>INC-3992</t>
  </si>
  <si>
    <t>INC-3993</t>
  </si>
  <si>
    <t>INC-3994</t>
  </si>
  <si>
    <t>INC-3995</t>
  </si>
  <si>
    <t>INC-3996</t>
  </si>
  <si>
    <t>INC-3997</t>
  </si>
  <si>
    <t>INC-3998</t>
  </si>
  <si>
    <t>INC-3999</t>
  </si>
  <si>
    <t>INC-4000</t>
  </si>
  <si>
    <t>INC-4001</t>
  </si>
  <si>
    <t>INC-4002</t>
  </si>
  <si>
    <t>INC-4003</t>
  </si>
  <si>
    <t>INC-4004</t>
  </si>
  <si>
    <t>INC-4005</t>
  </si>
  <si>
    <t>INC-4006</t>
  </si>
  <si>
    <t>INC-4007</t>
  </si>
  <si>
    <t>INC-4008</t>
  </si>
  <si>
    <t>INC-4009</t>
  </si>
  <si>
    <t>INC-4010</t>
  </si>
  <si>
    <t>INC-4011</t>
  </si>
  <si>
    <t>INC-4012</t>
  </si>
  <si>
    <t>INC-4013</t>
  </si>
  <si>
    <t>INC-4014</t>
  </si>
  <si>
    <t>INC-4015</t>
  </si>
  <si>
    <t>INC-4016</t>
  </si>
  <si>
    <t>INC-4017</t>
  </si>
  <si>
    <t>INC-4018</t>
  </si>
  <si>
    <t>INC-4019</t>
  </si>
  <si>
    <t>INC-4020</t>
  </si>
  <si>
    <t>INC-4021</t>
  </si>
  <si>
    <t>INC-4022</t>
  </si>
  <si>
    <t>INC-4023</t>
  </si>
  <si>
    <t>INC-4024</t>
  </si>
  <si>
    <t>INC-4025</t>
  </si>
  <si>
    <t>INC-4026</t>
  </si>
  <si>
    <t>INC-4027</t>
  </si>
  <si>
    <t>INC-4028</t>
  </si>
  <si>
    <t>INC-4029</t>
  </si>
  <si>
    <t>INC-4030</t>
  </si>
  <si>
    <t>INC-4031</t>
  </si>
  <si>
    <t>INC-4032</t>
  </si>
  <si>
    <t>INC-4033</t>
  </si>
  <si>
    <t>INC-4034</t>
  </si>
  <si>
    <t>INC-4035</t>
  </si>
  <si>
    <t>INC-4036</t>
  </si>
  <si>
    <t>INC-4037</t>
  </si>
  <si>
    <t>INC-4038</t>
  </si>
  <si>
    <t>INC-4039</t>
  </si>
  <si>
    <t>INC-4040</t>
  </si>
  <si>
    <t>INC-4041</t>
  </si>
  <si>
    <t>INC-4042</t>
  </si>
  <si>
    <t>INC-4043</t>
  </si>
  <si>
    <t>INC-4044</t>
  </si>
  <si>
    <t>INC-4045</t>
  </si>
  <si>
    <t>INC-4046</t>
  </si>
  <si>
    <t>INC-4047</t>
  </si>
  <si>
    <t>INC-4048</t>
  </si>
  <si>
    <t>INC-4049</t>
  </si>
  <si>
    <t>INC-4050</t>
  </si>
  <si>
    <t>INC-4051</t>
  </si>
  <si>
    <t>INC-4052</t>
  </si>
  <si>
    <t>INC-4053</t>
  </si>
  <si>
    <t>INC-4054</t>
  </si>
  <si>
    <t>INC-4055</t>
  </si>
  <si>
    <t>INC-4056</t>
  </si>
  <si>
    <t>INC-4057</t>
  </si>
  <si>
    <t>INC-4058</t>
  </si>
  <si>
    <t>INC-4059</t>
  </si>
  <si>
    <t>INC-4060</t>
  </si>
  <si>
    <t>INC-4061</t>
  </si>
  <si>
    <t>INC-4062</t>
  </si>
  <si>
    <t>INC-4063</t>
  </si>
  <si>
    <t>INC-4064</t>
  </si>
  <si>
    <t>INC-4065</t>
  </si>
  <si>
    <t>INC-4066</t>
  </si>
  <si>
    <t>INC-4067</t>
  </si>
  <si>
    <t>INC-4068</t>
  </si>
  <si>
    <t>INC-4069</t>
  </si>
  <si>
    <t>INC-4070</t>
  </si>
  <si>
    <t>INC-4071</t>
  </si>
  <si>
    <t>INC-4072</t>
  </si>
  <si>
    <t>INC-4073</t>
  </si>
  <si>
    <t>INC-4074</t>
  </si>
  <si>
    <t>INC-4075</t>
  </si>
  <si>
    <t>INC-4076</t>
  </si>
  <si>
    <t>INC-4077</t>
  </si>
  <si>
    <t>INC-4078</t>
  </si>
  <si>
    <t>INC-4079</t>
  </si>
  <si>
    <t>INC-4080</t>
  </si>
  <si>
    <t>INC-4081</t>
  </si>
  <si>
    <t>INC-4082</t>
  </si>
  <si>
    <t>INC-4083</t>
  </si>
  <si>
    <t>INC-4084</t>
  </si>
  <si>
    <t>INC-4085</t>
  </si>
  <si>
    <t>INC-4086</t>
  </si>
  <si>
    <t>INC-4087</t>
  </si>
  <si>
    <t>INC-4088</t>
  </si>
  <si>
    <t>INC-4089</t>
  </si>
  <si>
    <t>INC-4090</t>
  </si>
  <si>
    <t>INC-4091</t>
  </si>
  <si>
    <t>INC-4092</t>
  </si>
  <si>
    <t>INC-4093</t>
  </si>
  <si>
    <t>INC-4094</t>
  </si>
  <si>
    <t>INC-4095</t>
  </si>
  <si>
    <t>INC-4096</t>
  </si>
  <si>
    <t>INC-4097</t>
  </si>
  <si>
    <t>INC-4098</t>
  </si>
  <si>
    <t>INC-4099</t>
  </si>
  <si>
    <t>INC-4100</t>
  </si>
  <si>
    <t>INC-4101</t>
  </si>
  <si>
    <t>INC-4102</t>
  </si>
  <si>
    <t>INC-4103</t>
  </si>
  <si>
    <t>INC-4104</t>
  </si>
  <si>
    <t>INC-4105</t>
  </si>
  <si>
    <t>INC-4106</t>
  </si>
  <si>
    <t>INC-4107</t>
  </si>
  <si>
    <t>INC-4108</t>
  </si>
  <si>
    <t>INC-4109</t>
  </si>
  <si>
    <t>INC-4110</t>
  </si>
  <si>
    <t>INC-4111</t>
  </si>
  <si>
    <t>INC-4112</t>
  </si>
  <si>
    <t>INC-4113</t>
  </si>
  <si>
    <t>INC-4114</t>
  </si>
  <si>
    <t>INC-4115</t>
  </si>
  <si>
    <t>INC-4116</t>
  </si>
  <si>
    <t>INC-4117</t>
  </si>
  <si>
    <t>INC-4118</t>
  </si>
  <si>
    <t>INC-4119</t>
  </si>
  <si>
    <t>INC-4120</t>
  </si>
  <si>
    <t>INC-4121</t>
  </si>
  <si>
    <t>INC-4122</t>
  </si>
  <si>
    <t>INC-4123</t>
  </si>
  <si>
    <t>INC-4124</t>
  </si>
  <si>
    <t>INC-4125</t>
  </si>
  <si>
    <t>INC-4126</t>
  </si>
  <si>
    <t>INC-4127</t>
  </si>
  <si>
    <t>INC-4128</t>
  </si>
  <si>
    <t>INC-4129</t>
  </si>
  <si>
    <t>INC-4130</t>
  </si>
  <si>
    <t>INC-4131</t>
  </si>
  <si>
    <t>INC-4132</t>
  </si>
  <si>
    <t>INC-4133</t>
  </si>
  <si>
    <t>INC-4134</t>
  </si>
  <si>
    <t>INC-4135</t>
  </si>
  <si>
    <t>INC-4136</t>
  </si>
  <si>
    <t>INC-4137</t>
  </si>
  <si>
    <t>INC-4138</t>
  </si>
  <si>
    <t>INC-4139</t>
  </si>
  <si>
    <t>INC-4140</t>
  </si>
  <si>
    <t>INC-4141</t>
  </si>
  <si>
    <t>INC-4142</t>
  </si>
  <si>
    <t>INC-4143</t>
  </si>
  <si>
    <t>INC-4144</t>
  </si>
  <si>
    <t>INC-4145</t>
  </si>
  <si>
    <t>INC-4146</t>
  </si>
  <si>
    <t>INC-4147</t>
  </si>
  <si>
    <t>INC-4148</t>
  </si>
  <si>
    <t>INC-4149</t>
  </si>
  <si>
    <t>INC-4150</t>
  </si>
  <si>
    <t>INC-4151</t>
  </si>
  <si>
    <t>INC-4152</t>
  </si>
  <si>
    <t>INC-4153</t>
  </si>
  <si>
    <t>INC-4154</t>
  </si>
  <si>
    <t>INC-4155</t>
  </si>
  <si>
    <t>INC-4156</t>
  </si>
  <si>
    <t>INC-4157</t>
  </si>
  <si>
    <t>INC-4158</t>
  </si>
  <si>
    <t>INC-4159</t>
  </si>
  <si>
    <t>INC-4160</t>
  </si>
  <si>
    <t>INC-4161</t>
  </si>
  <si>
    <t>INC-4162</t>
  </si>
  <si>
    <t>INC-4163</t>
  </si>
  <si>
    <t>INC-4164</t>
  </si>
  <si>
    <t>INC-4165</t>
  </si>
  <si>
    <t>INC-4166</t>
  </si>
  <si>
    <t>INC-4167</t>
  </si>
  <si>
    <t>INC-4168</t>
  </si>
  <si>
    <t>INC-4169</t>
  </si>
  <si>
    <t>INC-4170</t>
  </si>
  <si>
    <t>INC-4171</t>
  </si>
  <si>
    <t>INC-4172</t>
  </si>
  <si>
    <t>INC-4173</t>
  </si>
  <si>
    <t>INC-4174</t>
  </si>
  <si>
    <t>INC-4175</t>
  </si>
  <si>
    <t>INC-4176</t>
  </si>
  <si>
    <t>INC-4177</t>
  </si>
  <si>
    <t>INC-4178</t>
  </si>
  <si>
    <t>INC-4179</t>
  </si>
  <si>
    <t>INC-4180</t>
  </si>
  <si>
    <t>INC-4181</t>
  </si>
  <si>
    <t>INC-4182</t>
  </si>
  <si>
    <t>INC-4183</t>
  </si>
  <si>
    <t>INC-4184</t>
  </si>
  <si>
    <t>INC-4185</t>
  </si>
  <si>
    <t>INC-4186</t>
  </si>
  <si>
    <t>INC-4187</t>
  </si>
  <si>
    <t>INC-4188</t>
  </si>
  <si>
    <t>INC-4189</t>
  </si>
  <si>
    <t>INC-4190</t>
  </si>
  <si>
    <t>INC-4191</t>
  </si>
  <si>
    <t>INC-4192</t>
  </si>
  <si>
    <t>INC-4193</t>
  </si>
  <si>
    <t>INC-4194</t>
  </si>
  <si>
    <t>INC-4195</t>
  </si>
  <si>
    <t>INC-4196</t>
  </si>
  <si>
    <t>INC-4197</t>
  </si>
  <si>
    <t>INC-4198</t>
  </si>
  <si>
    <t>INC-4199</t>
  </si>
  <si>
    <t>INC-4200</t>
  </si>
  <si>
    <t>INC-4201</t>
  </si>
  <si>
    <t>INC-4202</t>
  </si>
  <si>
    <t>INC-4203</t>
  </si>
  <si>
    <t>INC-4204</t>
  </si>
  <si>
    <t>INC-4205</t>
  </si>
  <si>
    <t>INC-4206</t>
  </si>
  <si>
    <t>INC-4207</t>
  </si>
  <si>
    <t>INC-4208</t>
  </si>
  <si>
    <t>INC-4209</t>
  </si>
  <si>
    <t>INC-4210</t>
  </si>
  <si>
    <t>INC-4211</t>
  </si>
  <si>
    <t>INC-4212</t>
  </si>
  <si>
    <t>INC-4213</t>
  </si>
  <si>
    <t>INC-4214</t>
  </si>
  <si>
    <t>INC-4215</t>
  </si>
  <si>
    <t>INC-4216</t>
  </si>
  <si>
    <t>INC-4217</t>
  </si>
  <si>
    <t>INC-4218</t>
  </si>
  <si>
    <t>INC-4219</t>
  </si>
  <si>
    <t>INC-4220</t>
  </si>
  <si>
    <t>INC-4221</t>
  </si>
  <si>
    <t>INC-4222</t>
  </si>
  <si>
    <t>INC-4223</t>
  </si>
  <si>
    <t>INC-4224</t>
  </si>
  <si>
    <t>INC-4225</t>
  </si>
  <si>
    <t>INC-4226</t>
  </si>
  <si>
    <t>INC-4227</t>
  </si>
  <si>
    <t>INC-4228</t>
  </si>
  <si>
    <t>INC-4229</t>
  </si>
  <si>
    <t>INC-4230</t>
  </si>
  <si>
    <t>INC-4231</t>
  </si>
  <si>
    <t>INC-4232</t>
  </si>
  <si>
    <t>INC-4233</t>
  </si>
  <si>
    <t>INC-4234</t>
  </si>
  <si>
    <t>INC-4235</t>
  </si>
  <si>
    <t>INC-4236</t>
  </si>
  <si>
    <t>INC-4237</t>
  </si>
  <si>
    <t>INC-4238</t>
  </si>
  <si>
    <t>INC-4239</t>
  </si>
  <si>
    <t>INC-4240</t>
  </si>
  <si>
    <t>INC-4241</t>
  </si>
  <si>
    <t>INC-4242</t>
  </si>
  <si>
    <t>INC-4243</t>
  </si>
  <si>
    <t>INC-4244</t>
  </si>
  <si>
    <t>INC-4245</t>
  </si>
  <si>
    <t>INC-4246</t>
  </si>
  <si>
    <t>INC-4247</t>
  </si>
  <si>
    <t>INC-4248</t>
  </si>
  <si>
    <t>INC-4249</t>
  </si>
  <si>
    <t>INC-4250</t>
  </si>
  <si>
    <t>INC-4251</t>
  </si>
  <si>
    <t>INC-4252</t>
  </si>
  <si>
    <t>INC-4253</t>
  </si>
  <si>
    <t>INC-4254</t>
  </si>
  <si>
    <t>INC-4255</t>
  </si>
  <si>
    <t>INC-4256</t>
  </si>
  <si>
    <t>INC-4257</t>
  </si>
  <si>
    <t>INC-4258</t>
  </si>
  <si>
    <t>INC-4259</t>
  </si>
  <si>
    <t>INC-4260</t>
  </si>
  <si>
    <t>INC-4261</t>
  </si>
  <si>
    <t>INC-4262</t>
  </si>
  <si>
    <t>INC-4263</t>
  </si>
  <si>
    <t>INC-4264</t>
  </si>
  <si>
    <t>INC-4265</t>
  </si>
  <si>
    <t>INC-4266</t>
  </si>
  <si>
    <t>INC-4267</t>
  </si>
  <si>
    <t>INC-4268</t>
  </si>
  <si>
    <t>INC-4269</t>
  </si>
  <si>
    <t>INC-4270</t>
  </si>
  <si>
    <t>INC-4271</t>
  </si>
  <si>
    <t>INC-4272</t>
  </si>
  <si>
    <t>INC-4273</t>
  </si>
  <si>
    <t>INC-4274</t>
  </si>
  <si>
    <t>INC-4275</t>
  </si>
  <si>
    <t>INC-4276</t>
  </si>
  <si>
    <t>INC-4277</t>
  </si>
  <si>
    <t>INC-4278</t>
  </si>
  <si>
    <t>INC-4279</t>
  </si>
  <si>
    <t>INC-4280</t>
  </si>
  <si>
    <t>INC-4281</t>
  </si>
  <si>
    <t>INC-4282</t>
  </si>
  <si>
    <t>INC-4283</t>
  </si>
  <si>
    <t>INC-4284</t>
  </si>
  <si>
    <t>INC-4285</t>
  </si>
  <si>
    <t>INC-4286</t>
  </si>
  <si>
    <t>INC-4287</t>
  </si>
  <si>
    <t>INC-4288</t>
  </si>
  <si>
    <t>INC-4289</t>
  </si>
  <si>
    <t>INC-4290</t>
  </si>
  <si>
    <t>INC-4291</t>
  </si>
  <si>
    <t>INC-4292</t>
  </si>
  <si>
    <t>INC-4293</t>
  </si>
  <si>
    <t>INC-4294</t>
  </si>
  <si>
    <t>INC-4295</t>
  </si>
  <si>
    <t>INC-4296</t>
  </si>
  <si>
    <t>INC-4297</t>
  </si>
  <si>
    <t>INC-4298</t>
  </si>
  <si>
    <t>INC-4299</t>
  </si>
  <si>
    <t>INC-4300</t>
  </si>
  <si>
    <t>INC-4301</t>
  </si>
  <si>
    <t>INC-4302</t>
  </si>
  <si>
    <t>INC-4303</t>
  </si>
  <si>
    <t>INC-4304</t>
  </si>
  <si>
    <t>INC-4305</t>
  </si>
  <si>
    <t>INC-4306</t>
  </si>
  <si>
    <t>INC-4307</t>
  </si>
  <si>
    <t>INC-4308</t>
  </si>
  <si>
    <t>INC-4309</t>
  </si>
  <si>
    <t>INC-4310</t>
  </si>
  <si>
    <t>INC-4311</t>
  </si>
  <si>
    <t>INC-4312</t>
  </si>
  <si>
    <t>INC-4313</t>
  </si>
  <si>
    <t>INC-4314</t>
  </si>
  <si>
    <t>INC-4315</t>
  </si>
  <si>
    <t>INC-4316</t>
  </si>
  <si>
    <t>INC-4317</t>
  </si>
  <si>
    <t>INC-4318</t>
  </si>
  <si>
    <t>INC-4319</t>
  </si>
  <si>
    <t>INC-4320</t>
  </si>
  <si>
    <t>INC-4321</t>
  </si>
  <si>
    <t>INC-4322</t>
  </si>
  <si>
    <t>INC-4323</t>
  </si>
  <si>
    <t>INC-4324</t>
  </si>
  <si>
    <t>INC-4325</t>
  </si>
  <si>
    <t>INC-4326</t>
  </si>
  <si>
    <t>INC-4327</t>
  </si>
  <si>
    <t>INC-4328</t>
  </si>
  <si>
    <t>INC-4329</t>
  </si>
  <si>
    <t>INC-4330</t>
  </si>
  <si>
    <t>INC-4331</t>
  </si>
  <si>
    <t>INC-4332</t>
  </si>
  <si>
    <t>INC-4333</t>
  </si>
  <si>
    <t>INC-4334</t>
  </si>
  <si>
    <t>INC-4335</t>
  </si>
  <si>
    <t>INC-4336</t>
  </si>
  <si>
    <t>INC-4337</t>
  </si>
  <si>
    <t>INC-4338</t>
  </si>
  <si>
    <t>INC-4339</t>
  </si>
  <si>
    <t>INC-4340</t>
  </si>
  <si>
    <t>INC-4341</t>
  </si>
  <si>
    <t>INC-4342</t>
  </si>
  <si>
    <t>INC-4343</t>
  </si>
  <si>
    <t>INC-4344</t>
  </si>
  <si>
    <t>INC-4345</t>
  </si>
  <si>
    <t>INC-4346</t>
  </si>
  <si>
    <t>INC-4347</t>
  </si>
  <si>
    <t>INC-4348</t>
  </si>
  <si>
    <t>INC-4349</t>
  </si>
  <si>
    <t>INC-4350</t>
  </si>
  <si>
    <t>INC-4351</t>
  </si>
  <si>
    <t>INC-4352</t>
  </si>
  <si>
    <t>INC-4353</t>
  </si>
  <si>
    <t>INC-4354</t>
  </si>
  <si>
    <t>INC-4355</t>
  </si>
  <si>
    <t>INC-4356</t>
  </si>
  <si>
    <t>INC-4357</t>
  </si>
  <si>
    <t>INC-4358</t>
  </si>
  <si>
    <t>INC-4359</t>
  </si>
  <si>
    <t>INC-4360</t>
  </si>
  <si>
    <t>INC-4361</t>
  </si>
  <si>
    <t>INC-4362</t>
  </si>
  <si>
    <t>INC-4363</t>
  </si>
  <si>
    <t>INC-4364</t>
  </si>
  <si>
    <t>INC-4365</t>
  </si>
  <si>
    <t>INC-4366</t>
  </si>
  <si>
    <t>INC-4367</t>
  </si>
  <si>
    <t>INC-4368</t>
  </si>
  <si>
    <t>INC-4369</t>
  </si>
  <si>
    <t>INC-4370</t>
  </si>
  <si>
    <t>INC-4371</t>
  </si>
  <si>
    <t>INC-4372</t>
  </si>
  <si>
    <t>INC-4373</t>
  </si>
  <si>
    <t>INC-4374</t>
  </si>
  <si>
    <t>INC-4375</t>
  </si>
  <si>
    <t>INC-4376</t>
  </si>
  <si>
    <t>INC-4377</t>
  </si>
  <si>
    <t>INC-4378</t>
  </si>
  <si>
    <t>INC-4379</t>
  </si>
  <si>
    <t>INC-4380</t>
  </si>
  <si>
    <t>INC-4381</t>
  </si>
  <si>
    <t>INC-4382</t>
  </si>
  <si>
    <t>INC-4383</t>
  </si>
  <si>
    <t>INC-4384</t>
  </si>
  <si>
    <t>INC-4385</t>
  </si>
  <si>
    <t>INC-4386</t>
  </si>
  <si>
    <t>INC-4387</t>
  </si>
  <si>
    <t>INC-4388</t>
  </si>
  <si>
    <t>INC-4389</t>
  </si>
  <si>
    <t>INC-4390</t>
  </si>
  <si>
    <t>INC-4391</t>
  </si>
  <si>
    <t>INC-4392</t>
  </si>
  <si>
    <t>INC-4393</t>
  </si>
  <si>
    <t>INC-4394</t>
  </si>
  <si>
    <t>INC-4395</t>
  </si>
  <si>
    <t>INC-4396</t>
  </si>
  <si>
    <t>INC-4397</t>
  </si>
  <si>
    <t>INC-4398</t>
  </si>
  <si>
    <t>INC-4399</t>
  </si>
  <si>
    <t>INC-4400</t>
  </si>
  <si>
    <t>INC-4401</t>
  </si>
  <si>
    <t>INC-4402</t>
  </si>
  <si>
    <t>INC-4403</t>
  </si>
  <si>
    <t>INC-4404</t>
  </si>
  <si>
    <t>INC-4405</t>
  </si>
  <si>
    <t>INC-4406</t>
  </si>
  <si>
    <t>INC-4407</t>
  </si>
  <si>
    <t>INC-4408</t>
  </si>
  <si>
    <t>INC-4409</t>
  </si>
  <si>
    <t>INC-4410</t>
  </si>
  <si>
    <t>INC-4411</t>
  </si>
  <si>
    <t>INC-4412</t>
  </si>
  <si>
    <t>INC-4413</t>
  </si>
  <si>
    <t>INC-4414</t>
  </si>
  <si>
    <t>INC-4415</t>
  </si>
  <si>
    <t>INC-4416</t>
  </si>
  <si>
    <t>INC-4417</t>
  </si>
  <si>
    <t>INC-4418</t>
  </si>
  <si>
    <t>INC-4419</t>
  </si>
  <si>
    <t>INC-4420</t>
  </si>
  <si>
    <t>INC-4421</t>
  </si>
  <si>
    <t>INC-4422</t>
  </si>
  <si>
    <t>INC-4423</t>
  </si>
  <si>
    <t>INC-4424</t>
  </si>
  <si>
    <t>INC-4425</t>
  </si>
  <si>
    <t>INC-4426</t>
  </si>
  <si>
    <t>INC-4427</t>
  </si>
  <si>
    <t>INC-4428</t>
  </si>
  <si>
    <t>INC-4429</t>
  </si>
  <si>
    <t>INC-4430</t>
  </si>
  <si>
    <t>INC-4431</t>
  </si>
  <si>
    <t>INC-4432</t>
  </si>
  <si>
    <t>INC-4433</t>
  </si>
  <si>
    <t>INC-4434</t>
  </si>
  <si>
    <t>INC-4435</t>
  </si>
  <si>
    <t>INC-4436</t>
  </si>
  <si>
    <t>INC-4437</t>
  </si>
  <si>
    <t>INC-4438</t>
  </si>
  <si>
    <t>INC-4439</t>
  </si>
  <si>
    <t>INC-4440</t>
  </si>
  <si>
    <t>INC-4441</t>
  </si>
  <si>
    <t>INC-4442</t>
  </si>
  <si>
    <t>INC-4443</t>
  </si>
  <si>
    <t>INC-4444</t>
  </si>
  <si>
    <t>INC-4445</t>
  </si>
  <si>
    <t>INC-4446</t>
  </si>
  <si>
    <t>INC-4447</t>
  </si>
  <si>
    <t>INC-4448</t>
  </si>
  <si>
    <t>INC-4449</t>
  </si>
  <si>
    <t>INC-4450</t>
  </si>
  <si>
    <t>INC-4451</t>
  </si>
  <si>
    <t>INC-4452</t>
  </si>
  <si>
    <t>INC-4453</t>
  </si>
  <si>
    <t>INC-4454</t>
  </si>
  <si>
    <t>INC-4455</t>
  </si>
  <si>
    <t>INC-4456</t>
  </si>
  <si>
    <t>INC-4457</t>
  </si>
  <si>
    <t>INC-4458</t>
  </si>
  <si>
    <t>INC-4459</t>
  </si>
  <si>
    <t>INC-4460</t>
  </si>
  <si>
    <t>INC-4461</t>
  </si>
  <si>
    <t>INC-4462</t>
  </si>
  <si>
    <t>INC-4463</t>
  </si>
  <si>
    <t>INC-4464</t>
  </si>
  <si>
    <t>INC-4465</t>
  </si>
  <si>
    <t>INC-4466</t>
  </si>
  <si>
    <t>INC-4467</t>
  </si>
  <si>
    <t>INC-4468</t>
  </si>
  <si>
    <t>INC-4469</t>
  </si>
  <si>
    <t>INC-4470</t>
  </si>
  <si>
    <t>INC-4471</t>
  </si>
  <si>
    <t>INC-4472</t>
  </si>
  <si>
    <t>INC-4473</t>
  </si>
  <si>
    <t>INC-4474</t>
  </si>
  <si>
    <t>INC-4475</t>
  </si>
  <si>
    <t>INC-4476</t>
  </si>
  <si>
    <t>INC-4477</t>
  </si>
  <si>
    <t>INC-4478</t>
  </si>
  <si>
    <t>INC-4479</t>
  </si>
  <si>
    <t>INC-4480</t>
  </si>
  <si>
    <t>INC-4481</t>
  </si>
  <si>
    <t>INC-4482</t>
  </si>
  <si>
    <t>INC-4483</t>
  </si>
  <si>
    <t>INC-4484</t>
  </si>
  <si>
    <t>INC-4485</t>
  </si>
  <si>
    <t>INC-4486</t>
  </si>
  <si>
    <t>INC-4487</t>
  </si>
  <si>
    <t>INC-4488</t>
  </si>
  <si>
    <t>INC-4489</t>
  </si>
  <si>
    <t>INC-4490</t>
  </si>
  <si>
    <t>INC-4491</t>
  </si>
  <si>
    <t>INC-4492</t>
  </si>
  <si>
    <t>INC-4493</t>
  </si>
  <si>
    <t>INC-4494</t>
  </si>
  <si>
    <t>INC-4495</t>
  </si>
  <si>
    <t>INC-4496</t>
  </si>
  <si>
    <t>INC-4497</t>
  </si>
  <si>
    <t>INC-4498</t>
  </si>
  <si>
    <t>INC-4499</t>
  </si>
  <si>
    <t>INC-4500</t>
  </si>
  <si>
    <t>INC-4501</t>
  </si>
  <si>
    <t>INC-4502</t>
  </si>
  <si>
    <t>INC-4503</t>
  </si>
  <si>
    <t>INC-4504</t>
  </si>
  <si>
    <t>INC-4505</t>
  </si>
  <si>
    <t>INC-4506</t>
  </si>
  <si>
    <t>INC-4507</t>
  </si>
  <si>
    <t>INC-4508</t>
  </si>
  <si>
    <t>INC-4509</t>
  </si>
  <si>
    <t>INC-4510</t>
  </si>
  <si>
    <t>INC-4511</t>
  </si>
  <si>
    <t>INC-4512</t>
  </si>
  <si>
    <t>INC-4513</t>
  </si>
  <si>
    <t>INC-4514</t>
  </si>
  <si>
    <t>INC-4515</t>
  </si>
  <si>
    <t>INC-4516</t>
  </si>
  <si>
    <t>INC-4517</t>
  </si>
  <si>
    <t>INC-4518</t>
  </si>
  <si>
    <t>INC-4519</t>
  </si>
  <si>
    <t>INC-4520</t>
  </si>
  <si>
    <t>INC-4521</t>
  </si>
  <si>
    <t>INC-4522</t>
  </si>
  <si>
    <t>INC-4523</t>
  </si>
  <si>
    <t>INC-4524</t>
  </si>
  <si>
    <t>INC-4525</t>
  </si>
  <si>
    <t>INC-4526</t>
  </si>
  <si>
    <t>INC-4527</t>
  </si>
  <si>
    <t>INC-4528</t>
  </si>
  <si>
    <t>INC-4529</t>
  </si>
  <si>
    <t>INC-4530</t>
  </si>
  <si>
    <t>INC-4531</t>
  </si>
  <si>
    <t>INC-4532</t>
  </si>
  <si>
    <t>INC-4533</t>
  </si>
  <si>
    <t>INC-4534</t>
  </si>
  <si>
    <t>INC-4535</t>
  </si>
  <si>
    <t>INC-4536</t>
  </si>
  <si>
    <t>INC-4537</t>
  </si>
  <si>
    <t>INC-4538</t>
  </si>
  <si>
    <t>INC-4539</t>
  </si>
  <si>
    <t>INC-4540</t>
  </si>
  <si>
    <t>INC-4541</t>
  </si>
  <si>
    <t>INC-4542</t>
  </si>
  <si>
    <t>INC-4543</t>
  </si>
  <si>
    <t>INC-4544</t>
  </si>
  <si>
    <t>INC-4545</t>
  </si>
  <si>
    <t>INC-4546</t>
  </si>
  <si>
    <t>INC-4547</t>
  </si>
  <si>
    <t>INC-4548</t>
  </si>
  <si>
    <t>INC-4549</t>
  </si>
  <si>
    <t>INC-4550</t>
  </si>
  <si>
    <t>INC-4551</t>
  </si>
  <si>
    <t>INC-4552</t>
  </si>
  <si>
    <t>INC-4553</t>
  </si>
  <si>
    <t>INC-4554</t>
  </si>
  <si>
    <t>INC-4555</t>
  </si>
  <si>
    <t>INC-4556</t>
  </si>
  <si>
    <t>INC-4557</t>
  </si>
  <si>
    <t>INC-4558</t>
  </si>
  <si>
    <t>INC-4559</t>
  </si>
  <si>
    <t>INC-4560</t>
  </si>
  <si>
    <t>INC-4561</t>
  </si>
  <si>
    <t>INC-4562</t>
  </si>
  <si>
    <t>INC-4563</t>
  </si>
  <si>
    <t>INC-4564</t>
  </si>
  <si>
    <t>INC-4565</t>
  </si>
  <si>
    <t>INC-4566</t>
  </si>
  <si>
    <t>INC-4567</t>
  </si>
  <si>
    <t>INC-4568</t>
  </si>
  <si>
    <t>INC-4569</t>
  </si>
  <si>
    <t>INC-4570</t>
  </si>
  <si>
    <t>INC-4571</t>
  </si>
  <si>
    <t>INC-4572</t>
  </si>
  <si>
    <t>INC-4573</t>
  </si>
  <si>
    <t>INC-4574</t>
  </si>
  <si>
    <t>INC-4575</t>
  </si>
  <si>
    <t>INC-4576</t>
  </si>
  <si>
    <t>INC-4577</t>
  </si>
  <si>
    <t>INC-4578</t>
  </si>
  <si>
    <t>INC-4579</t>
  </si>
  <si>
    <t>INC-4580</t>
  </si>
  <si>
    <t>INC-4581</t>
  </si>
  <si>
    <t>INC-4582</t>
  </si>
  <si>
    <t>INC-4583</t>
  </si>
  <si>
    <t>INC-4584</t>
  </si>
  <si>
    <t>INC-4585</t>
  </si>
  <si>
    <t>INC-4586</t>
  </si>
  <si>
    <t>INC-4587</t>
  </si>
  <si>
    <t>INC-4588</t>
  </si>
  <si>
    <t>INC-4589</t>
  </si>
  <si>
    <t>INC-4590</t>
  </si>
  <si>
    <t>INC-4591</t>
  </si>
  <si>
    <t>INC-4592</t>
  </si>
  <si>
    <t>INC-4593</t>
  </si>
  <si>
    <t>INC-4594</t>
  </si>
  <si>
    <t>INC-4595</t>
  </si>
  <si>
    <t>INC-4596</t>
  </si>
  <si>
    <t>INC-4597</t>
  </si>
  <si>
    <t>INC-4598</t>
  </si>
  <si>
    <t>INC-4599</t>
  </si>
  <si>
    <t>INC-4600</t>
  </si>
  <si>
    <t>INC-4601</t>
  </si>
  <si>
    <t>INC-4602</t>
  </si>
  <si>
    <t>INC-4603</t>
  </si>
  <si>
    <t>INC-4604</t>
  </si>
  <si>
    <t>INC-4605</t>
  </si>
  <si>
    <t>INC-4606</t>
  </si>
  <si>
    <t>INC-4607</t>
  </si>
  <si>
    <t>INC-4608</t>
  </si>
  <si>
    <t>INC-4609</t>
  </si>
  <si>
    <t>INC-4610</t>
  </si>
  <si>
    <t>INC-4611</t>
  </si>
  <si>
    <t>INC-4612</t>
  </si>
  <si>
    <t>INC-4613</t>
  </si>
  <si>
    <t>INC-4614</t>
  </si>
  <si>
    <t>INC-4615</t>
  </si>
  <si>
    <t>INC-4616</t>
  </si>
  <si>
    <t>INC-4617</t>
  </si>
  <si>
    <t>INC-4618</t>
  </si>
  <si>
    <t>INC-4619</t>
  </si>
  <si>
    <t>INC-4620</t>
  </si>
  <si>
    <t>INC-4621</t>
  </si>
  <si>
    <t>INC-4622</t>
  </si>
  <si>
    <t>INC-4623</t>
  </si>
  <si>
    <t>INC-4624</t>
  </si>
  <si>
    <t>INC-4625</t>
  </si>
  <si>
    <t>INC-4626</t>
  </si>
  <si>
    <t>INC-4627</t>
  </si>
  <si>
    <t>INC-4628</t>
  </si>
  <si>
    <t>INC-4629</t>
  </si>
  <si>
    <t>INC-4630</t>
  </si>
  <si>
    <t>INC-4631</t>
  </si>
  <si>
    <t>INC-4632</t>
  </si>
  <si>
    <t>INC-4633</t>
  </si>
  <si>
    <t>INC-4634</t>
  </si>
  <si>
    <t>INC-4635</t>
  </si>
  <si>
    <t>INC-4636</t>
  </si>
  <si>
    <t>INC-4637</t>
  </si>
  <si>
    <t>INC-4638</t>
  </si>
  <si>
    <t>INC-4639</t>
  </si>
  <si>
    <t>INC-4640</t>
  </si>
  <si>
    <t>INC-4641</t>
  </si>
  <si>
    <t>INC-4642</t>
  </si>
  <si>
    <t>INC-4643</t>
  </si>
  <si>
    <t>INC-4644</t>
  </si>
  <si>
    <t>INC-4645</t>
  </si>
  <si>
    <t>INC-4646</t>
  </si>
  <si>
    <t>INC-4647</t>
  </si>
  <si>
    <t>INC-4648</t>
  </si>
  <si>
    <t>INC-4649</t>
  </si>
  <si>
    <t>INC-4650</t>
  </si>
  <si>
    <t>INC-4651</t>
  </si>
  <si>
    <t>INC-4652</t>
  </si>
  <si>
    <t>INC-4653</t>
  </si>
  <si>
    <t>INC-4654</t>
  </si>
  <si>
    <t>INC-4655</t>
  </si>
  <si>
    <t>INC-4656</t>
  </si>
  <si>
    <t>INC-4657</t>
  </si>
  <si>
    <t>INC-4658</t>
  </si>
  <si>
    <t>INC-4659</t>
  </si>
  <si>
    <t>INC-4660</t>
  </si>
  <si>
    <t>INC-4661</t>
  </si>
  <si>
    <t>INC-4662</t>
  </si>
  <si>
    <t>INC-4663</t>
  </si>
  <si>
    <t>INC-4664</t>
  </si>
  <si>
    <t>INC-4665</t>
  </si>
  <si>
    <t>INC-4666</t>
  </si>
  <si>
    <t>INC-4667</t>
  </si>
  <si>
    <t>INC-4668</t>
  </si>
  <si>
    <t>INC-4669</t>
  </si>
  <si>
    <t>INC-4670</t>
  </si>
  <si>
    <t>INC-4671</t>
  </si>
  <si>
    <t>INC-4672</t>
  </si>
  <si>
    <t>INC-4673</t>
  </si>
  <si>
    <t>INC-4674</t>
  </si>
  <si>
    <t>INC-4675</t>
  </si>
  <si>
    <t>INC-4676</t>
  </si>
  <si>
    <t>INC-4677</t>
  </si>
  <si>
    <t>INC-4678</t>
  </si>
  <si>
    <t>INC-4679</t>
  </si>
  <si>
    <t>INC-4680</t>
  </si>
  <si>
    <t>INC-4681</t>
  </si>
  <si>
    <t>INC-4682</t>
  </si>
  <si>
    <t>INC-4683</t>
  </si>
  <si>
    <t>INC-4684</t>
  </si>
  <si>
    <t>INC-4685</t>
  </si>
  <si>
    <t>INC-4686</t>
  </si>
  <si>
    <t>INC-4687</t>
  </si>
  <si>
    <t>INC-4688</t>
  </si>
  <si>
    <t>INC-4689</t>
  </si>
  <si>
    <t>INC-4690</t>
  </si>
  <si>
    <t>INC-4691</t>
  </si>
  <si>
    <t>INC-4692</t>
  </si>
  <si>
    <t>INC-4693</t>
  </si>
  <si>
    <t>INC-4694</t>
  </si>
  <si>
    <t>INC-4695</t>
  </si>
  <si>
    <t>INC-4696</t>
  </si>
  <si>
    <t>INC-4697</t>
  </si>
  <si>
    <t>INC-4698</t>
  </si>
  <si>
    <t>INC-4699</t>
  </si>
  <si>
    <t>INC-4700</t>
  </si>
  <si>
    <t>INC-4701</t>
  </si>
  <si>
    <t>INC-4702</t>
  </si>
  <si>
    <t>INC-4703</t>
  </si>
  <si>
    <t>INC-4704</t>
  </si>
  <si>
    <t>INC-4705</t>
  </si>
  <si>
    <t>INC-4706</t>
  </si>
  <si>
    <t>INC-4707</t>
  </si>
  <si>
    <t>INC-4708</t>
  </si>
  <si>
    <t>INC-4709</t>
  </si>
  <si>
    <t>INC-4710</t>
  </si>
  <si>
    <t>INC-4711</t>
  </si>
  <si>
    <t>INC-4712</t>
  </si>
  <si>
    <t>INC-4713</t>
  </si>
  <si>
    <t>INC-4714</t>
  </si>
  <si>
    <t>INC-4715</t>
  </si>
  <si>
    <t>INC-4716</t>
  </si>
  <si>
    <t>INC-4717</t>
  </si>
  <si>
    <t>INC-4718</t>
  </si>
  <si>
    <t>INC-4719</t>
  </si>
  <si>
    <t>INC-4720</t>
  </si>
  <si>
    <t>INC-4721</t>
  </si>
  <si>
    <t>INC-4722</t>
  </si>
  <si>
    <t>INC-4723</t>
  </si>
  <si>
    <t>INC-4724</t>
  </si>
  <si>
    <t>INC-4725</t>
  </si>
  <si>
    <t>INC-4726</t>
  </si>
  <si>
    <t>INC-4727</t>
  </si>
  <si>
    <t>INC-4728</t>
  </si>
  <si>
    <t>INC-4729</t>
  </si>
  <si>
    <t>INC-4730</t>
  </si>
  <si>
    <t>INC-4731</t>
  </si>
  <si>
    <t>INC-4732</t>
  </si>
  <si>
    <t>INC-4733</t>
  </si>
  <si>
    <t>INC-4734</t>
  </si>
  <si>
    <t>INC-4735</t>
  </si>
  <si>
    <t>INC-4736</t>
  </si>
  <si>
    <t>INC-4737</t>
  </si>
  <si>
    <t>INC-4738</t>
  </si>
  <si>
    <t>INC-4739</t>
  </si>
  <si>
    <t>INC-4740</t>
  </si>
  <si>
    <t>INC-4741</t>
  </si>
  <si>
    <t>INC-4742</t>
  </si>
  <si>
    <t>INC-4743</t>
  </si>
  <si>
    <t>INC-4744</t>
  </si>
  <si>
    <t>INC-4745</t>
  </si>
  <si>
    <t>INC-4746</t>
  </si>
  <si>
    <t>INC-4747</t>
  </si>
  <si>
    <t>INC-4748</t>
  </si>
  <si>
    <t>INC-4749</t>
  </si>
  <si>
    <t>INC-4750</t>
  </si>
  <si>
    <t>INC-4751</t>
  </si>
  <si>
    <t>INC-4752</t>
  </si>
  <si>
    <t>INC-4753</t>
  </si>
  <si>
    <t>INC-4754</t>
  </si>
  <si>
    <t>INC-4755</t>
  </si>
  <si>
    <t>INC-4756</t>
  </si>
  <si>
    <t>INC-4757</t>
  </si>
  <si>
    <t>INC-4758</t>
  </si>
  <si>
    <t>INC-4759</t>
  </si>
  <si>
    <t>INC-4760</t>
  </si>
  <si>
    <t>INC-4761</t>
  </si>
  <si>
    <t>INC-4762</t>
  </si>
  <si>
    <t>INC-4763</t>
  </si>
  <si>
    <t>INC-4764</t>
  </si>
  <si>
    <t>INC-4765</t>
  </si>
  <si>
    <t>INC-4766</t>
  </si>
  <si>
    <t>INC-4767</t>
  </si>
  <si>
    <t>INC-4768</t>
  </si>
  <si>
    <t>INC-4769</t>
  </si>
  <si>
    <t>INC-4770</t>
  </si>
  <si>
    <t>INC-4771</t>
  </si>
  <si>
    <t>INC-4772</t>
  </si>
  <si>
    <t>INC-4773</t>
  </si>
  <si>
    <t>INC-4774</t>
  </si>
  <si>
    <t>INC-4775</t>
  </si>
  <si>
    <t>INC-4776</t>
  </si>
  <si>
    <t>INC-4777</t>
  </si>
  <si>
    <t>INC-4778</t>
  </si>
  <si>
    <t>INC-4779</t>
  </si>
  <si>
    <t>INC-4780</t>
  </si>
  <si>
    <t>INC-4781</t>
  </si>
  <si>
    <t>INC-4782</t>
  </si>
  <si>
    <t>INC-4783</t>
  </si>
  <si>
    <t>INC-4784</t>
  </si>
  <si>
    <t>INC-4785</t>
  </si>
  <si>
    <t>INC-4786</t>
  </si>
  <si>
    <t>INC-4787</t>
  </si>
  <si>
    <t>INC-4788</t>
  </si>
  <si>
    <t>INC-4789</t>
  </si>
  <si>
    <t>INC-4790</t>
  </si>
  <si>
    <t>INC-4791</t>
  </si>
  <si>
    <t>INC-4792</t>
  </si>
  <si>
    <t>INC-4793</t>
  </si>
  <si>
    <t>INC-4794</t>
  </si>
  <si>
    <t>INC-4795</t>
  </si>
  <si>
    <t>INC-4796</t>
  </si>
  <si>
    <t>INC-4797</t>
  </si>
  <si>
    <t>INC-4798</t>
  </si>
  <si>
    <t>INC-4799</t>
  </si>
  <si>
    <t>INC-4800</t>
  </si>
  <si>
    <t>INC-4801</t>
  </si>
  <si>
    <t>INC-4802</t>
  </si>
  <si>
    <t>INC-4803</t>
  </si>
  <si>
    <t>INC-4804</t>
  </si>
  <si>
    <t>INC-4805</t>
  </si>
  <si>
    <t>INC-4806</t>
  </si>
  <si>
    <t>INC-4807</t>
  </si>
  <si>
    <t>INC-4808</t>
  </si>
  <si>
    <t>INC-4809</t>
  </si>
  <si>
    <t>INC-4810</t>
  </si>
  <si>
    <t>INC-4811</t>
  </si>
  <si>
    <t>INC-4812</t>
  </si>
  <si>
    <t>INC-4813</t>
  </si>
  <si>
    <t>INC-4814</t>
  </si>
  <si>
    <t>INC-4815</t>
  </si>
  <si>
    <t>INC-4816</t>
  </si>
  <si>
    <t>INC-4817</t>
  </si>
  <si>
    <t>INC-4818</t>
  </si>
  <si>
    <t>INC-4819</t>
  </si>
  <si>
    <t>INC-4820</t>
  </si>
  <si>
    <t>INC-4821</t>
  </si>
  <si>
    <t>INC-4822</t>
  </si>
  <si>
    <t>INC-4823</t>
  </si>
  <si>
    <t>INC-4824</t>
  </si>
  <si>
    <t>INC-4825</t>
  </si>
  <si>
    <t>INC-4826</t>
  </si>
  <si>
    <t>INC-4827</t>
  </si>
  <si>
    <t>INC-4828</t>
  </si>
  <si>
    <t>INC-4829</t>
  </si>
  <si>
    <t>INC-4830</t>
  </si>
  <si>
    <t>INC-4831</t>
  </si>
  <si>
    <t>INC-4832</t>
  </si>
  <si>
    <t>INC-4833</t>
  </si>
  <si>
    <t>INC-4834</t>
  </si>
  <si>
    <t>INC-4835</t>
  </si>
  <si>
    <t>INC-4836</t>
  </si>
  <si>
    <t>INC-4837</t>
  </si>
  <si>
    <t>INC-4838</t>
  </si>
  <si>
    <t>INC-4839</t>
  </si>
  <si>
    <t>INC-4840</t>
  </si>
  <si>
    <t>INC-4841</t>
  </si>
  <si>
    <t>INC-4842</t>
  </si>
  <si>
    <t>INC-4843</t>
  </si>
  <si>
    <t>INC-4844</t>
  </si>
  <si>
    <t>INC-4845</t>
  </si>
  <si>
    <t>INC-4846</t>
  </si>
  <si>
    <t>INC-4847</t>
  </si>
  <si>
    <t>INC-4848</t>
  </si>
  <si>
    <t>INC-4849</t>
  </si>
  <si>
    <t>INC-4850</t>
  </si>
  <si>
    <t>INC-4851</t>
  </si>
  <si>
    <t>INC-4852</t>
  </si>
  <si>
    <t>INC-4853</t>
  </si>
  <si>
    <t>INC-4854</t>
  </si>
  <si>
    <t>INC-4855</t>
  </si>
  <si>
    <t>INC-4856</t>
  </si>
  <si>
    <t>INC-4857</t>
  </si>
  <si>
    <t>INC-4858</t>
  </si>
  <si>
    <t>INC-4859</t>
  </si>
  <si>
    <t>INC-4860</t>
  </si>
  <si>
    <t>INC-4861</t>
  </si>
  <si>
    <t>INC-4862</t>
  </si>
  <si>
    <t>INC-4863</t>
  </si>
  <si>
    <t>INC-4864</t>
  </si>
  <si>
    <t>INC-4865</t>
  </si>
  <si>
    <t>INC-4866</t>
  </si>
  <si>
    <t>INC-4867</t>
  </si>
  <si>
    <t>INC-4868</t>
  </si>
  <si>
    <t>INC-4869</t>
  </si>
  <si>
    <t>INC-4870</t>
  </si>
  <si>
    <t>INC-4871</t>
  </si>
  <si>
    <t>INC-4872</t>
  </si>
  <si>
    <t>INC-4873</t>
  </si>
  <si>
    <t>INC-4874</t>
  </si>
  <si>
    <t>INC-4875</t>
  </si>
  <si>
    <t>INC-4876</t>
  </si>
  <si>
    <t>INC-4877</t>
  </si>
  <si>
    <t>INC-4878</t>
  </si>
  <si>
    <t>INC-4879</t>
  </si>
  <si>
    <t>INC-4880</t>
  </si>
  <si>
    <t>INC-4881</t>
  </si>
  <si>
    <t>INC-4882</t>
  </si>
  <si>
    <t>INC-4883</t>
  </si>
  <si>
    <t>INC-4884</t>
  </si>
  <si>
    <t>INC-4885</t>
  </si>
  <si>
    <t>INC-4886</t>
  </si>
  <si>
    <t>INC-4887</t>
  </si>
  <si>
    <t>INC-4888</t>
  </si>
  <si>
    <t>INC-4889</t>
  </si>
  <si>
    <t>INC-4890</t>
  </si>
  <si>
    <t>INC-4891</t>
  </si>
  <si>
    <t>INC-4892</t>
  </si>
  <si>
    <t>INC-4893</t>
  </si>
  <si>
    <t>INC-4894</t>
  </si>
  <si>
    <t>INC-4895</t>
  </si>
  <si>
    <t>INC-4896</t>
  </si>
  <si>
    <t>INC-4897</t>
  </si>
  <si>
    <t>INC-4898</t>
  </si>
  <si>
    <t>INC-4899</t>
  </si>
  <si>
    <t>INC-4900</t>
  </si>
  <si>
    <t>INC-4901</t>
  </si>
  <si>
    <t>INC-4902</t>
  </si>
  <si>
    <t>INC-4903</t>
  </si>
  <si>
    <t>INC-4904</t>
  </si>
  <si>
    <t>INC-4905</t>
  </si>
  <si>
    <t>INC-4906</t>
  </si>
  <si>
    <t>INC-4907</t>
  </si>
  <si>
    <t>INC-4908</t>
  </si>
  <si>
    <t>INC-4909</t>
  </si>
  <si>
    <t>INC-4910</t>
  </si>
  <si>
    <t>INC-4911</t>
  </si>
  <si>
    <t>INC-4912</t>
  </si>
  <si>
    <t>INC-4913</t>
  </si>
  <si>
    <t>INC-4914</t>
  </si>
  <si>
    <t>INC-4915</t>
  </si>
  <si>
    <t>INC-4916</t>
  </si>
  <si>
    <t>INC-4917</t>
  </si>
  <si>
    <t>INC-4918</t>
  </si>
  <si>
    <t>INC-4919</t>
  </si>
  <si>
    <t>INC-4920</t>
  </si>
  <si>
    <t>INC-4921</t>
  </si>
  <si>
    <t>INC-4922</t>
  </si>
  <si>
    <t>INC-4923</t>
  </si>
  <si>
    <t>INC-4924</t>
  </si>
  <si>
    <t>INC-4925</t>
  </si>
  <si>
    <t>INC-4926</t>
  </si>
  <si>
    <t>INC-4927</t>
  </si>
  <si>
    <t>INC-4928</t>
  </si>
  <si>
    <t>INC-4929</t>
  </si>
  <si>
    <t>INC-4930</t>
  </si>
  <si>
    <t>INC-4931</t>
  </si>
  <si>
    <t>INC-4932</t>
  </si>
  <si>
    <t>INC-4933</t>
  </si>
  <si>
    <t>INC-4934</t>
  </si>
  <si>
    <t>INC-4935</t>
  </si>
  <si>
    <t>INC-4936</t>
  </si>
  <si>
    <t>INC-4937</t>
  </si>
  <si>
    <t>INC-4938</t>
  </si>
  <si>
    <t>INC-4939</t>
  </si>
  <si>
    <t>INC-4940</t>
  </si>
  <si>
    <t>INC-4941</t>
  </si>
  <si>
    <t>INC-4942</t>
  </si>
  <si>
    <t>INC-4943</t>
  </si>
  <si>
    <t>INC-4944</t>
  </si>
  <si>
    <t>INC-4945</t>
  </si>
  <si>
    <t>INC-4946</t>
  </si>
  <si>
    <t>INC-4947</t>
  </si>
  <si>
    <t>INC-4948</t>
  </si>
  <si>
    <t>INC-4949</t>
  </si>
  <si>
    <t>INC-4950</t>
  </si>
  <si>
    <t>INC-4951</t>
  </si>
  <si>
    <t>INC-4952</t>
  </si>
  <si>
    <t>INC-4953</t>
  </si>
  <si>
    <t>INC-4954</t>
  </si>
  <si>
    <t>INC-4955</t>
  </si>
  <si>
    <t>INC-4956</t>
  </si>
  <si>
    <t>INC-4957</t>
  </si>
  <si>
    <t>INC-4958</t>
  </si>
  <si>
    <t>INC-4959</t>
  </si>
  <si>
    <t>INC-4960</t>
  </si>
  <si>
    <t>INC-4961</t>
  </si>
  <si>
    <t>INC-4962</t>
  </si>
  <si>
    <t>INC-4963</t>
  </si>
  <si>
    <t>INC-4964</t>
  </si>
  <si>
    <t>INC-4965</t>
  </si>
  <si>
    <t>INC-4966</t>
  </si>
  <si>
    <t>INC-4967</t>
  </si>
  <si>
    <t>INC-4968</t>
  </si>
  <si>
    <t>INC-4969</t>
  </si>
  <si>
    <t>INC-4970</t>
  </si>
  <si>
    <t>INC-4971</t>
  </si>
  <si>
    <t>INC-4972</t>
  </si>
  <si>
    <t>INC-4973</t>
  </si>
  <si>
    <t>INC-4974</t>
  </si>
  <si>
    <t>INC-4975</t>
  </si>
  <si>
    <t>INC-4976</t>
  </si>
  <si>
    <t>INC-4977</t>
  </si>
  <si>
    <t>INC-4978</t>
  </si>
  <si>
    <t>INC-4979</t>
  </si>
  <si>
    <t>INC-4980</t>
  </si>
  <si>
    <t>INC-4981</t>
  </si>
  <si>
    <t>INC-4982</t>
  </si>
  <si>
    <t>INC-4983</t>
  </si>
  <si>
    <t>INC-4984</t>
  </si>
  <si>
    <t>INC-4985</t>
  </si>
  <si>
    <t>INC-4986</t>
  </si>
  <si>
    <t>INC-4987</t>
  </si>
  <si>
    <t>INC-4988</t>
  </si>
  <si>
    <t>INC-4989</t>
  </si>
  <si>
    <t>INC-4990</t>
  </si>
  <si>
    <t>INC-4991</t>
  </si>
  <si>
    <t>INC-4992</t>
  </si>
  <si>
    <t>INC-4993</t>
  </si>
  <si>
    <t>INC-4994</t>
  </si>
  <si>
    <t>INC-4995</t>
  </si>
  <si>
    <t>INC-4996</t>
  </si>
  <si>
    <t>INC-4997</t>
  </si>
  <si>
    <t>INC-4998</t>
  </si>
  <si>
    <t>INC-4999</t>
  </si>
  <si>
    <t>INC-5000</t>
  </si>
  <si>
    <t>INC-5001</t>
  </si>
  <si>
    <t>INC-5002</t>
  </si>
  <si>
    <t>INC-5003</t>
  </si>
  <si>
    <t>INC-5004</t>
  </si>
  <si>
    <t>INC-5005</t>
  </si>
  <si>
    <t>INC-5006</t>
  </si>
  <si>
    <t>INC-5007</t>
  </si>
  <si>
    <t>INC-5008</t>
  </si>
  <si>
    <t>INC-5009</t>
  </si>
  <si>
    <t>INC-5010</t>
  </si>
  <si>
    <t>INC-5011</t>
  </si>
  <si>
    <t>INC-5012</t>
  </si>
  <si>
    <t>INC-5013</t>
  </si>
  <si>
    <t>INC-5014</t>
  </si>
  <si>
    <t>INC-5015</t>
  </si>
  <si>
    <t>INC-5016</t>
  </si>
  <si>
    <t>INC-5017</t>
  </si>
  <si>
    <t>INC-5018</t>
  </si>
  <si>
    <t>INC-5019</t>
  </si>
  <si>
    <t>INC-5020</t>
  </si>
  <si>
    <t>INC-5021</t>
  </si>
  <si>
    <t>INC-5022</t>
  </si>
  <si>
    <t>INC-5023</t>
  </si>
  <si>
    <t>INC-5024</t>
  </si>
  <si>
    <t>INC-5025</t>
  </si>
  <si>
    <t>INC-5026</t>
  </si>
  <si>
    <t>INC-5027</t>
  </si>
  <si>
    <t>INC-5028</t>
  </si>
  <si>
    <t>INC-5029</t>
  </si>
  <si>
    <t>INC-5030</t>
  </si>
  <si>
    <t>INC-5031</t>
  </si>
  <si>
    <t>INC-5032</t>
  </si>
  <si>
    <t>INC-5033</t>
  </si>
  <si>
    <t>INC-5034</t>
  </si>
  <si>
    <t>INC-5035</t>
  </si>
  <si>
    <t>INC-5036</t>
  </si>
  <si>
    <t>INC-5037</t>
  </si>
  <si>
    <t>INC-5038</t>
  </si>
  <si>
    <t>INC-5039</t>
  </si>
  <si>
    <t>INC-5040</t>
  </si>
  <si>
    <t>INC-5041</t>
  </si>
  <si>
    <t>INC-5042</t>
  </si>
  <si>
    <t>INC-5043</t>
  </si>
  <si>
    <t>INC-5044</t>
  </si>
  <si>
    <t>INC-5045</t>
  </si>
  <si>
    <t>INC-5046</t>
  </si>
  <si>
    <t>INC-5047</t>
  </si>
  <si>
    <t>INC-5048</t>
  </si>
  <si>
    <t>INC-5049</t>
  </si>
  <si>
    <t>INC-5050</t>
  </si>
  <si>
    <t>INC-5051</t>
  </si>
  <si>
    <t>INC-5052</t>
  </si>
  <si>
    <t>INC-5053</t>
  </si>
  <si>
    <t>INC-5054</t>
  </si>
  <si>
    <t>INC-5055</t>
  </si>
  <si>
    <t>INC-5056</t>
  </si>
  <si>
    <t>INC-5057</t>
  </si>
  <si>
    <t>INC-5058</t>
  </si>
  <si>
    <t>INC-5059</t>
  </si>
  <si>
    <t>INC-5060</t>
  </si>
  <si>
    <t>INC-5061</t>
  </si>
  <si>
    <t>INC-5062</t>
  </si>
  <si>
    <t>INC-5063</t>
  </si>
  <si>
    <t>INC-5064</t>
  </si>
  <si>
    <t>INC-5065</t>
  </si>
  <si>
    <t>INC-5066</t>
  </si>
  <si>
    <t>INC-5067</t>
  </si>
  <si>
    <t>INC-5068</t>
  </si>
  <si>
    <t>INC-5069</t>
  </si>
  <si>
    <t>INC-5070</t>
  </si>
  <si>
    <t>INC-5071</t>
  </si>
  <si>
    <t>INC-5072</t>
  </si>
  <si>
    <t>INC-5073</t>
  </si>
  <si>
    <t>INC-5074</t>
  </si>
  <si>
    <t>INC-5075</t>
  </si>
  <si>
    <t>INC-5076</t>
  </si>
  <si>
    <t>INC-5077</t>
  </si>
  <si>
    <t>INC-5078</t>
  </si>
  <si>
    <t>INC-5079</t>
  </si>
  <si>
    <t>INC-5080</t>
  </si>
  <si>
    <t>INC-5081</t>
  </si>
  <si>
    <t>INC-5082</t>
  </si>
  <si>
    <t>INC-5083</t>
  </si>
  <si>
    <t>INC-5084</t>
  </si>
  <si>
    <t>INC-5085</t>
  </si>
  <si>
    <t>INC-5086</t>
  </si>
  <si>
    <t>INC-5087</t>
  </si>
  <si>
    <t>INC-5088</t>
  </si>
  <si>
    <t>INC-5089</t>
  </si>
  <si>
    <t>INC-5090</t>
  </si>
  <si>
    <t>INC-5091</t>
  </si>
  <si>
    <t>INC-5092</t>
  </si>
  <si>
    <t>INC-5093</t>
  </si>
  <si>
    <t>INC-5094</t>
  </si>
  <si>
    <t>INC-5095</t>
  </si>
  <si>
    <t>INC-5096</t>
  </si>
  <si>
    <t>INC-5097</t>
  </si>
  <si>
    <t>INC-5098</t>
  </si>
  <si>
    <t>INC-5099</t>
  </si>
  <si>
    <t>INC-5100</t>
  </si>
  <si>
    <t>INC-5101</t>
  </si>
  <si>
    <t>INC-5102</t>
  </si>
  <si>
    <t>INC-5103</t>
  </si>
  <si>
    <t>INC-5104</t>
  </si>
  <si>
    <t>INC-5105</t>
  </si>
  <si>
    <t>INC-5106</t>
  </si>
  <si>
    <t>INC-5107</t>
  </si>
  <si>
    <t>INC-5108</t>
  </si>
  <si>
    <t>INC-5109</t>
  </si>
  <si>
    <t>INC-5110</t>
  </si>
  <si>
    <t>INC-5111</t>
  </si>
  <si>
    <t>INC-5112</t>
  </si>
  <si>
    <t>INC-5113</t>
  </si>
  <si>
    <t>INC-5114</t>
  </si>
  <si>
    <t>INC-5115</t>
  </si>
  <si>
    <t>INC-5116</t>
  </si>
  <si>
    <t>INC-5117</t>
  </si>
  <si>
    <t>INC-5118</t>
  </si>
  <si>
    <t>INC-5119</t>
  </si>
  <si>
    <t>INC-5120</t>
  </si>
  <si>
    <t>INC-5121</t>
  </si>
  <si>
    <t>INC-5122</t>
  </si>
  <si>
    <t>INC-5123</t>
  </si>
  <si>
    <t>INC-5124</t>
  </si>
  <si>
    <t>INC-5125</t>
  </si>
  <si>
    <t>INC-5126</t>
  </si>
  <si>
    <t>INC-5127</t>
  </si>
  <si>
    <t>INC-5128</t>
  </si>
  <si>
    <t>INC-5129</t>
  </si>
  <si>
    <t>INC-5130</t>
  </si>
  <si>
    <t>INC-5131</t>
  </si>
  <si>
    <t>INC-5132</t>
  </si>
  <si>
    <t>INC-5133</t>
  </si>
  <si>
    <t>INC-5134</t>
  </si>
  <si>
    <t>INC-5135</t>
  </si>
  <si>
    <t>INC-5136</t>
  </si>
  <si>
    <t>INC-5137</t>
  </si>
  <si>
    <t>INC-5138</t>
  </si>
  <si>
    <t>INC-5139</t>
  </si>
  <si>
    <t>INC-5140</t>
  </si>
  <si>
    <t>INC-5141</t>
  </si>
  <si>
    <t>INC-5142</t>
  </si>
  <si>
    <t>INC-5143</t>
  </si>
  <si>
    <t>INC-5144</t>
  </si>
  <si>
    <t>INC-5145</t>
  </si>
  <si>
    <t>INC-5146</t>
  </si>
  <si>
    <t>INC-5147</t>
  </si>
  <si>
    <t>INC-5148</t>
  </si>
  <si>
    <t>INC-5149</t>
  </si>
  <si>
    <t>INC-5150</t>
  </si>
  <si>
    <t>INC-5151</t>
  </si>
  <si>
    <t>INC-5152</t>
  </si>
  <si>
    <t>INC-5153</t>
  </si>
  <si>
    <t>INC-5154</t>
  </si>
  <si>
    <t>INC-5155</t>
  </si>
  <si>
    <t>INC-5156</t>
  </si>
  <si>
    <t>INC-5157</t>
  </si>
  <si>
    <t>INC-5158</t>
  </si>
  <si>
    <t>INC-5159</t>
  </si>
  <si>
    <t>INC-5160</t>
  </si>
  <si>
    <t>INC-5161</t>
  </si>
  <si>
    <t>INC-5162</t>
  </si>
  <si>
    <t>INC-5163</t>
  </si>
  <si>
    <t>INC-5164</t>
  </si>
  <si>
    <t>INC-5165</t>
  </si>
  <si>
    <t>INC-5166</t>
  </si>
  <si>
    <t>INC-5167</t>
  </si>
  <si>
    <t>INC-5168</t>
  </si>
  <si>
    <t>INC-5169</t>
  </si>
  <si>
    <t>INC-5170</t>
  </si>
  <si>
    <t>INC-5171</t>
  </si>
  <si>
    <t>INC-5172</t>
  </si>
  <si>
    <t>INC-5173</t>
  </si>
  <si>
    <t>INC-5174</t>
  </si>
  <si>
    <t>INC-5175</t>
  </si>
  <si>
    <t>INC-5176</t>
  </si>
  <si>
    <t>INC-5177</t>
  </si>
  <si>
    <t>INC-5178</t>
  </si>
  <si>
    <t>INC-5179</t>
  </si>
  <si>
    <t>INC-5180</t>
  </si>
  <si>
    <t>INC-5181</t>
  </si>
  <si>
    <t>INC-5182</t>
  </si>
  <si>
    <t>INC-5183</t>
  </si>
  <si>
    <t>INC-5184</t>
  </si>
  <si>
    <t>INC-5185</t>
  </si>
  <si>
    <t>INC-5186</t>
  </si>
  <si>
    <t>INC-5187</t>
  </si>
  <si>
    <t>INC-5188</t>
  </si>
  <si>
    <t>INC-5189</t>
  </si>
  <si>
    <t>INC-5190</t>
  </si>
  <si>
    <t>INC-5191</t>
  </si>
  <si>
    <t>INC-5192</t>
  </si>
  <si>
    <t>INC-5193</t>
  </si>
  <si>
    <t>INC-5194</t>
  </si>
  <si>
    <t>INC-5195</t>
  </si>
  <si>
    <t>INC-5196</t>
  </si>
  <si>
    <t>INC-5197</t>
  </si>
  <si>
    <t>INC-5198</t>
  </si>
  <si>
    <t>INC-5199</t>
  </si>
  <si>
    <t>INC-5200</t>
  </si>
  <si>
    <t>INC-5201</t>
  </si>
  <si>
    <t>INC-5202</t>
  </si>
  <si>
    <t>INC-5203</t>
  </si>
  <si>
    <t>INC-5204</t>
  </si>
  <si>
    <t>INC-5205</t>
  </si>
  <si>
    <t>INC-5206</t>
  </si>
  <si>
    <t>INC-5207</t>
  </si>
  <si>
    <t>INC-5208</t>
  </si>
  <si>
    <t>INC-5209</t>
  </si>
  <si>
    <t>INC-5210</t>
  </si>
  <si>
    <t>INC-5211</t>
  </si>
  <si>
    <t>INC-5212</t>
  </si>
  <si>
    <t>INC-5213</t>
  </si>
  <si>
    <t>INC-5214</t>
  </si>
  <si>
    <t>INC-5215</t>
  </si>
  <si>
    <t>INC-5216</t>
  </si>
  <si>
    <t>INC-5217</t>
  </si>
  <si>
    <t>INC-5218</t>
  </si>
  <si>
    <t>INC-5219</t>
  </si>
  <si>
    <t>INC-5220</t>
  </si>
  <si>
    <t>INC-5221</t>
  </si>
  <si>
    <t>INC-5222</t>
  </si>
  <si>
    <t>INC-5223</t>
  </si>
  <si>
    <t>INC-5224</t>
  </si>
  <si>
    <t>INC-5225</t>
  </si>
  <si>
    <t>INC-5226</t>
  </si>
  <si>
    <t>INC-5227</t>
  </si>
  <si>
    <t>INC-5228</t>
  </si>
  <si>
    <t>INC-5229</t>
  </si>
  <si>
    <t>INC-5230</t>
  </si>
  <si>
    <t>INC-5231</t>
  </si>
  <si>
    <t>INC-5232</t>
  </si>
  <si>
    <t>INC-5233</t>
  </si>
  <si>
    <t>INC-5234</t>
  </si>
  <si>
    <t>INC-5235</t>
  </si>
  <si>
    <t>INC-5236</t>
  </si>
  <si>
    <t>INC-5237</t>
  </si>
  <si>
    <t>INC-5238</t>
  </si>
  <si>
    <t>INC-5239</t>
  </si>
  <si>
    <t>INC-5240</t>
  </si>
  <si>
    <t>INC-5241</t>
  </si>
  <si>
    <t>INC-5242</t>
  </si>
  <si>
    <t>INC-5243</t>
  </si>
  <si>
    <t>INC-5244</t>
  </si>
  <si>
    <t>INC-5245</t>
  </si>
  <si>
    <t>INC-5246</t>
  </si>
  <si>
    <t>INC-5247</t>
  </si>
  <si>
    <t>INC-5248</t>
  </si>
  <si>
    <t>INC-5249</t>
  </si>
  <si>
    <t>INC-5250</t>
  </si>
  <si>
    <t>INC-5251</t>
  </si>
  <si>
    <t>INC-5252</t>
  </si>
  <si>
    <t>INC-5253</t>
  </si>
  <si>
    <t>INC-5254</t>
  </si>
  <si>
    <t>INC-5255</t>
  </si>
  <si>
    <t>INC-5256</t>
  </si>
  <si>
    <t>INC-5257</t>
  </si>
  <si>
    <t>INC-5258</t>
  </si>
  <si>
    <t>INC-5259</t>
  </si>
  <si>
    <t>INC-5260</t>
  </si>
  <si>
    <t>INC-5261</t>
  </si>
  <si>
    <t>INC-5262</t>
  </si>
  <si>
    <t>INC-5263</t>
  </si>
  <si>
    <t>INC-5264</t>
  </si>
  <si>
    <t>INC-5265</t>
  </si>
  <si>
    <t>INC-5266</t>
  </si>
  <si>
    <t>INC-5267</t>
  </si>
  <si>
    <t>INC-5268</t>
  </si>
  <si>
    <t>INC-5269</t>
  </si>
  <si>
    <t>INC-5270</t>
  </si>
  <si>
    <t>INC-5271</t>
  </si>
  <si>
    <t>INC-5272</t>
  </si>
  <si>
    <t>INC-5273</t>
  </si>
  <si>
    <t>INC-5274</t>
  </si>
  <si>
    <t>INC-5275</t>
  </si>
  <si>
    <t>INC-5276</t>
  </si>
  <si>
    <t>INC-5277</t>
  </si>
  <si>
    <t>INC-5278</t>
  </si>
  <si>
    <t>INC-5279</t>
  </si>
  <si>
    <t>INC-5280</t>
  </si>
  <si>
    <t>INC-5281</t>
  </si>
  <si>
    <t>INC-5282</t>
  </si>
  <si>
    <t>INC-5283</t>
  </si>
  <si>
    <t>INC-5284</t>
  </si>
  <si>
    <t>INC-5285</t>
  </si>
  <si>
    <t>INC-5286</t>
  </si>
  <si>
    <t>INC-5287</t>
  </si>
  <si>
    <t>INC-5288</t>
  </si>
  <si>
    <t>INC-5289</t>
  </si>
  <si>
    <t>INC-5290</t>
  </si>
  <si>
    <t>INC-5291</t>
  </si>
  <si>
    <t>INC-5292</t>
  </si>
  <si>
    <t>INC-5293</t>
  </si>
  <si>
    <t>INC-5294</t>
  </si>
  <si>
    <t>INC-5295</t>
  </si>
  <si>
    <t>INC-5296</t>
  </si>
  <si>
    <t>INC-5297</t>
  </si>
  <si>
    <t>INC-5298</t>
  </si>
  <si>
    <t>INC-5299</t>
  </si>
  <si>
    <t>INC-5300</t>
  </si>
  <si>
    <t>INC-5301</t>
  </si>
  <si>
    <t>INC-5302</t>
  </si>
  <si>
    <t>INC-5303</t>
  </si>
  <si>
    <t>INC-5304</t>
  </si>
  <si>
    <t>INC-5305</t>
  </si>
  <si>
    <t>INC-5306</t>
  </si>
  <si>
    <t>INC-5307</t>
  </si>
  <si>
    <t>INC-5308</t>
  </si>
  <si>
    <t>INC-5309</t>
  </si>
  <si>
    <t>INC-5310</t>
  </si>
  <si>
    <t>INC-5311</t>
  </si>
  <si>
    <t>INC-5312</t>
  </si>
  <si>
    <t>INC-5313</t>
  </si>
  <si>
    <t>INC-5314</t>
  </si>
  <si>
    <t>INC-5315</t>
  </si>
  <si>
    <t>INC-5316</t>
  </si>
  <si>
    <t>INC-5317</t>
  </si>
  <si>
    <t>INC-5318</t>
  </si>
  <si>
    <t>INC-5319</t>
  </si>
  <si>
    <t>INC-5320</t>
  </si>
  <si>
    <t>INC-5321</t>
  </si>
  <si>
    <t>INC-5322</t>
  </si>
  <si>
    <t>INC-5323</t>
  </si>
  <si>
    <t>INC-5324</t>
  </si>
  <si>
    <t>INC-5325</t>
  </si>
  <si>
    <t>INC-5326</t>
  </si>
  <si>
    <t>INC-5327</t>
  </si>
  <si>
    <t>INC-5328</t>
  </si>
  <si>
    <t>INC-5329</t>
  </si>
  <si>
    <t>INC-5330</t>
  </si>
  <si>
    <t>INC-5331</t>
  </si>
  <si>
    <t>INC-5332</t>
  </si>
  <si>
    <t>INC-5333</t>
  </si>
  <si>
    <t>INC-5334</t>
  </si>
  <si>
    <t>INC-5335</t>
  </si>
  <si>
    <t>INC-5336</t>
  </si>
  <si>
    <t>INC-5337</t>
  </si>
  <si>
    <t>INC-5338</t>
  </si>
  <si>
    <t>INC-5339</t>
  </si>
  <si>
    <t>INC-5340</t>
  </si>
  <si>
    <t>INC-5341</t>
  </si>
  <si>
    <t>INC-5342</t>
  </si>
  <si>
    <t>INC-5343</t>
  </si>
  <si>
    <t>INC-5344</t>
  </si>
  <si>
    <t>INC-5345</t>
  </si>
  <si>
    <t>INC-5346</t>
  </si>
  <si>
    <t>INC-5347</t>
  </si>
  <si>
    <t>INC-5348</t>
  </si>
  <si>
    <t>INC-5349</t>
  </si>
  <si>
    <t>INC-5350</t>
  </si>
  <si>
    <t>INC-5351</t>
  </si>
  <si>
    <t>INC-5352</t>
  </si>
  <si>
    <t>INC-5353</t>
  </si>
  <si>
    <t>INC-5354</t>
  </si>
  <si>
    <t>INC-5355</t>
  </si>
  <si>
    <t>INC-5356</t>
  </si>
  <si>
    <t>INC-5357</t>
  </si>
  <si>
    <t>INC-5358</t>
  </si>
  <si>
    <t>INC-5359</t>
  </si>
  <si>
    <t>INC-5360</t>
  </si>
  <si>
    <t>INC-5361</t>
  </si>
  <si>
    <t>INC-5362</t>
  </si>
  <si>
    <t>INC-5363</t>
  </si>
  <si>
    <t>INC-5364</t>
  </si>
  <si>
    <t>INC-5365</t>
  </si>
  <si>
    <t>INC-5366</t>
  </si>
  <si>
    <t>INC-5367</t>
  </si>
  <si>
    <t>INC-5368</t>
  </si>
  <si>
    <t>INC-5369</t>
  </si>
  <si>
    <t>INC-5370</t>
  </si>
  <si>
    <t>INC-5371</t>
  </si>
  <si>
    <t>INC-5372</t>
  </si>
  <si>
    <t>INC-5373</t>
  </si>
  <si>
    <t>INC-5374</t>
  </si>
  <si>
    <t>INC-5375</t>
  </si>
  <si>
    <t>INC-5376</t>
  </si>
  <si>
    <t>INC-5377</t>
  </si>
  <si>
    <t>INC-5378</t>
  </si>
  <si>
    <t>INC-5379</t>
  </si>
  <si>
    <t>INC-5380</t>
  </si>
  <si>
    <t>INC-5381</t>
  </si>
  <si>
    <t>INC-5382</t>
  </si>
  <si>
    <t>INC-5383</t>
  </si>
  <si>
    <t>INC-5384</t>
  </si>
  <si>
    <t>INC-5385</t>
  </si>
  <si>
    <t>INC-5386</t>
  </si>
  <si>
    <t>INC-5387</t>
  </si>
  <si>
    <t>INC-5388</t>
  </si>
  <si>
    <t>INC-5389</t>
  </si>
  <si>
    <t>INC-5390</t>
  </si>
  <si>
    <t>INC-5391</t>
  </si>
  <si>
    <t>INC-5392</t>
  </si>
  <si>
    <t>INC-5393</t>
  </si>
  <si>
    <t>INC-5394</t>
  </si>
  <si>
    <t>INC-5395</t>
  </si>
  <si>
    <t>INC-5396</t>
  </si>
  <si>
    <t>INC-5397</t>
  </si>
  <si>
    <t>INC-5398</t>
  </si>
  <si>
    <t>INC-5399</t>
  </si>
  <si>
    <t>INC-5400</t>
  </si>
  <si>
    <t>INC-5401</t>
  </si>
  <si>
    <t>INC-5402</t>
  </si>
  <si>
    <t>INC-5403</t>
  </si>
  <si>
    <t>INC-5404</t>
  </si>
  <si>
    <t>INC-5405</t>
  </si>
  <si>
    <t>INC-5406</t>
  </si>
  <si>
    <t>INC-5407</t>
  </si>
  <si>
    <t>INC-5408</t>
  </si>
  <si>
    <t>INC-5409</t>
  </si>
  <si>
    <t>INC-5410</t>
  </si>
  <si>
    <t>INC-5411</t>
  </si>
  <si>
    <t>INC-5412</t>
  </si>
  <si>
    <t>INC-5413</t>
  </si>
  <si>
    <t>INC-5414</t>
  </si>
  <si>
    <t>INC-5415</t>
  </si>
  <si>
    <t>INC-5416</t>
  </si>
  <si>
    <t>INC-5417</t>
  </si>
  <si>
    <t>INC-5418</t>
  </si>
  <si>
    <t>INC-5419</t>
  </si>
  <si>
    <t>INC-5420</t>
  </si>
  <si>
    <t>INC-5421</t>
  </si>
  <si>
    <t>INC-5422</t>
  </si>
  <si>
    <t>INC-5423</t>
  </si>
  <si>
    <t>INC-5424</t>
  </si>
  <si>
    <t>INC-5425</t>
  </si>
  <si>
    <t>INC-5426</t>
  </si>
  <si>
    <t>INC-5427</t>
  </si>
  <si>
    <t>INC-5428</t>
  </si>
  <si>
    <t>INC-5429</t>
  </si>
  <si>
    <t>INC-5430</t>
  </si>
  <si>
    <t>INC-5431</t>
  </si>
  <si>
    <t>INC-5432</t>
  </si>
  <si>
    <t>INC-5433</t>
  </si>
  <si>
    <t>INC-5434</t>
  </si>
  <si>
    <t>INC-5435</t>
  </si>
  <si>
    <t>INC-5436</t>
  </si>
  <si>
    <t>INC-5437</t>
  </si>
  <si>
    <t>INC-5438</t>
  </si>
  <si>
    <t>INC-5439</t>
  </si>
  <si>
    <t>INC-5440</t>
  </si>
  <si>
    <t>INC-5441</t>
  </si>
  <si>
    <t>INC-5442</t>
  </si>
  <si>
    <t>INC-5443</t>
  </si>
  <si>
    <t>INC-5444</t>
  </si>
  <si>
    <t>INC-5445</t>
  </si>
  <si>
    <t>INC-5446</t>
  </si>
  <si>
    <t>INC-5447</t>
  </si>
  <si>
    <t>INC-5448</t>
  </si>
  <si>
    <t>INC-5449</t>
  </si>
  <si>
    <t>INC-5450</t>
  </si>
  <si>
    <t>INC-5451</t>
  </si>
  <si>
    <t>INC-5452</t>
  </si>
  <si>
    <t>INC-5453</t>
  </si>
  <si>
    <t>INC-5454</t>
  </si>
  <si>
    <t>INC-5455</t>
  </si>
  <si>
    <t>INC-5456</t>
  </si>
  <si>
    <t>INC-5457</t>
  </si>
  <si>
    <t>INC-5458</t>
  </si>
  <si>
    <t>INC-5459</t>
  </si>
  <si>
    <t>INC-5460</t>
  </si>
  <si>
    <t>INC-5461</t>
  </si>
  <si>
    <t>INC-5462</t>
  </si>
  <si>
    <t>INC-5463</t>
  </si>
  <si>
    <t>INC-5464</t>
  </si>
  <si>
    <t>INC-5465</t>
  </si>
  <si>
    <t>INC-5466</t>
  </si>
  <si>
    <t>INC-5467</t>
  </si>
  <si>
    <t>INC-5468</t>
  </si>
  <si>
    <t>INC-5469</t>
  </si>
  <si>
    <t>INC-5470</t>
  </si>
  <si>
    <t>INC-5471</t>
  </si>
  <si>
    <t>INC-5472</t>
  </si>
  <si>
    <t>INC-5473</t>
  </si>
  <si>
    <t>INC-5474</t>
  </si>
  <si>
    <t>INC-5475</t>
  </si>
  <si>
    <t>INC-5476</t>
  </si>
  <si>
    <t>INC-5477</t>
  </si>
  <si>
    <t>INC-5478</t>
  </si>
  <si>
    <t>INC-5479</t>
  </si>
  <si>
    <t>INC-5480</t>
  </si>
  <si>
    <t>INC-5481</t>
  </si>
  <si>
    <t>INC-5482</t>
  </si>
  <si>
    <t>INC-5483</t>
  </si>
  <si>
    <t>INC-5484</t>
  </si>
  <si>
    <t>INC-5485</t>
  </si>
  <si>
    <t>INC-5486</t>
  </si>
  <si>
    <t>INC-5487</t>
  </si>
  <si>
    <t>INC-5488</t>
  </si>
  <si>
    <t>INC-5489</t>
  </si>
  <si>
    <t>INC-5490</t>
  </si>
  <si>
    <t>INC-5491</t>
  </si>
  <si>
    <t>INC-5492</t>
  </si>
  <si>
    <t>INC-5493</t>
  </si>
  <si>
    <t>INC-5494</t>
  </si>
  <si>
    <t>INC-5495</t>
  </si>
  <si>
    <t>INC-5496</t>
  </si>
  <si>
    <t>INC-5497</t>
  </si>
  <si>
    <t>INC-5498</t>
  </si>
  <si>
    <t>INC-5499</t>
  </si>
  <si>
    <t>INC-5500</t>
  </si>
  <si>
    <t>INC-5501</t>
  </si>
  <si>
    <t>INC-5502</t>
  </si>
  <si>
    <t>INC-5503</t>
  </si>
  <si>
    <t>INC-5504</t>
  </si>
  <si>
    <t>INC-5505</t>
  </si>
  <si>
    <t>INC-5506</t>
  </si>
  <si>
    <t>INC-5507</t>
  </si>
  <si>
    <t>INC-5508</t>
  </si>
  <si>
    <t>INC-5509</t>
  </si>
  <si>
    <t>INC-5510</t>
  </si>
  <si>
    <t>INC-5511</t>
  </si>
  <si>
    <t>INC-5512</t>
  </si>
  <si>
    <t>INC-5513</t>
  </si>
  <si>
    <t>INC-5514</t>
  </si>
  <si>
    <t>INC-5515</t>
  </si>
  <si>
    <t>INC-5516</t>
  </si>
  <si>
    <t>INC-5517</t>
  </si>
  <si>
    <t>INC-5518</t>
  </si>
  <si>
    <t>INC-5519</t>
  </si>
  <si>
    <t>INC-5520</t>
  </si>
  <si>
    <t>INC-5521</t>
  </si>
  <si>
    <t>INC-5522</t>
  </si>
  <si>
    <t>INC-5523</t>
  </si>
  <si>
    <t>INC-5524</t>
  </si>
  <si>
    <t>INC-5525</t>
  </si>
  <si>
    <t>INC-5526</t>
  </si>
  <si>
    <t>INC-5527</t>
  </si>
  <si>
    <t>INC-5528</t>
  </si>
  <si>
    <t>INC-5529</t>
  </si>
  <si>
    <t>INC-5530</t>
  </si>
  <si>
    <t>INC-5531</t>
  </si>
  <si>
    <t>INC-5532</t>
  </si>
  <si>
    <t>INC-5533</t>
  </si>
  <si>
    <t>INC-5534</t>
  </si>
  <si>
    <t>INC-5535</t>
  </si>
  <si>
    <t>INC-5536</t>
  </si>
  <si>
    <t>INC-5537</t>
  </si>
  <si>
    <t>INC-5538</t>
  </si>
  <si>
    <t>INC-5539</t>
  </si>
  <si>
    <t>INC-5540</t>
  </si>
  <si>
    <t>INC-5541</t>
  </si>
  <si>
    <t>INC-5542</t>
  </si>
  <si>
    <t>INC-5543</t>
  </si>
  <si>
    <t>INC-5544</t>
  </si>
  <si>
    <t>INC-5545</t>
  </si>
  <si>
    <t>INC-5546</t>
  </si>
  <si>
    <t>INC-5547</t>
  </si>
  <si>
    <t>INC-5548</t>
  </si>
  <si>
    <t>INC-5549</t>
  </si>
  <si>
    <t>INC-5550</t>
  </si>
  <si>
    <t>INC-5551</t>
  </si>
  <si>
    <t>INC-5552</t>
  </si>
  <si>
    <t>INC-5553</t>
  </si>
  <si>
    <t>INC-5554</t>
  </si>
  <si>
    <t>INC-5555</t>
  </si>
  <si>
    <t>INC-5556</t>
  </si>
  <si>
    <t>INC-5557</t>
  </si>
  <si>
    <t>INC-5558</t>
  </si>
  <si>
    <t>INC-5559</t>
  </si>
  <si>
    <t>INC-5560</t>
  </si>
  <si>
    <t>INC-5561</t>
  </si>
  <si>
    <t>INC-5562</t>
  </si>
  <si>
    <t>INC-5563</t>
  </si>
  <si>
    <t>INC-5564</t>
  </si>
  <si>
    <t>INC-5565</t>
  </si>
  <si>
    <t>INC-5566</t>
  </si>
  <si>
    <t>INC-5567</t>
  </si>
  <si>
    <t>INC-5568</t>
  </si>
  <si>
    <t>INC-5569</t>
  </si>
  <si>
    <t>INC-5570</t>
  </si>
  <si>
    <t>INC-5571</t>
  </si>
  <si>
    <t>INC-5572</t>
  </si>
  <si>
    <t>INC-5573</t>
  </si>
  <si>
    <t>INC-5574</t>
  </si>
  <si>
    <t>INC-5575</t>
  </si>
  <si>
    <t>INC-5576</t>
  </si>
  <si>
    <t>INC-5577</t>
  </si>
  <si>
    <t>INC-5578</t>
  </si>
  <si>
    <t>INC-5579</t>
  </si>
  <si>
    <t>INC-5580</t>
  </si>
  <si>
    <t>INC-5581</t>
  </si>
  <si>
    <t>INC-5582</t>
  </si>
  <si>
    <t>INC-5583</t>
  </si>
  <si>
    <t>INC-5584</t>
  </si>
  <si>
    <t>INC-5585</t>
  </si>
  <si>
    <t>INC-5586</t>
  </si>
  <si>
    <t>INC-5587</t>
  </si>
  <si>
    <t>INC-5588</t>
  </si>
  <si>
    <t>INC-5589</t>
  </si>
  <si>
    <t>INC-5590</t>
  </si>
  <si>
    <t>INC-5591</t>
  </si>
  <si>
    <t>INC-5592</t>
  </si>
  <si>
    <t>INC-5593</t>
  </si>
  <si>
    <t>INC-5594</t>
  </si>
  <si>
    <t>INC-5595</t>
  </si>
  <si>
    <t>INC-5596</t>
  </si>
  <si>
    <t>INC-5597</t>
  </si>
  <si>
    <t>INC-5598</t>
  </si>
  <si>
    <t>INC-5599</t>
  </si>
  <si>
    <t>INC-5600</t>
  </si>
  <si>
    <t>INC-5601</t>
  </si>
  <si>
    <t>INC-5602</t>
  </si>
  <si>
    <t>INC-5603</t>
  </si>
  <si>
    <t>INC-5604</t>
  </si>
  <si>
    <t>INC-5605</t>
  </si>
  <si>
    <t>INC-5606</t>
  </si>
  <si>
    <t>INC-5607</t>
  </si>
  <si>
    <t>INC-5608</t>
  </si>
  <si>
    <t>INC-5609</t>
  </si>
  <si>
    <t>INC-5610</t>
  </si>
  <si>
    <t>INC-5611</t>
  </si>
  <si>
    <t>INC-5612</t>
  </si>
  <si>
    <t>INC-5613</t>
  </si>
  <si>
    <t>INC-5614</t>
  </si>
  <si>
    <t>INC-5615</t>
  </si>
  <si>
    <t>INC-5616</t>
  </si>
  <si>
    <t>INC-5617</t>
  </si>
  <si>
    <t>INC-5618</t>
  </si>
  <si>
    <t>INC-5619</t>
  </si>
  <si>
    <t>INC-5620</t>
  </si>
  <si>
    <t>INC-5621</t>
  </si>
  <si>
    <t>INC-5622</t>
  </si>
  <si>
    <t>INC-5623</t>
  </si>
  <si>
    <t>INC-5624</t>
  </si>
  <si>
    <t>INC-5625</t>
  </si>
  <si>
    <t>INC-5626</t>
  </si>
  <si>
    <t>INC-5627</t>
  </si>
  <si>
    <t>INC-5628</t>
  </si>
  <si>
    <t>INC-5629</t>
  </si>
  <si>
    <t>INC-5630</t>
  </si>
  <si>
    <t>INC-5631</t>
  </si>
  <si>
    <t>INC-5632</t>
  </si>
  <si>
    <t>INC-5633</t>
  </si>
  <si>
    <t>INC-5634</t>
  </si>
  <si>
    <t>INC-5635</t>
  </si>
  <si>
    <t>INC-5636</t>
  </si>
  <si>
    <t>INC-5637</t>
  </si>
  <si>
    <t>INC-5638</t>
  </si>
  <si>
    <t>INC-5639</t>
  </si>
  <si>
    <t>INC-5640</t>
  </si>
  <si>
    <t>INC-5641</t>
  </si>
  <si>
    <t>INC-5642</t>
  </si>
  <si>
    <t>INC-5643</t>
  </si>
  <si>
    <t>INC-5644</t>
  </si>
  <si>
    <t>INC-5645</t>
  </si>
  <si>
    <t>INC-5646</t>
  </si>
  <si>
    <t>INC-5647</t>
  </si>
  <si>
    <t>INC-5648</t>
  </si>
  <si>
    <t>INC-5649</t>
  </si>
  <si>
    <t>INC-5650</t>
  </si>
  <si>
    <t>INC-5651</t>
  </si>
  <si>
    <t>INC-5652</t>
  </si>
  <si>
    <t>INC-5653</t>
  </si>
  <si>
    <t>INC-5654</t>
  </si>
  <si>
    <t>INC-5655</t>
  </si>
  <si>
    <t>INC-5656</t>
  </si>
  <si>
    <t>INC-5657</t>
  </si>
  <si>
    <t>INC-5658</t>
  </si>
  <si>
    <t>INC-5659</t>
  </si>
  <si>
    <t>INC-5660</t>
  </si>
  <si>
    <t>INC-5661</t>
  </si>
  <si>
    <t>INC-5662</t>
  </si>
  <si>
    <t>INC-5663</t>
  </si>
  <si>
    <t>INC-5664</t>
  </si>
  <si>
    <t>INC-5665</t>
  </si>
  <si>
    <t>INC-5666</t>
  </si>
  <si>
    <t>INC-5667</t>
  </si>
  <si>
    <t>INC-5668</t>
  </si>
  <si>
    <t>INC-5669</t>
  </si>
  <si>
    <t>INC-5670</t>
  </si>
  <si>
    <t>INC-5671</t>
  </si>
  <si>
    <t>INC-5672</t>
  </si>
  <si>
    <t>INC-5673</t>
  </si>
  <si>
    <t>INC-5674</t>
  </si>
  <si>
    <t>INC-5675</t>
  </si>
  <si>
    <t>INC-5676</t>
  </si>
  <si>
    <t>INC-5677</t>
  </si>
  <si>
    <t>INC-5678</t>
  </si>
  <si>
    <t>INC-5679</t>
  </si>
  <si>
    <t>INC-5680</t>
  </si>
  <si>
    <t>INC-5681</t>
  </si>
  <si>
    <t>INC-5682</t>
  </si>
  <si>
    <t>INC-5683</t>
  </si>
  <si>
    <t>INC-5684</t>
  </si>
  <si>
    <t>INC-5685</t>
  </si>
  <si>
    <t>INC-5686</t>
  </si>
  <si>
    <t>INC-5687</t>
  </si>
  <si>
    <t>INC-5688</t>
  </si>
  <si>
    <t>INC-5689</t>
  </si>
  <si>
    <t>INC-5690</t>
  </si>
  <si>
    <t>INC-5691</t>
  </si>
  <si>
    <t>INC-5692</t>
  </si>
  <si>
    <t>INC-5693</t>
  </si>
  <si>
    <t>INC-5694</t>
  </si>
  <si>
    <t>INC-5695</t>
  </si>
  <si>
    <t>INC-5696</t>
  </si>
  <si>
    <t>INC-5697</t>
  </si>
  <si>
    <t>INC-5698</t>
  </si>
  <si>
    <t>INC-5699</t>
  </si>
  <si>
    <t>INC-5700</t>
  </si>
  <si>
    <t>INC-5701</t>
  </si>
  <si>
    <t>INC-5702</t>
  </si>
  <si>
    <t>INC-5703</t>
  </si>
  <si>
    <t>INC-5704</t>
  </si>
  <si>
    <t>INC-5705</t>
  </si>
  <si>
    <t>INC-5706</t>
  </si>
  <si>
    <t>INC-5707</t>
  </si>
  <si>
    <t>INC-5708</t>
  </si>
  <si>
    <t>INC-5709</t>
  </si>
  <si>
    <t>INC-5710</t>
  </si>
  <si>
    <t>INC-5711</t>
  </si>
  <si>
    <t>INC-5712</t>
  </si>
  <si>
    <t>INC-5713</t>
  </si>
  <si>
    <t>INC-5714</t>
  </si>
  <si>
    <t>INC-5715</t>
  </si>
  <si>
    <t>INC-5716</t>
  </si>
  <si>
    <t>INC-5717</t>
  </si>
  <si>
    <t>INC-5718</t>
  </si>
  <si>
    <t>INC-5719</t>
  </si>
  <si>
    <t>INC-5720</t>
  </si>
  <si>
    <t>INC-5721</t>
  </si>
  <si>
    <t>INC-5722</t>
  </si>
  <si>
    <t>INC-5723</t>
  </si>
  <si>
    <t>INC-5724</t>
  </si>
  <si>
    <t>INC-5725</t>
  </si>
  <si>
    <t>INC-5726</t>
  </si>
  <si>
    <t>INC-5727</t>
  </si>
  <si>
    <t>INC-5728</t>
  </si>
  <si>
    <t>INC-5729</t>
  </si>
  <si>
    <t>INC-5730</t>
  </si>
  <si>
    <t>INC-5731</t>
  </si>
  <si>
    <t>INC-5732</t>
  </si>
  <si>
    <t>INC-5733</t>
  </si>
  <si>
    <t>INC-5734</t>
  </si>
  <si>
    <t>INC-5735</t>
  </si>
  <si>
    <t>INC-5736</t>
  </si>
  <si>
    <t>INC-5737</t>
  </si>
  <si>
    <t>INC-5738</t>
  </si>
  <si>
    <t>INC-5739</t>
  </si>
  <si>
    <t>INC-5740</t>
  </si>
  <si>
    <t>INC-5741</t>
  </si>
  <si>
    <t>INC-5742</t>
  </si>
  <si>
    <t>INC-5743</t>
  </si>
  <si>
    <t>INC-5744</t>
  </si>
  <si>
    <t>INC-5745</t>
  </si>
  <si>
    <t>INC-5746</t>
  </si>
  <si>
    <t>INC-5747</t>
  </si>
  <si>
    <t>INC-5748</t>
  </si>
  <si>
    <t>INC-5749</t>
  </si>
  <si>
    <t>INC-5750</t>
  </si>
  <si>
    <t>INC-5751</t>
  </si>
  <si>
    <t>INC-5752</t>
  </si>
  <si>
    <t>INC-5753</t>
  </si>
  <si>
    <t>INC-5754</t>
  </si>
  <si>
    <t>INC-5755</t>
  </si>
  <si>
    <t>INC-5756</t>
  </si>
  <si>
    <t>INC-5757</t>
  </si>
  <si>
    <t>INC-5758</t>
  </si>
  <si>
    <t>INC-5759</t>
  </si>
  <si>
    <t>INC-5760</t>
  </si>
  <si>
    <t>INC-5761</t>
  </si>
  <si>
    <t>INC-5762</t>
  </si>
  <si>
    <t>INC-5763</t>
  </si>
  <si>
    <t>INC-5764</t>
  </si>
  <si>
    <t>INC-5765</t>
  </si>
  <si>
    <t>INC-5766</t>
  </si>
  <si>
    <t>INC-5767</t>
  </si>
  <si>
    <t>INC-5768</t>
  </si>
  <si>
    <t>INC-5769</t>
  </si>
  <si>
    <t>INC-5770</t>
  </si>
  <si>
    <t>INC-5771</t>
  </si>
  <si>
    <t>INC-5772</t>
  </si>
  <si>
    <t>INC-5773</t>
  </si>
  <si>
    <t>INC-5774</t>
  </si>
  <si>
    <t>INC-5775</t>
  </si>
  <si>
    <t>INC-5776</t>
  </si>
  <si>
    <t>INC-5777</t>
  </si>
  <si>
    <t>INC-5778</t>
  </si>
  <si>
    <t>INC-5779</t>
  </si>
  <si>
    <t>INC-5780</t>
  </si>
  <si>
    <t>INC-5781</t>
  </si>
  <si>
    <t>INC-5782</t>
  </si>
  <si>
    <t>INC-5783</t>
  </si>
  <si>
    <t>INC-5784</t>
  </si>
  <si>
    <t>INC-5785</t>
  </si>
  <si>
    <t>INC-5786</t>
  </si>
  <si>
    <t>INC-5787</t>
  </si>
  <si>
    <t>INC-5788</t>
  </si>
  <si>
    <t>INC-5789</t>
  </si>
  <si>
    <t>INC-5790</t>
  </si>
  <si>
    <t>INC-5791</t>
  </si>
  <si>
    <t>INC-5792</t>
  </si>
  <si>
    <t>INC-5793</t>
  </si>
  <si>
    <t>INC-5794</t>
  </si>
  <si>
    <t>INC-5795</t>
  </si>
  <si>
    <t>INC-5796</t>
  </si>
  <si>
    <t>INC-5797</t>
  </si>
  <si>
    <t>INC-5798</t>
  </si>
  <si>
    <t>INC-5799</t>
  </si>
  <si>
    <t>INC-5800</t>
  </si>
  <si>
    <t>INC-5801</t>
  </si>
  <si>
    <t>INC-5802</t>
  </si>
  <si>
    <t>INC-5803</t>
  </si>
  <si>
    <t>INC-5804</t>
  </si>
  <si>
    <t>INC-5805</t>
  </si>
  <si>
    <t>INC-5806</t>
  </si>
  <si>
    <t>INC-5807</t>
  </si>
  <si>
    <t>INC-5808</t>
  </si>
  <si>
    <t>INC-5809</t>
  </si>
  <si>
    <t>INC-5810</t>
  </si>
  <si>
    <t>INC-5811</t>
  </si>
  <si>
    <t>INC-5812</t>
  </si>
  <si>
    <t>INC-5813</t>
  </si>
  <si>
    <t>INC-5814</t>
  </si>
  <si>
    <t>INC-5815</t>
  </si>
  <si>
    <t>INC-5816</t>
  </si>
  <si>
    <t>INC-5817</t>
  </si>
  <si>
    <t>INC-5818</t>
  </si>
  <si>
    <t>INC-5819</t>
  </si>
  <si>
    <t>INC-5820</t>
  </si>
  <si>
    <t>INC-5821</t>
  </si>
  <si>
    <t>INC-5822</t>
  </si>
  <si>
    <t>INC-5823</t>
  </si>
  <si>
    <t>INC-5824</t>
  </si>
  <si>
    <t>INC-5825</t>
  </si>
  <si>
    <t>INC-5826</t>
  </si>
  <si>
    <t>INC-5827</t>
  </si>
  <si>
    <t>INC-5828</t>
  </si>
  <si>
    <t>INC-5829</t>
  </si>
  <si>
    <t>INC-5830</t>
  </si>
  <si>
    <t>INC-5831</t>
  </si>
  <si>
    <t>INC-5832</t>
  </si>
  <si>
    <t>INC-5833</t>
  </si>
  <si>
    <t>INC-5834</t>
  </si>
  <si>
    <t>INC-5835</t>
  </si>
  <si>
    <t>INC-5836</t>
  </si>
  <si>
    <t>INC-5837</t>
  </si>
  <si>
    <t>INC-5838</t>
  </si>
  <si>
    <t>INC-5839</t>
  </si>
  <si>
    <t>INC-5840</t>
  </si>
  <si>
    <t>INC-5841</t>
  </si>
  <si>
    <t>INC-5842</t>
  </si>
  <si>
    <t>INC-5843</t>
  </si>
  <si>
    <t>INC-5844</t>
  </si>
  <si>
    <t>INC-5845</t>
  </si>
  <si>
    <t>INC-5846</t>
  </si>
  <si>
    <t>INC-5847</t>
  </si>
  <si>
    <t>INC-5848</t>
  </si>
  <si>
    <t>INC-5849</t>
  </si>
  <si>
    <t>INC-5850</t>
  </si>
  <si>
    <t>INC-5851</t>
  </si>
  <si>
    <t>INC-5852</t>
  </si>
  <si>
    <t>INC-5853</t>
  </si>
  <si>
    <t>INC-5854</t>
  </si>
  <si>
    <t>INC-5855</t>
  </si>
  <si>
    <t>INC-5856</t>
  </si>
  <si>
    <t>INC-5857</t>
  </si>
  <si>
    <t>INC-5858</t>
  </si>
  <si>
    <t>INC-5859</t>
  </si>
  <si>
    <t>INC-5860</t>
  </si>
  <si>
    <t>INC-5861</t>
  </si>
  <si>
    <t>INC-5862</t>
  </si>
  <si>
    <t>INC-5863</t>
  </si>
  <si>
    <t>INC-5864</t>
  </si>
  <si>
    <t>INC-5865</t>
  </si>
  <si>
    <t>INC-5866</t>
  </si>
  <si>
    <t>INC-5867</t>
  </si>
  <si>
    <t>INC-5868</t>
  </si>
  <si>
    <t>INC-5869</t>
  </si>
  <si>
    <t>INC-5870</t>
  </si>
  <si>
    <t>INC-5871</t>
  </si>
  <si>
    <t>INC-5872</t>
  </si>
  <si>
    <t>INC-5873</t>
  </si>
  <si>
    <t>INC-5874</t>
  </si>
  <si>
    <t>INC-5875</t>
  </si>
  <si>
    <t>INC-5876</t>
  </si>
  <si>
    <t>INC-5877</t>
  </si>
  <si>
    <t>INC-5878</t>
  </si>
  <si>
    <t>INC-5879</t>
  </si>
  <si>
    <t>INC-5880</t>
  </si>
  <si>
    <t>INC-5881</t>
  </si>
  <si>
    <t>INC-5882</t>
  </si>
  <si>
    <t>INC-5883</t>
  </si>
  <si>
    <t>INC-5884</t>
  </si>
  <si>
    <t>INC-5885</t>
  </si>
  <si>
    <t>INC-5886</t>
  </si>
  <si>
    <t>INC-5887</t>
  </si>
  <si>
    <t>INC-5888</t>
  </si>
  <si>
    <t>INC-5889</t>
  </si>
  <si>
    <t>INC-5890</t>
  </si>
  <si>
    <t>INC-5891</t>
  </si>
  <si>
    <t>INC-5892</t>
  </si>
  <si>
    <t>INC-5893</t>
  </si>
  <si>
    <t>INC-5894</t>
  </si>
  <si>
    <t>INC-5895</t>
  </si>
  <si>
    <t>INC-5896</t>
  </si>
  <si>
    <t>INC-5897</t>
  </si>
  <si>
    <t>INC-5898</t>
  </si>
  <si>
    <t>INC-5899</t>
  </si>
  <si>
    <t>INC-5900</t>
  </si>
  <si>
    <t>INC-5901</t>
  </si>
  <si>
    <t>INC-5902</t>
  </si>
  <si>
    <t>INC-5903</t>
  </si>
  <si>
    <t>INC-5904</t>
  </si>
  <si>
    <t>INC-5905</t>
  </si>
  <si>
    <t>INC-5906</t>
  </si>
  <si>
    <t>INC-5907</t>
  </si>
  <si>
    <t>INC-5908</t>
  </si>
  <si>
    <t>INC-5909</t>
  </si>
  <si>
    <t>INC-5910</t>
  </si>
  <si>
    <t>INC-5911</t>
  </si>
  <si>
    <t>INC-5912</t>
  </si>
  <si>
    <t>INC-5913</t>
  </si>
  <si>
    <t>INC-5914</t>
  </si>
  <si>
    <t>INC-5915</t>
  </si>
  <si>
    <t>INC-5916</t>
  </si>
  <si>
    <t>INC-5917</t>
  </si>
  <si>
    <t>INC-5918</t>
  </si>
  <si>
    <t>INC-5919</t>
  </si>
  <si>
    <t>INC-5920</t>
  </si>
  <si>
    <t>INC-5921</t>
  </si>
  <si>
    <t>INC-5922</t>
  </si>
  <si>
    <t>INC-5923</t>
  </si>
  <si>
    <t>INC-5924</t>
  </si>
  <si>
    <t>INC-5925</t>
  </si>
  <si>
    <t>INC-5926</t>
  </si>
  <si>
    <t>INC-5927</t>
  </si>
  <si>
    <t>INC-5928</t>
  </si>
  <si>
    <t>INC-5929</t>
  </si>
  <si>
    <t>INC-5930</t>
  </si>
  <si>
    <t>INC-5931</t>
  </si>
  <si>
    <t>INC-5932</t>
  </si>
  <si>
    <t>INC-5933</t>
  </si>
  <si>
    <t>INC-5934</t>
  </si>
  <si>
    <t>INC-5935</t>
  </si>
  <si>
    <t>INC-5936</t>
  </si>
  <si>
    <t>INC-5937</t>
  </si>
  <si>
    <t>INC-5938</t>
  </si>
  <si>
    <t>INC-5939</t>
  </si>
  <si>
    <t>INC-5940</t>
  </si>
  <si>
    <t>INC-5941</t>
  </si>
  <si>
    <t>INC-5942</t>
  </si>
  <si>
    <t>INC-5943</t>
  </si>
  <si>
    <t>INC-5944</t>
  </si>
  <si>
    <t>INC-5945</t>
  </si>
  <si>
    <t>INC-5946</t>
  </si>
  <si>
    <t>INC-5947</t>
  </si>
  <si>
    <t>INC-5948</t>
  </si>
  <si>
    <t>INC-5949</t>
  </si>
  <si>
    <t>INC-5950</t>
  </si>
  <si>
    <t>INC-5951</t>
  </si>
  <si>
    <t>INC-5952</t>
  </si>
  <si>
    <t>INC-5953</t>
  </si>
  <si>
    <t>INC-5954</t>
  </si>
  <si>
    <t>INC-5955</t>
  </si>
  <si>
    <t>INC-5956</t>
  </si>
  <si>
    <t>INC-5957</t>
  </si>
  <si>
    <t>INC-5958</t>
  </si>
  <si>
    <t>INC-5959</t>
  </si>
  <si>
    <t>INC-5960</t>
  </si>
  <si>
    <t>INC-5961</t>
  </si>
  <si>
    <t>INC-5962</t>
  </si>
  <si>
    <t>INC-5963</t>
  </si>
  <si>
    <t>INC-5964</t>
  </si>
  <si>
    <t>INC-5965</t>
  </si>
  <si>
    <t>INC-5966</t>
  </si>
  <si>
    <t>INC-5967</t>
  </si>
  <si>
    <t>INC-5968</t>
  </si>
  <si>
    <t>INC-5969</t>
  </si>
  <si>
    <t>INC-5970</t>
  </si>
  <si>
    <t>INC-5971</t>
  </si>
  <si>
    <t>INC-5972</t>
  </si>
  <si>
    <t>INC-5973</t>
  </si>
  <si>
    <t>INC-5974</t>
  </si>
  <si>
    <t>INC-5975</t>
  </si>
  <si>
    <t>INC-5976</t>
  </si>
  <si>
    <t>INC-5977</t>
  </si>
  <si>
    <t>INC-5978</t>
  </si>
  <si>
    <t>INC-5979</t>
  </si>
  <si>
    <t>INC-5980</t>
  </si>
  <si>
    <t>INC-5981</t>
  </si>
  <si>
    <t>INC-5982</t>
  </si>
  <si>
    <t>INC-5983</t>
  </si>
  <si>
    <t>INC-5984</t>
  </si>
  <si>
    <t>INC-5985</t>
  </si>
  <si>
    <t>INC-5986</t>
  </si>
  <si>
    <t>INC-5987</t>
  </si>
  <si>
    <t>INC-5988</t>
  </si>
  <si>
    <t>INC-5989</t>
  </si>
  <si>
    <t>INC-5990</t>
  </si>
  <si>
    <t>INC-5991</t>
  </si>
  <si>
    <t>INC-5992</t>
  </si>
  <si>
    <t>INC-5993</t>
  </si>
  <si>
    <t>INC-5994</t>
  </si>
  <si>
    <t>INC-5995</t>
  </si>
  <si>
    <t>INC-5996</t>
  </si>
  <si>
    <t>INC-5997</t>
  </si>
  <si>
    <t>INC-5998</t>
  </si>
  <si>
    <t>INC-5999</t>
  </si>
  <si>
    <t>INC-6000</t>
  </si>
  <si>
    <t>INC-6001</t>
  </si>
  <si>
    <t>INC-6002</t>
  </si>
  <si>
    <t>INC-6003</t>
  </si>
  <si>
    <t>INC-6004</t>
  </si>
  <si>
    <t>INC-6005</t>
  </si>
  <si>
    <t>INC-6006</t>
  </si>
  <si>
    <t>INC-6007</t>
  </si>
  <si>
    <t>INC-6008</t>
  </si>
  <si>
    <t>INC-6009</t>
  </si>
  <si>
    <t>INC-6010</t>
  </si>
  <si>
    <t>INC-6011</t>
  </si>
  <si>
    <t>INC-6012</t>
  </si>
  <si>
    <t>INC-6013</t>
  </si>
  <si>
    <t>INC-6014</t>
  </si>
  <si>
    <t>INC-6015</t>
  </si>
  <si>
    <t>INC-6016</t>
  </si>
  <si>
    <t>INC-6017</t>
  </si>
  <si>
    <t>INC-6018</t>
  </si>
  <si>
    <t>INC-6019</t>
  </si>
  <si>
    <t>INC-6020</t>
  </si>
  <si>
    <t>INC-6021</t>
  </si>
  <si>
    <t>INC-6022</t>
  </si>
  <si>
    <t>INC-6023</t>
  </si>
  <si>
    <t>INC-6024</t>
  </si>
  <si>
    <t>INC-6025</t>
  </si>
  <si>
    <t>INC-6026</t>
  </si>
  <si>
    <t>INC-6027</t>
  </si>
  <si>
    <t>INC-6028</t>
  </si>
  <si>
    <t>INC-6029</t>
  </si>
  <si>
    <t>INC-6030</t>
  </si>
  <si>
    <t>INC-6031</t>
  </si>
  <si>
    <t>INC-6032</t>
  </si>
  <si>
    <t>INC-6033</t>
  </si>
  <si>
    <t>INC-6034</t>
  </si>
  <si>
    <t>INC-6035</t>
  </si>
  <si>
    <t>INC-6036</t>
  </si>
  <si>
    <t>INC-6037</t>
  </si>
  <si>
    <t>INC-6038</t>
  </si>
  <si>
    <t>INC-6039</t>
  </si>
  <si>
    <t>INC-6040</t>
  </si>
  <si>
    <t>INC-6041</t>
  </si>
  <si>
    <t>INC-6042</t>
  </si>
  <si>
    <t>INC-6043</t>
  </si>
  <si>
    <t>INC-6044</t>
  </si>
  <si>
    <t>INC-6045</t>
  </si>
  <si>
    <t>INC-6046</t>
  </si>
  <si>
    <t>INC-6047</t>
  </si>
  <si>
    <t>INC-6048</t>
  </si>
  <si>
    <t>INC-6049</t>
  </si>
  <si>
    <t>INC-6050</t>
  </si>
  <si>
    <t>INC-6051</t>
  </si>
  <si>
    <t>INC-6052</t>
  </si>
  <si>
    <t>INC-6053</t>
  </si>
  <si>
    <t>INC-6054</t>
  </si>
  <si>
    <t>INC-6055</t>
  </si>
  <si>
    <t>INC-6056</t>
  </si>
  <si>
    <t>INC-6057</t>
  </si>
  <si>
    <t>INC-6058</t>
  </si>
  <si>
    <t>INC-6059</t>
  </si>
  <si>
    <t>INC-6060</t>
  </si>
  <si>
    <t>INC-6061</t>
  </si>
  <si>
    <t>INC-6062</t>
  </si>
  <si>
    <t>INC-6063</t>
  </si>
  <si>
    <t>INC-6064</t>
  </si>
  <si>
    <t>INC-6065</t>
  </si>
  <si>
    <t>INC-6066</t>
  </si>
  <si>
    <t>INC-6067</t>
  </si>
  <si>
    <t>INC-6068</t>
  </si>
  <si>
    <t>INC-6069</t>
  </si>
  <si>
    <t>INC-6070</t>
  </si>
  <si>
    <t>INC-6071</t>
  </si>
  <si>
    <t>INC-6072</t>
  </si>
  <si>
    <t>INC-6073</t>
  </si>
  <si>
    <t>INC-6074</t>
  </si>
  <si>
    <t>INC-6075</t>
  </si>
  <si>
    <t>INC-6076</t>
  </si>
  <si>
    <t>INC-6077</t>
  </si>
  <si>
    <t>INC-6078</t>
  </si>
  <si>
    <t>INC-6079</t>
  </si>
  <si>
    <t>INC-6080</t>
  </si>
  <si>
    <t>INC-6081</t>
  </si>
  <si>
    <t>INC-6082</t>
  </si>
  <si>
    <t>INC-6083</t>
  </si>
  <si>
    <t>INC-6084</t>
  </si>
  <si>
    <t>INC-6085</t>
  </si>
  <si>
    <t>INC-6086</t>
  </si>
  <si>
    <t>INC-6087</t>
  </si>
  <si>
    <t>INC-6088</t>
  </si>
  <si>
    <t>INC-6089</t>
  </si>
  <si>
    <t>INC-6090</t>
  </si>
  <si>
    <t>INC-6091</t>
  </si>
  <si>
    <t>INC-6092</t>
  </si>
  <si>
    <t>INC-6093</t>
  </si>
  <si>
    <t>INC-6094</t>
  </si>
  <si>
    <t>INC-6095</t>
  </si>
  <si>
    <t>INC-6096</t>
  </si>
  <si>
    <t>INC-6097</t>
  </si>
  <si>
    <t>INC-6098</t>
  </si>
  <si>
    <t>INC-6099</t>
  </si>
  <si>
    <t>INC-6100</t>
  </si>
  <si>
    <t>INC-6101</t>
  </si>
  <si>
    <t>INC-6102</t>
  </si>
  <si>
    <t>INC-6103</t>
  </si>
  <si>
    <t>INC-6104</t>
  </si>
  <si>
    <t>INC-6105</t>
  </si>
  <si>
    <t>INC-6106</t>
  </si>
  <si>
    <t>INC-6107</t>
  </si>
  <si>
    <t>INC-6108</t>
  </si>
  <si>
    <t>INC-6109</t>
  </si>
  <si>
    <t>INC-6110</t>
  </si>
  <si>
    <t>INC-6111</t>
  </si>
  <si>
    <t>INC-6112</t>
  </si>
  <si>
    <t>INC-6113</t>
  </si>
  <si>
    <t>INC-6114</t>
  </si>
  <si>
    <t>INC-6115</t>
  </si>
  <si>
    <t>INC-6116</t>
  </si>
  <si>
    <t>INC-6117</t>
  </si>
  <si>
    <t>INC-6118</t>
  </si>
  <si>
    <t>INC-6119</t>
  </si>
  <si>
    <t>INC-6120</t>
  </si>
  <si>
    <t>INC-6121</t>
  </si>
  <si>
    <t>INC-6122</t>
  </si>
  <si>
    <t>INC-6123</t>
  </si>
  <si>
    <t>INC-6124</t>
  </si>
  <si>
    <t>INC-6125</t>
  </si>
  <si>
    <t>INC-6126</t>
  </si>
  <si>
    <t>INC-6127</t>
  </si>
  <si>
    <t>INC-6128</t>
  </si>
  <si>
    <t>INC-6129</t>
  </si>
  <si>
    <t>INC-6130</t>
  </si>
  <si>
    <t>INC-6131</t>
  </si>
  <si>
    <t>INC-6132</t>
  </si>
  <si>
    <t>INC-6133</t>
  </si>
  <si>
    <t>INC-6134</t>
  </si>
  <si>
    <t>INC-6135</t>
  </si>
  <si>
    <t>INC-6136</t>
  </si>
  <si>
    <t>INC-6137</t>
  </si>
  <si>
    <t>INC-6138</t>
  </si>
  <si>
    <t>INC-6139</t>
  </si>
  <si>
    <t>INC-6140</t>
  </si>
  <si>
    <t>INC-6141</t>
  </si>
  <si>
    <t>INC-6142</t>
  </si>
  <si>
    <t>INC-6143</t>
  </si>
  <si>
    <t>INC-6144</t>
  </si>
  <si>
    <t>INC-6145</t>
  </si>
  <si>
    <t>INC-6146</t>
  </si>
  <si>
    <t>INC-6147</t>
  </si>
  <si>
    <t>INC-6148</t>
  </si>
  <si>
    <t>INC-6149</t>
  </si>
  <si>
    <t>INC-6150</t>
  </si>
  <si>
    <t>INC-6151</t>
  </si>
  <si>
    <t>INC-6152</t>
  </si>
  <si>
    <t>INC-6153</t>
  </si>
  <si>
    <t>INC-6154</t>
  </si>
  <si>
    <t>INC-6155</t>
  </si>
  <si>
    <t>INC-6156</t>
  </si>
  <si>
    <t>INC-6157</t>
  </si>
  <si>
    <t>INC-6158</t>
  </si>
  <si>
    <t>INC-6159</t>
  </si>
  <si>
    <t>INC-6160</t>
  </si>
  <si>
    <t>INC-6161</t>
  </si>
  <si>
    <t>INC-6162</t>
  </si>
  <si>
    <t>INC-6163</t>
  </si>
  <si>
    <t>INC-6164</t>
  </si>
  <si>
    <t>INC-6165</t>
  </si>
  <si>
    <t>INC-6166</t>
  </si>
  <si>
    <t>INC-6167</t>
  </si>
  <si>
    <t>INC-6168</t>
  </si>
  <si>
    <t>INC-6169</t>
  </si>
  <si>
    <t>INC-6170</t>
  </si>
  <si>
    <t>INC-6171</t>
  </si>
  <si>
    <t>INC-6172</t>
  </si>
  <si>
    <t>INC-6173</t>
  </si>
  <si>
    <t>INC-6174</t>
  </si>
  <si>
    <t>INC-6175</t>
  </si>
  <si>
    <t>INC-6176</t>
  </si>
  <si>
    <t>INC-6177</t>
  </si>
  <si>
    <t>INC-6178</t>
  </si>
  <si>
    <t>INC-6179</t>
  </si>
  <si>
    <t>INC-6180</t>
  </si>
  <si>
    <t>INC-6181</t>
  </si>
  <si>
    <t>INC-6182</t>
  </si>
  <si>
    <t>INC-6183</t>
  </si>
  <si>
    <t>INC-6184</t>
  </si>
  <si>
    <t>INC-6185</t>
  </si>
  <si>
    <t>INC-6186</t>
  </si>
  <si>
    <t>INC-6187</t>
  </si>
  <si>
    <t>INC-6188</t>
  </si>
  <si>
    <t>INC-6189</t>
  </si>
  <si>
    <t>INC-6190</t>
  </si>
  <si>
    <t>INC-6191</t>
  </si>
  <si>
    <t>INC-6192</t>
  </si>
  <si>
    <t>INC-6193</t>
  </si>
  <si>
    <t>INC-6194</t>
  </si>
  <si>
    <t>INC-6195</t>
  </si>
  <si>
    <t>INC-6196</t>
  </si>
  <si>
    <t>INC-6197</t>
  </si>
  <si>
    <t>INC-6198</t>
  </si>
  <si>
    <t>INC-6199</t>
  </si>
  <si>
    <t>INC-6200</t>
  </si>
  <si>
    <t>INC-6201</t>
  </si>
  <si>
    <t>INC-6202</t>
  </si>
  <si>
    <t>INC-6203</t>
  </si>
  <si>
    <t>INC-6204</t>
  </si>
  <si>
    <t>INC-6205</t>
  </si>
  <si>
    <t>INC-6206</t>
  </si>
  <si>
    <t>INC-6207</t>
  </si>
  <si>
    <t>INC-6208</t>
  </si>
  <si>
    <t>INC-6209</t>
  </si>
  <si>
    <t>INC-6210</t>
  </si>
  <si>
    <t>INC-6211</t>
  </si>
  <si>
    <t>INC-6212</t>
  </si>
  <si>
    <t>INC-6213</t>
  </si>
  <si>
    <t>INC-6214</t>
  </si>
  <si>
    <t>INC-6215</t>
  </si>
  <si>
    <t>INC-6216</t>
  </si>
  <si>
    <t>INC-6217</t>
  </si>
  <si>
    <t>INC-6218</t>
  </si>
  <si>
    <t>INC-6219</t>
  </si>
  <si>
    <t>INC-6220</t>
  </si>
  <si>
    <t>INC-6221</t>
  </si>
  <si>
    <t>INC-6222</t>
  </si>
  <si>
    <t>INC-6223</t>
  </si>
  <si>
    <t>INC-6224</t>
  </si>
  <si>
    <t>INC-6225</t>
  </si>
  <si>
    <t>INC-6226</t>
  </si>
  <si>
    <t>INC-6227</t>
  </si>
  <si>
    <t>INC-6228</t>
  </si>
  <si>
    <t>INC-6229</t>
  </si>
  <si>
    <t>INC-6230</t>
  </si>
  <si>
    <t>INC-6231</t>
  </si>
  <si>
    <t>INC-6232</t>
  </si>
  <si>
    <t>INC-6233</t>
  </si>
  <si>
    <t>INC-6234</t>
  </si>
  <si>
    <t>INC-6235</t>
  </si>
  <si>
    <t>INC-6236</t>
  </si>
  <si>
    <t>INC-6237</t>
  </si>
  <si>
    <t>INC-6238</t>
  </si>
  <si>
    <t>INC-6239</t>
  </si>
  <si>
    <t>INC-6240</t>
  </si>
  <si>
    <t>INC-6241</t>
  </si>
  <si>
    <t>INC-6242</t>
  </si>
  <si>
    <t>INC-6243</t>
  </si>
  <si>
    <t>INC-6244</t>
  </si>
  <si>
    <t>INC-6245</t>
  </si>
  <si>
    <t>INC-6246</t>
  </si>
  <si>
    <t>INC-6247</t>
  </si>
  <si>
    <t>INC-6248</t>
  </si>
  <si>
    <t>INC-6249</t>
  </si>
  <si>
    <t>INC-6250</t>
  </si>
  <si>
    <t>INC-6251</t>
  </si>
  <si>
    <t>INC-6252</t>
  </si>
  <si>
    <t>INC-6253</t>
  </si>
  <si>
    <t>INC-6254</t>
  </si>
  <si>
    <t>INC-6255</t>
  </si>
  <si>
    <t>INC-6256</t>
  </si>
  <si>
    <t>INC-6257</t>
  </si>
  <si>
    <t>INC-6258</t>
  </si>
  <si>
    <t>INC-6259</t>
  </si>
  <si>
    <t>INC-6260</t>
  </si>
  <si>
    <t>INC-6261</t>
  </si>
  <si>
    <t>INC-6262</t>
  </si>
  <si>
    <t>INC-6263</t>
  </si>
  <si>
    <t>INC-6264</t>
  </si>
  <si>
    <t>INC-6265</t>
  </si>
  <si>
    <t>INC-6266</t>
  </si>
  <si>
    <t>INC-6267</t>
  </si>
  <si>
    <t>INC-6268</t>
  </si>
  <si>
    <t>INC-6269</t>
  </si>
  <si>
    <t>INC-6270</t>
  </si>
  <si>
    <t>INC-6271</t>
  </si>
  <si>
    <t>INC-6272</t>
  </si>
  <si>
    <t>INC-6273</t>
  </si>
  <si>
    <t>INC-6274</t>
  </si>
  <si>
    <t>INC-6275</t>
  </si>
  <si>
    <t>INC-6276</t>
  </si>
  <si>
    <t>INC-6277</t>
  </si>
  <si>
    <t>INC-6278</t>
  </si>
  <si>
    <t>INC-6279</t>
  </si>
  <si>
    <t>INC-6280</t>
  </si>
  <si>
    <t>INC-6281</t>
  </si>
  <si>
    <t>INC-6282</t>
  </si>
  <si>
    <t>INC-6283</t>
  </si>
  <si>
    <t>INC-6284</t>
  </si>
  <si>
    <t>INC-6285</t>
  </si>
  <si>
    <t>INC-6286</t>
  </si>
  <si>
    <t>INC-6287</t>
  </si>
  <si>
    <t>INC-6288</t>
  </si>
  <si>
    <t>INC-6289</t>
  </si>
  <si>
    <t>INC-6290</t>
  </si>
  <si>
    <t>INC-6291</t>
  </si>
  <si>
    <t>INC-6292</t>
  </si>
  <si>
    <t>INC-6293</t>
  </si>
  <si>
    <t>INC-6294</t>
  </si>
  <si>
    <t>INC-6295</t>
  </si>
  <si>
    <t>INC-6296</t>
  </si>
  <si>
    <t>INC-6297</t>
  </si>
  <si>
    <t>INC-6298</t>
  </si>
  <si>
    <t>INC-6299</t>
  </si>
  <si>
    <t>INC-6300</t>
  </si>
  <si>
    <t>INC-6301</t>
  </si>
  <si>
    <t>INC-6302</t>
  </si>
  <si>
    <t>INC-6303</t>
  </si>
  <si>
    <t>INC-6304</t>
  </si>
  <si>
    <t>INC-6305</t>
  </si>
  <si>
    <t>INC-6306</t>
  </si>
  <si>
    <t>INC-6307</t>
  </si>
  <si>
    <t>INC-6308</t>
  </si>
  <si>
    <t>INC-6309</t>
  </si>
  <si>
    <t>INC-6310</t>
  </si>
  <si>
    <t>INC-6311</t>
  </si>
  <si>
    <t>INC-6312</t>
  </si>
  <si>
    <t>INC-6313</t>
  </si>
  <si>
    <t>INC-6314</t>
  </si>
  <si>
    <t>INC-6315</t>
  </si>
  <si>
    <t>INC-6316</t>
  </si>
  <si>
    <t>INC-6317</t>
  </si>
  <si>
    <t>INC-6318</t>
  </si>
  <si>
    <t>INC-6319</t>
  </si>
  <si>
    <t>INC-6320</t>
  </si>
  <si>
    <t>INC-6321</t>
  </si>
  <si>
    <t>INC-6322</t>
  </si>
  <si>
    <t>INC-6323</t>
  </si>
  <si>
    <t>INC-6324</t>
  </si>
  <si>
    <t>INC-6325</t>
  </si>
  <si>
    <t>INC-6326</t>
  </si>
  <si>
    <t>INC-6327</t>
  </si>
  <si>
    <t>INC-6328</t>
  </si>
  <si>
    <t>INC-6329</t>
  </si>
  <si>
    <t>INC-6330</t>
  </si>
  <si>
    <t>INC-6331</t>
  </si>
  <si>
    <t>INC-6332</t>
  </si>
  <si>
    <t>INC-6333</t>
  </si>
  <si>
    <t>INC-6334</t>
  </si>
  <si>
    <t>INC-6335</t>
  </si>
  <si>
    <t>INC-6336</t>
  </si>
  <si>
    <t>INC-6337</t>
  </si>
  <si>
    <t>INC-6338</t>
  </si>
  <si>
    <t>INC-6339</t>
  </si>
  <si>
    <t>INC-6340</t>
  </si>
  <si>
    <t>INC-6341</t>
  </si>
  <si>
    <t>INC-6342</t>
  </si>
  <si>
    <t>INC-6343</t>
  </si>
  <si>
    <t>INC-6344</t>
  </si>
  <si>
    <t>INC-6345</t>
  </si>
  <si>
    <t>INC-6346</t>
  </si>
  <si>
    <t>INC-6347</t>
  </si>
  <si>
    <t>INC-6348</t>
  </si>
  <si>
    <t>INC-6349</t>
  </si>
  <si>
    <t>INC-6350</t>
  </si>
  <si>
    <t>INC-6351</t>
  </si>
  <si>
    <t>INC-6352</t>
  </si>
  <si>
    <t>INC-6353</t>
  </si>
  <si>
    <t>INC-6354</t>
  </si>
  <si>
    <t>INC-6355</t>
  </si>
  <si>
    <t>INC-6356</t>
  </si>
  <si>
    <t>INC-6357</t>
  </si>
  <si>
    <t>INC-6358</t>
  </si>
  <si>
    <t>INC-6359</t>
  </si>
  <si>
    <t>INC-6360</t>
  </si>
  <si>
    <t>INC-6361</t>
  </si>
  <si>
    <t>INC-6362</t>
  </si>
  <si>
    <t>INC-6363</t>
  </si>
  <si>
    <t>INC-6364</t>
  </si>
  <si>
    <t>INC-6365</t>
  </si>
  <si>
    <t>INC-6366</t>
  </si>
  <si>
    <t>INC-6367</t>
  </si>
  <si>
    <t>INC-6368</t>
  </si>
  <si>
    <t>INC-6369</t>
  </si>
  <si>
    <t>INC-6370</t>
  </si>
  <si>
    <t>INC-6371</t>
  </si>
  <si>
    <t>INC-6372</t>
  </si>
  <si>
    <t>INC-6373</t>
  </si>
  <si>
    <t>INC-6374</t>
  </si>
  <si>
    <t>INC-6375</t>
  </si>
  <si>
    <t>INC-6376</t>
  </si>
  <si>
    <t>INC-6377</t>
  </si>
  <si>
    <t>INC-6378</t>
  </si>
  <si>
    <t>INC-6379</t>
  </si>
  <si>
    <t>INC-6380</t>
  </si>
  <si>
    <t>INC-6381</t>
  </si>
  <si>
    <t>INC-6382</t>
  </si>
  <si>
    <t>INC-6383</t>
  </si>
  <si>
    <t>INC-6384</t>
  </si>
  <si>
    <t>INC-6385</t>
  </si>
  <si>
    <t>INC-6386</t>
  </si>
  <si>
    <t>INC-6387</t>
  </si>
  <si>
    <t>INC-6388</t>
  </si>
  <si>
    <t>INC-6389</t>
  </si>
  <si>
    <t>INC-6390</t>
  </si>
  <si>
    <t>INC-6391</t>
  </si>
  <si>
    <t>INC-6392</t>
  </si>
  <si>
    <t>INC-6393</t>
  </si>
  <si>
    <t>INC-6394</t>
  </si>
  <si>
    <t>INC-6395</t>
  </si>
  <si>
    <t>INC-6396</t>
  </si>
  <si>
    <t>INC-6397</t>
  </si>
  <si>
    <t>INC-6398</t>
  </si>
  <si>
    <t>INC-6399</t>
  </si>
  <si>
    <t>INC-6400</t>
  </si>
  <si>
    <t>INC-6401</t>
  </si>
  <si>
    <t>INC-6402</t>
  </si>
  <si>
    <t>INC-6403</t>
  </si>
  <si>
    <t>INC-6404</t>
  </si>
  <si>
    <t>INC-6405</t>
  </si>
  <si>
    <t>INC-6406</t>
  </si>
  <si>
    <t>INC-6407</t>
  </si>
  <si>
    <t>INC-6408</t>
  </si>
  <si>
    <t>INC-6409</t>
  </si>
  <si>
    <t>INC-6410</t>
  </si>
  <si>
    <t>INC-6411</t>
  </si>
  <si>
    <t>INC-6412</t>
  </si>
  <si>
    <t>INC-6413</t>
  </si>
  <si>
    <t>INC-6414</t>
  </si>
  <si>
    <t>INC-6415</t>
  </si>
  <si>
    <t>INC-6416</t>
  </si>
  <si>
    <t>INC-6417</t>
  </si>
  <si>
    <t>INC-6418</t>
  </si>
  <si>
    <t>INC-6419</t>
  </si>
  <si>
    <t>INC-6420</t>
  </si>
  <si>
    <t>INC-6421</t>
  </si>
  <si>
    <t>INC-6422</t>
  </si>
  <si>
    <t>INC-6423</t>
  </si>
  <si>
    <t>INC-6424</t>
  </si>
  <si>
    <t>INC-6425</t>
  </si>
  <si>
    <t>INC-6426</t>
  </si>
  <si>
    <t>INC-6427</t>
  </si>
  <si>
    <t>INC-6428</t>
  </si>
  <si>
    <t>INC-6429</t>
  </si>
  <si>
    <t>INC-6430</t>
  </si>
  <si>
    <t>INC-6431</t>
  </si>
  <si>
    <t>INC-6432</t>
  </si>
  <si>
    <t>INC-6433</t>
  </si>
  <si>
    <t>INC-6434</t>
  </si>
  <si>
    <t>INC-6435</t>
  </si>
  <si>
    <t>INC-6436</t>
  </si>
  <si>
    <t>INC-6437</t>
  </si>
  <si>
    <t>INC-6438</t>
  </si>
  <si>
    <t>INC-6439</t>
  </si>
  <si>
    <t>INC-6440</t>
  </si>
  <si>
    <t>INC-6441</t>
  </si>
  <si>
    <t>INC-6442</t>
  </si>
  <si>
    <t>INC-6443</t>
  </si>
  <si>
    <t>INC-6444</t>
  </si>
  <si>
    <t>INC-6445</t>
  </si>
  <si>
    <t>INC-6446</t>
  </si>
  <si>
    <t>INC-6447</t>
  </si>
  <si>
    <t>INC-6448</t>
  </si>
  <si>
    <t>INC-6449</t>
  </si>
  <si>
    <t>INC-6450</t>
  </si>
  <si>
    <t>INC-6451</t>
  </si>
  <si>
    <t>INC-6452</t>
  </si>
  <si>
    <t>INC-6453</t>
  </si>
  <si>
    <t>INC-6454</t>
  </si>
  <si>
    <t>INC-6455</t>
  </si>
  <si>
    <t>INC-6456</t>
  </si>
  <si>
    <t>INC-6457</t>
  </si>
  <si>
    <t>INC-6458</t>
  </si>
  <si>
    <t>INC-6459</t>
  </si>
  <si>
    <t>INC-6460</t>
  </si>
  <si>
    <t>INC-6461</t>
  </si>
  <si>
    <t>INC-6462</t>
  </si>
  <si>
    <t>INC-6463</t>
  </si>
  <si>
    <t>INC-6464</t>
  </si>
  <si>
    <t>INC-6465</t>
  </si>
  <si>
    <t>INC-6466</t>
  </si>
  <si>
    <t>INC-6467</t>
  </si>
  <si>
    <t>INC-6468</t>
  </si>
  <si>
    <t>INC-6469</t>
  </si>
  <si>
    <t>INC-6470</t>
  </si>
  <si>
    <t>INC-6471</t>
  </si>
  <si>
    <t>INC-6472</t>
  </si>
  <si>
    <t>INC-6473</t>
  </si>
  <si>
    <t>INC-6474</t>
  </si>
  <si>
    <t>INC-6475</t>
  </si>
  <si>
    <t>INC-6476</t>
  </si>
  <si>
    <t>INC-6477</t>
  </si>
  <si>
    <t>INC-6478</t>
  </si>
  <si>
    <t>INC-6479</t>
  </si>
  <si>
    <t>INC-6480</t>
  </si>
  <si>
    <t>INC-6481</t>
  </si>
  <si>
    <t>INC-6482</t>
  </si>
  <si>
    <t>INC-6483</t>
  </si>
  <si>
    <t>INC-6484</t>
  </si>
  <si>
    <t>INC-6485</t>
  </si>
  <si>
    <t>INC-6486</t>
  </si>
  <si>
    <t>INC-6487</t>
  </si>
  <si>
    <t>INC-6488</t>
  </si>
  <si>
    <t>INC-6489</t>
  </si>
  <si>
    <t>INC-6490</t>
  </si>
  <si>
    <t>INC-6491</t>
  </si>
  <si>
    <t>INC-6492</t>
  </si>
  <si>
    <t>INC-6493</t>
  </si>
  <si>
    <t>INC-6494</t>
  </si>
  <si>
    <t>INC-6495</t>
  </si>
  <si>
    <t>INC-6496</t>
  </si>
  <si>
    <t>INC-6497</t>
  </si>
  <si>
    <t>INC-6498</t>
  </si>
  <si>
    <t>INC-6499</t>
  </si>
  <si>
    <t>INC-6500</t>
  </si>
  <si>
    <t>INC-6501</t>
  </si>
  <si>
    <t>INC-6502</t>
  </si>
  <si>
    <t>INC-6503</t>
  </si>
  <si>
    <t>INC-6504</t>
  </si>
  <si>
    <t>INC-6505</t>
  </si>
  <si>
    <t>INC-6506</t>
  </si>
  <si>
    <t>INC-6507</t>
  </si>
  <si>
    <t>INC-6508</t>
  </si>
  <si>
    <t>INC-6509</t>
  </si>
  <si>
    <t>INC-6510</t>
  </si>
  <si>
    <t>INC-6511</t>
  </si>
  <si>
    <t>INC-6512</t>
  </si>
  <si>
    <t>INC-6513</t>
  </si>
  <si>
    <t>INC-6514</t>
  </si>
  <si>
    <t>INC-6515</t>
  </si>
  <si>
    <t>INC-6516</t>
  </si>
  <si>
    <t>INC-6517</t>
  </si>
  <si>
    <t>INC-6518</t>
  </si>
  <si>
    <t>INC-6519</t>
  </si>
  <si>
    <t>INC-6520</t>
  </si>
  <si>
    <t>INC-6521</t>
  </si>
  <si>
    <t>INC-6522</t>
  </si>
  <si>
    <t>INC-6523</t>
  </si>
  <si>
    <t>INC-6524</t>
  </si>
  <si>
    <t>INC-6525</t>
  </si>
  <si>
    <t>INC-6526</t>
  </si>
  <si>
    <t>INC-6527</t>
  </si>
  <si>
    <t>INC-6528</t>
  </si>
  <si>
    <t>INC-6529</t>
  </si>
  <si>
    <t>INC-6530</t>
  </si>
  <si>
    <t>INC-6531</t>
  </si>
  <si>
    <t>INC-6532</t>
  </si>
  <si>
    <t>INC-6533</t>
  </si>
  <si>
    <t>INC-6534</t>
  </si>
  <si>
    <t>INC-6535</t>
  </si>
  <si>
    <t>INC-6536</t>
  </si>
  <si>
    <t>INC-6537</t>
  </si>
  <si>
    <t>INC-6538</t>
  </si>
  <si>
    <t>INC-6539</t>
  </si>
  <si>
    <t>INC-6540</t>
  </si>
  <si>
    <t>INC-6541</t>
  </si>
  <si>
    <t>INC-6542</t>
  </si>
  <si>
    <t>INC-6543</t>
  </si>
  <si>
    <t>INC-6544</t>
  </si>
  <si>
    <t>INC-6545</t>
  </si>
  <si>
    <t>INC-6546</t>
  </si>
  <si>
    <t>INC-6547</t>
  </si>
  <si>
    <t>INC-6548</t>
  </si>
  <si>
    <t>INC-6549</t>
  </si>
  <si>
    <t>INC-6550</t>
  </si>
  <si>
    <t>INC-6551</t>
  </si>
  <si>
    <t>INC-6552</t>
  </si>
  <si>
    <t>INC-6553</t>
  </si>
  <si>
    <t>INC-6554</t>
  </si>
  <si>
    <t>INC-6555</t>
  </si>
  <si>
    <t>INC-6556</t>
  </si>
  <si>
    <t>INC-6557</t>
  </si>
  <si>
    <t>INC-6558</t>
  </si>
  <si>
    <t>INC-6559</t>
  </si>
  <si>
    <t>INC-6560</t>
  </si>
  <si>
    <t>INC-6561</t>
  </si>
  <si>
    <t>INC-6562</t>
  </si>
  <si>
    <t>INC-6563</t>
  </si>
  <si>
    <t>INC-6564</t>
  </si>
  <si>
    <t>INC-6565</t>
  </si>
  <si>
    <t>INC-6566</t>
  </si>
  <si>
    <t>INC-6567</t>
  </si>
  <si>
    <t>INC-6568</t>
  </si>
  <si>
    <t>INC-6569</t>
  </si>
  <si>
    <t>INC-6570</t>
  </si>
  <si>
    <t>INC-6571</t>
  </si>
  <si>
    <t>INC-6572</t>
  </si>
  <si>
    <t>INC-6573</t>
  </si>
  <si>
    <t>INC-6574</t>
  </si>
  <si>
    <t>INC-6575</t>
  </si>
  <si>
    <t>INC-6576</t>
  </si>
  <si>
    <t>INC-6577</t>
  </si>
  <si>
    <t>INC-6578</t>
  </si>
  <si>
    <t>INC-6579</t>
  </si>
  <si>
    <t>INC-6580</t>
  </si>
  <si>
    <t>INC-6581</t>
  </si>
  <si>
    <t>INC-6582</t>
  </si>
  <si>
    <t>INC-6583</t>
  </si>
  <si>
    <t>INC-6584</t>
  </si>
  <si>
    <t>INC-6585</t>
  </si>
  <si>
    <t>INC-6586</t>
  </si>
  <si>
    <t>INC-6587</t>
  </si>
  <si>
    <t>INC-6588</t>
  </si>
  <si>
    <t>INC-6589</t>
  </si>
  <si>
    <t>INC-6590</t>
  </si>
  <si>
    <t>INC-6591</t>
  </si>
  <si>
    <t>INC-6592</t>
  </si>
  <si>
    <t>INC-6593</t>
  </si>
  <si>
    <t>INC-6594</t>
  </si>
  <si>
    <t>INC-6595</t>
  </si>
  <si>
    <t>INC-6596</t>
  </si>
  <si>
    <t>INC-6597</t>
  </si>
  <si>
    <t>INC-6598</t>
  </si>
  <si>
    <t>INC-6599</t>
  </si>
  <si>
    <t>INC-6600</t>
  </si>
  <si>
    <t>INC-6601</t>
  </si>
  <si>
    <t>INC-6602</t>
  </si>
  <si>
    <t>INC-6603</t>
  </si>
  <si>
    <t>INC-6604</t>
  </si>
  <si>
    <t>INC-6605</t>
  </si>
  <si>
    <t>INC-6606</t>
  </si>
  <si>
    <t>INC-6607</t>
  </si>
  <si>
    <t>INC-6608</t>
  </si>
  <si>
    <t>INC-6609</t>
  </si>
  <si>
    <t>INC-6610</t>
  </si>
  <si>
    <t>INC-6611</t>
  </si>
  <si>
    <t>INC-6612</t>
  </si>
  <si>
    <t>INC-6613</t>
  </si>
  <si>
    <t>INC-6614</t>
  </si>
  <si>
    <t>INC-6615</t>
  </si>
  <si>
    <t>INC-6616</t>
  </si>
  <si>
    <t>INC-6617</t>
  </si>
  <si>
    <t>INC-6618</t>
  </si>
  <si>
    <t>INC-6619</t>
  </si>
  <si>
    <t>INC-6620</t>
  </si>
  <si>
    <t>INC-6621</t>
  </si>
  <si>
    <t>INC-6622</t>
  </si>
  <si>
    <t>INC-6623</t>
  </si>
  <si>
    <t>INC-6624</t>
  </si>
  <si>
    <t>INC-6625</t>
  </si>
  <si>
    <t>INC-6626</t>
  </si>
  <si>
    <t>INC-6627</t>
  </si>
  <si>
    <t>INC-6628</t>
  </si>
  <si>
    <t>INC-6629</t>
  </si>
  <si>
    <t>INC-6630</t>
  </si>
  <si>
    <t>INC-6631</t>
  </si>
  <si>
    <t>INC-6632</t>
  </si>
  <si>
    <t>INC-6633</t>
  </si>
  <si>
    <t>INC-6634</t>
  </si>
  <si>
    <t>INC-6635</t>
  </si>
  <si>
    <t>INC-6636</t>
  </si>
  <si>
    <t>INC-6637</t>
  </si>
  <si>
    <t>INC-6638</t>
  </si>
  <si>
    <t>INC-6639</t>
  </si>
  <si>
    <t>INC-6640</t>
  </si>
  <si>
    <t>INC-6641</t>
  </si>
  <si>
    <t>INC-6642</t>
  </si>
  <si>
    <t>INC-6643</t>
  </si>
  <si>
    <t>INC-6644</t>
  </si>
  <si>
    <t>INC-6645</t>
  </si>
  <si>
    <t>INC-6646</t>
  </si>
  <si>
    <t>INC-6647</t>
  </si>
  <si>
    <t>INC-6648</t>
  </si>
  <si>
    <t>INC-6649</t>
  </si>
  <si>
    <t>INC-6650</t>
  </si>
  <si>
    <t>INC-6651</t>
  </si>
  <si>
    <t>INC-6652</t>
  </si>
  <si>
    <t>INC-6653</t>
  </si>
  <si>
    <t>INC-6654</t>
  </si>
  <si>
    <t>INC-6655</t>
  </si>
  <si>
    <t>INC-6656</t>
  </si>
  <si>
    <t>INC-6657</t>
  </si>
  <si>
    <t>INC-6658</t>
  </si>
  <si>
    <t>INC-6659</t>
  </si>
  <si>
    <t>INC-6660</t>
  </si>
  <si>
    <t>INC-6661</t>
  </si>
  <si>
    <t>INC-6662</t>
  </si>
  <si>
    <t>INC-6663</t>
  </si>
  <si>
    <t>INC-6664</t>
  </si>
  <si>
    <t>INC-6665</t>
  </si>
  <si>
    <t>INC-6666</t>
  </si>
  <si>
    <t>INC-6667</t>
  </si>
  <si>
    <t>INC-6668</t>
  </si>
  <si>
    <t>INC-6669</t>
  </si>
  <si>
    <t>INC-6670</t>
  </si>
  <si>
    <t>INC-6671</t>
  </si>
  <si>
    <t>INC-6672</t>
  </si>
  <si>
    <t>INC-6673</t>
  </si>
  <si>
    <t>INC-6674</t>
  </si>
  <si>
    <t>INC-6675</t>
  </si>
  <si>
    <t>INC-6676</t>
  </si>
  <si>
    <t>INC-6677</t>
  </si>
  <si>
    <t>INC-6678</t>
  </si>
  <si>
    <t>INC-6679</t>
  </si>
  <si>
    <t>INC-6680</t>
  </si>
  <si>
    <t>INC-6681</t>
  </si>
  <si>
    <t>INC-6682</t>
  </si>
  <si>
    <t>INC-6683</t>
  </si>
  <si>
    <t>INC-6684</t>
  </si>
  <si>
    <t>INC-6685</t>
  </si>
  <si>
    <t>INC-6686</t>
  </si>
  <si>
    <t>INC-6687</t>
  </si>
  <si>
    <t>INC-6688</t>
  </si>
  <si>
    <t>INC-6689</t>
  </si>
  <si>
    <t>INC-6690</t>
  </si>
  <si>
    <t>INC-6691</t>
  </si>
  <si>
    <t>INC-6692</t>
  </si>
  <si>
    <t>INC-6693</t>
  </si>
  <si>
    <t>INC-6694</t>
  </si>
  <si>
    <t>INC-6695</t>
  </si>
  <si>
    <t>INC-6696</t>
  </si>
  <si>
    <t>INC-6697</t>
  </si>
  <si>
    <t>INC-6698</t>
  </si>
  <si>
    <t>INC-6699</t>
  </si>
  <si>
    <t>INC-6700</t>
  </si>
  <si>
    <t>INC-6701</t>
  </si>
  <si>
    <t>INC-6702</t>
  </si>
  <si>
    <t>INC-6703</t>
  </si>
  <si>
    <t>INC-6704</t>
  </si>
  <si>
    <t>INC-6705</t>
  </si>
  <si>
    <t>INC-6706</t>
  </si>
  <si>
    <t>INC-6707</t>
  </si>
  <si>
    <t>INC-6708</t>
  </si>
  <si>
    <t>INC-6709</t>
  </si>
  <si>
    <t>INC-6710</t>
  </si>
  <si>
    <t>INC-6711</t>
  </si>
  <si>
    <t>INC-6712</t>
  </si>
  <si>
    <t>INC-6713</t>
  </si>
  <si>
    <t>INC-6714</t>
  </si>
  <si>
    <t>INC-6715</t>
  </si>
  <si>
    <t>INC-6716</t>
  </si>
  <si>
    <t>INC-6717</t>
  </si>
  <si>
    <t>INC-6718</t>
  </si>
  <si>
    <t>INC-6719</t>
  </si>
  <si>
    <t>INC-6720</t>
  </si>
  <si>
    <t>INC-6721</t>
  </si>
  <si>
    <t>INC-6722</t>
  </si>
  <si>
    <t>INC-6723</t>
  </si>
  <si>
    <t>INC-6724</t>
  </si>
  <si>
    <t>INC-6725</t>
  </si>
  <si>
    <t>INC-6726</t>
  </si>
  <si>
    <t>INC-6727</t>
  </si>
  <si>
    <t>INC-6728</t>
  </si>
  <si>
    <t>INC-6729</t>
  </si>
  <si>
    <t>INC-6730</t>
  </si>
  <si>
    <t>INC-6731</t>
  </si>
  <si>
    <t>INC-6732</t>
  </si>
  <si>
    <t>INC-6733</t>
  </si>
  <si>
    <t>INC-6734</t>
  </si>
  <si>
    <t>INC-6735</t>
  </si>
  <si>
    <t>INC-6736</t>
  </si>
  <si>
    <t>INC-6737</t>
  </si>
  <si>
    <t>INC-6738</t>
  </si>
  <si>
    <t>INC-6739</t>
  </si>
  <si>
    <t>INC-6740</t>
  </si>
  <si>
    <t>INC-6741</t>
  </si>
  <si>
    <t>INC-6742</t>
  </si>
  <si>
    <t>INC-6743</t>
  </si>
  <si>
    <t>INC-6744</t>
  </si>
  <si>
    <t>INC-6745</t>
  </si>
  <si>
    <t>INC-6746</t>
  </si>
  <si>
    <t>INC-6747</t>
  </si>
  <si>
    <t>INC-6748</t>
  </si>
  <si>
    <t>INC-6749</t>
  </si>
  <si>
    <t>INC-6750</t>
  </si>
  <si>
    <t>INC-6751</t>
  </si>
  <si>
    <t>INC-6752</t>
  </si>
  <si>
    <t>INC-6753</t>
  </si>
  <si>
    <t>INC-6754</t>
  </si>
  <si>
    <t>INC-6755</t>
  </si>
  <si>
    <t>INC-6756</t>
  </si>
  <si>
    <t>INC-6757</t>
  </si>
  <si>
    <t>INC-6758</t>
  </si>
  <si>
    <t>INC-6759</t>
  </si>
  <si>
    <t>INC-6760</t>
  </si>
  <si>
    <t>INC-6761</t>
  </si>
  <si>
    <t>INC-6762</t>
  </si>
  <si>
    <t>INC-6763</t>
  </si>
  <si>
    <t>INC-6764</t>
  </si>
  <si>
    <t>INC-6765</t>
  </si>
  <si>
    <t>INC-6766</t>
  </si>
  <si>
    <t>INC-6767</t>
  </si>
  <si>
    <t>INC-6768</t>
  </si>
  <si>
    <t>INC-6769</t>
  </si>
  <si>
    <t>INC-6770</t>
  </si>
  <si>
    <t>INC-6771</t>
  </si>
  <si>
    <t>INC-6772</t>
  </si>
  <si>
    <t>INC-6773</t>
  </si>
  <si>
    <t>INC-6774</t>
  </si>
  <si>
    <t>INC-6775</t>
  </si>
  <si>
    <t>INC-6776</t>
  </si>
  <si>
    <t>INC-6777</t>
  </si>
  <si>
    <t>INC-6778</t>
  </si>
  <si>
    <t>INC-6779</t>
  </si>
  <si>
    <t>INC-6780</t>
  </si>
  <si>
    <t>INC-6781</t>
  </si>
  <si>
    <t>INC-6782</t>
  </si>
  <si>
    <t>INC-6783</t>
  </si>
  <si>
    <t>INC-6784</t>
  </si>
  <si>
    <t>INC-6785</t>
  </si>
  <si>
    <t>INC-6786</t>
  </si>
  <si>
    <t>INC-6787</t>
  </si>
  <si>
    <t>INC-6788</t>
  </si>
  <si>
    <t>INC-6789</t>
  </si>
  <si>
    <t>INC-6790</t>
  </si>
  <si>
    <t>INC-6791</t>
  </si>
  <si>
    <t>INC-6792</t>
  </si>
  <si>
    <t>INC-6793</t>
  </si>
  <si>
    <t>INC-6794</t>
  </si>
  <si>
    <t>INC-6795</t>
  </si>
  <si>
    <t>INC-6796</t>
  </si>
  <si>
    <t>INC-6797</t>
  </si>
  <si>
    <t>INC-6798</t>
  </si>
  <si>
    <t>INC-6799</t>
  </si>
  <si>
    <t>INC-6800</t>
  </si>
  <si>
    <t>INC-6801</t>
  </si>
  <si>
    <t>INC-6802</t>
  </si>
  <si>
    <t>INC-6803</t>
  </si>
  <si>
    <t>INC-6804</t>
  </si>
  <si>
    <t>INC-6805</t>
  </si>
  <si>
    <t>INC-6806</t>
  </si>
  <si>
    <t>INC-6807</t>
  </si>
  <si>
    <t>INC-6808</t>
  </si>
  <si>
    <t>INC-6809</t>
  </si>
  <si>
    <t>INC-6810</t>
  </si>
  <si>
    <t>INC-6811</t>
  </si>
  <si>
    <t>INC-6812</t>
  </si>
  <si>
    <t>INC-6813</t>
  </si>
  <si>
    <t>INC-6814</t>
  </si>
  <si>
    <t>INC-6815</t>
  </si>
  <si>
    <t>INC-6816</t>
  </si>
  <si>
    <t>INC-6817</t>
  </si>
  <si>
    <t>INC-6818</t>
  </si>
  <si>
    <t>INC-6819</t>
  </si>
  <si>
    <t>INC-6820</t>
  </si>
  <si>
    <t>INC-6821</t>
  </si>
  <si>
    <t>INC-6822</t>
  </si>
  <si>
    <t>INC-6823</t>
  </si>
  <si>
    <t>INC-6824</t>
  </si>
  <si>
    <t>INC-6825</t>
  </si>
  <si>
    <t>INC-6826</t>
  </si>
  <si>
    <t>INC-6827</t>
  </si>
  <si>
    <t>INC-6828</t>
  </si>
  <si>
    <t>INC-6829</t>
  </si>
  <si>
    <t>INC-6830</t>
  </si>
  <si>
    <t>INC-6831</t>
  </si>
  <si>
    <t>INC-6832</t>
  </si>
  <si>
    <t>INC-6833</t>
  </si>
  <si>
    <t>INC-6834</t>
  </si>
  <si>
    <t>INC-6835</t>
  </si>
  <si>
    <t>INC-6836</t>
  </si>
  <si>
    <t>INC-6837</t>
  </si>
  <si>
    <t>INC-6838</t>
  </si>
  <si>
    <t>INC-6839</t>
  </si>
  <si>
    <t>INC-6840</t>
  </si>
  <si>
    <t>INC-6841</t>
  </si>
  <si>
    <t>INC-6842</t>
  </si>
  <si>
    <t>INC-6843</t>
  </si>
  <si>
    <t>INC-6844</t>
  </si>
  <si>
    <t>INC-6845</t>
  </si>
  <si>
    <t>INC-6846</t>
  </si>
  <si>
    <t>INC-6847</t>
  </si>
  <si>
    <t>INC-6848</t>
  </si>
  <si>
    <t>INC-6849</t>
  </si>
  <si>
    <t>INC-6850</t>
  </si>
  <si>
    <t>INC-6851</t>
  </si>
  <si>
    <t>INC-6852</t>
  </si>
  <si>
    <t>INC-6853</t>
  </si>
  <si>
    <t>INC-6854</t>
  </si>
  <si>
    <t>INC-6855</t>
  </si>
  <si>
    <t>INC-6856</t>
  </si>
  <si>
    <t>INC-6857</t>
  </si>
  <si>
    <t>INC-6858</t>
  </si>
  <si>
    <t>INC-6859</t>
  </si>
  <si>
    <t>INC-6860</t>
  </si>
  <si>
    <t>INC-6861</t>
  </si>
  <si>
    <t>INC-6862</t>
  </si>
  <si>
    <t>INC-6863</t>
  </si>
  <si>
    <t>INC-6864</t>
  </si>
  <si>
    <t>INC-6865</t>
  </si>
  <si>
    <t>INC-6866</t>
  </si>
  <si>
    <t>INC-6867</t>
  </si>
  <si>
    <t>INC-6868</t>
  </si>
  <si>
    <t>INC-6869</t>
  </si>
  <si>
    <t>INC-6870</t>
  </si>
  <si>
    <t>INC-6871</t>
  </si>
  <si>
    <t>INC-6872</t>
  </si>
  <si>
    <t>INC-6873</t>
  </si>
  <si>
    <t>INC-6874</t>
  </si>
  <si>
    <t>INC-6875</t>
  </si>
  <si>
    <t>INC-6876</t>
  </si>
  <si>
    <t>INC-6877</t>
  </si>
  <si>
    <t>INC-6878</t>
  </si>
  <si>
    <t>INC-6879</t>
  </si>
  <si>
    <t>INC-6880</t>
  </si>
  <si>
    <t>INC-6881</t>
  </si>
  <si>
    <t>INC-6882</t>
  </si>
  <si>
    <t>INC-6883</t>
  </si>
  <si>
    <t>INC-6884</t>
  </si>
  <si>
    <t>INC-6885</t>
  </si>
  <si>
    <t>INC-6886</t>
  </si>
  <si>
    <t>INC-6887</t>
  </si>
  <si>
    <t>INC-6888</t>
  </si>
  <si>
    <t>INC-6889</t>
  </si>
  <si>
    <t>INC-6890</t>
  </si>
  <si>
    <t>INC-6891</t>
  </si>
  <si>
    <t>INC-6892</t>
  </si>
  <si>
    <t>INC-6893</t>
  </si>
  <si>
    <t>INC-6894</t>
  </si>
  <si>
    <t>INC-6895</t>
  </si>
  <si>
    <t>INC-6896</t>
  </si>
  <si>
    <t>INC-6897</t>
  </si>
  <si>
    <t>INC-6898</t>
  </si>
  <si>
    <t>INC-6899</t>
  </si>
  <si>
    <t>INC-6900</t>
  </si>
  <si>
    <t>INC-6901</t>
  </si>
  <si>
    <t>INC-6902</t>
  </si>
  <si>
    <t>INC-6903</t>
  </si>
  <si>
    <t>INC-6904</t>
  </si>
  <si>
    <t>INC-6905</t>
  </si>
  <si>
    <t>INC-6906</t>
  </si>
  <si>
    <t>INC-6907</t>
  </si>
  <si>
    <t>INC-6908</t>
  </si>
  <si>
    <t>INC-6909</t>
  </si>
  <si>
    <t>INC-6910</t>
  </si>
  <si>
    <t>INC-6911</t>
  </si>
  <si>
    <t>INC-6912</t>
  </si>
  <si>
    <t>INC-6913</t>
  </si>
  <si>
    <t>INC-6914</t>
  </si>
  <si>
    <t>INC-6915</t>
  </si>
  <si>
    <t>INC-6916</t>
  </si>
  <si>
    <t>INC-6917</t>
  </si>
  <si>
    <t>INC-6918</t>
  </si>
  <si>
    <t>INC-6919</t>
  </si>
  <si>
    <t>INC-6920</t>
  </si>
  <si>
    <t>INC-6921</t>
  </si>
  <si>
    <t>INC-6922</t>
  </si>
  <si>
    <t>INC-6923</t>
  </si>
  <si>
    <t>INC-6924</t>
  </si>
  <si>
    <t>INC-6925</t>
  </si>
  <si>
    <t>INC-6926</t>
  </si>
  <si>
    <t>INC-6927</t>
  </si>
  <si>
    <t>INC-6928</t>
  </si>
  <si>
    <t>INC-6929</t>
  </si>
  <si>
    <t>INC-6930</t>
  </si>
  <si>
    <t>INC-6931</t>
  </si>
  <si>
    <t>INC-6932</t>
  </si>
  <si>
    <t>INC-6933</t>
  </si>
  <si>
    <t>INC-6934</t>
  </si>
  <si>
    <t>INC-6935</t>
  </si>
  <si>
    <t>INC-6936</t>
  </si>
  <si>
    <t>INC-6937</t>
  </si>
  <si>
    <t>INC-6938</t>
  </si>
  <si>
    <t>INC-6939</t>
  </si>
  <si>
    <t>INC-6940</t>
  </si>
  <si>
    <t>INC-6941</t>
  </si>
  <si>
    <t>INC-6942</t>
  </si>
  <si>
    <t>INC-6943</t>
  </si>
  <si>
    <t>INC-6944</t>
  </si>
  <si>
    <t>INC-6945</t>
  </si>
  <si>
    <t>INC-6946</t>
  </si>
  <si>
    <t>INC-6947</t>
  </si>
  <si>
    <t>INC-6948</t>
  </si>
  <si>
    <t>INC-6949</t>
  </si>
  <si>
    <t>INC-6950</t>
  </si>
  <si>
    <t>INC-6951</t>
  </si>
  <si>
    <t>INC-6952</t>
  </si>
  <si>
    <t>INC-6953</t>
  </si>
  <si>
    <t>INC-6954</t>
  </si>
  <si>
    <t>INC-6955</t>
  </si>
  <si>
    <t>INC-6956</t>
  </si>
  <si>
    <t>INC-6957</t>
  </si>
  <si>
    <t>INC-6958</t>
  </si>
  <si>
    <t>INC-6959</t>
  </si>
  <si>
    <t>INC-6960</t>
  </si>
  <si>
    <t>INC-6961</t>
  </si>
  <si>
    <t>INC-6962</t>
  </si>
  <si>
    <t>INC-6963</t>
  </si>
  <si>
    <t>INC-6964</t>
  </si>
  <si>
    <t>INC-6965</t>
  </si>
  <si>
    <t>INC-6966</t>
  </si>
  <si>
    <t>INC-6967</t>
  </si>
  <si>
    <t>INC-6968</t>
  </si>
  <si>
    <t>INC-6969</t>
  </si>
  <si>
    <t>INC-6970</t>
  </si>
  <si>
    <t>INC-6971</t>
  </si>
  <si>
    <t>INC-6972</t>
  </si>
  <si>
    <t>INC-6973</t>
  </si>
  <si>
    <t>INC-6974</t>
  </si>
  <si>
    <t>INC-6975</t>
  </si>
  <si>
    <t>INC-6976</t>
  </si>
  <si>
    <t>INC-6977</t>
  </si>
  <si>
    <t>INC-6978</t>
  </si>
  <si>
    <t>INC-6979</t>
  </si>
  <si>
    <t>INC-6980</t>
  </si>
  <si>
    <t>INC-6981</t>
  </si>
  <si>
    <t>INC-6982</t>
  </si>
  <si>
    <t>INC-6983</t>
  </si>
  <si>
    <t>INC-6984</t>
  </si>
  <si>
    <t>INC-6985</t>
  </si>
  <si>
    <t>INC-6986</t>
  </si>
  <si>
    <t>INC-6987</t>
  </si>
  <si>
    <t>INC-6988</t>
  </si>
  <si>
    <t>INC-6989</t>
  </si>
  <si>
    <t>INC-6990</t>
  </si>
  <si>
    <t>INC-6991</t>
  </si>
  <si>
    <t>INC-6992</t>
  </si>
  <si>
    <t>INC-6993</t>
  </si>
  <si>
    <t>INC-6994</t>
  </si>
  <si>
    <t>INC-6995</t>
  </si>
  <si>
    <t>INC-6996</t>
  </si>
  <si>
    <t>INC-6997</t>
  </si>
  <si>
    <t>INC-6998</t>
  </si>
  <si>
    <t>INC-6999</t>
  </si>
  <si>
    <t>INC-7000</t>
  </si>
  <si>
    <t>INC-7001</t>
  </si>
  <si>
    <t>INC-7002</t>
  </si>
  <si>
    <t>INC-7003</t>
  </si>
  <si>
    <t>INC-7004</t>
  </si>
  <si>
    <t>INC-7005</t>
  </si>
  <si>
    <t>INC-7006</t>
  </si>
  <si>
    <t>INC-7007</t>
  </si>
  <si>
    <t>INC-7008</t>
  </si>
  <si>
    <t>INC-7009</t>
  </si>
  <si>
    <t>INC-7010</t>
  </si>
  <si>
    <t>INC-7011</t>
  </si>
  <si>
    <t>INC-7012</t>
  </si>
  <si>
    <t>INC-7013</t>
  </si>
  <si>
    <t>INC-7014</t>
  </si>
  <si>
    <t>INC-7015</t>
  </si>
  <si>
    <t>INC-7016</t>
  </si>
  <si>
    <t>INC-7017</t>
  </si>
  <si>
    <t>INC-7018</t>
  </si>
  <si>
    <t>INC-7019</t>
  </si>
  <si>
    <t>INC-7020</t>
  </si>
  <si>
    <t>INC-7021</t>
  </si>
  <si>
    <t>INC-7022</t>
  </si>
  <si>
    <t>INC-7023</t>
  </si>
  <si>
    <t>INC-7024</t>
  </si>
  <si>
    <t>INC-7025</t>
  </si>
  <si>
    <t>INC-7026</t>
  </si>
  <si>
    <t>INC-7027</t>
  </si>
  <si>
    <t>INC-7028</t>
  </si>
  <si>
    <t>INC-7029</t>
  </si>
  <si>
    <t>INC-7030</t>
  </si>
  <si>
    <t>INC-7031</t>
  </si>
  <si>
    <t>INC-7032</t>
  </si>
  <si>
    <t>INC-7033</t>
  </si>
  <si>
    <t>INC-7034</t>
  </si>
  <si>
    <t>INC-7035</t>
  </si>
  <si>
    <t>INC-7036</t>
  </si>
  <si>
    <t>INC-7037</t>
  </si>
  <si>
    <t>INC-7038</t>
  </si>
  <si>
    <t>INC-7039</t>
  </si>
  <si>
    <t>INC-7040</t>
  </si>
  <si>
    <t>INC-7041</t>
  </si>
  <si>
    <t>INC-7042</t>
  </si>
  <si>
    <t>INC-7043</t>
  </si>
  <si>
    <t>INC-7044</t>
  </si>
  <si>
    <t>INC-7045</t>
  </si>
  <si>
    <t>INC-7046</t>
  </si>
  <si>
    <t>INC-7047</t>
  </si>
  <si>
    <t>INC-7048</t>
  </si>
  <si>
    <t>INC-7049</t>
  </si>
  <si>
    <t>INC-7050</t>
  </si>
  <si>
    <t>INC-7051</t>
  </si>
  <si>
    <t>INC-7052</t>
  </si>
  <si>
    <t>INC-7053</t>
  </si>
  <si>
    <t>INC-7054</t>
  </si>
  <si>
    <t>INC-7055</t>
  </si>
  <si>
    <t>INC-7056</t>
  </si>
  <si>
    <t>INC-7057</t>
  </si>
  <si>
    <t>INC-7058</t>
  </si>
  <si>
    <t>INC-7059</t>
  </si>
  <si>
    <t>INC-7060</t>
  </si>
  <si>
    <t>INC-7061</t>
  </si>
  <si>
    <t>INC-7062</t>
  </si>
  <si>
    <t>INC-7063</t>
  </si>
  <si>
    <t>INC-7064</t>
  </si>
  <si>
    <t>INC-7065</t>
  </si>
  <si>
    <t>INC-7066</t>
  </si>
  <si>
    <t>INC-7067</t>
  </si>
  <si>
    <t>INC-7068</t>
  </si>
  <si>
    <t>INC-7069</t>
  </si>
  <si>
    <t>INC-7070</t>
  </si>
  <si>
    <t>INC-7071</t>
  </si>
  <si>
    <t>INC-7072</t>
  </si>
  <si>
    <t>INC-7073</t>
  </si>
  <si>
    <t>INC-7074</t>
  </si>
  <si>
    <t>INC-7075</t>
  </si>
  <si>
    <t>INC-7076</t>
  </si>
  <si>
    <t>INC-7077</t>
  </si>
  <si>
    <t>INC-7078</t>
  </si>
  <si>
    <t>INC-7079</t>
  </si>
  <si>
    <t>INC-7080</t>
  </si>
  <si>
    <t>INC-7081</t>
  </si>
  <si>
    <t>INC-7082</t>
  </si>
  <si>
    <t>INC-7083</t>
  </si>
  <si>
    <t>INC-7084</t>
  </si>
  <si>
    <t>INC-7085</t>
  </si>
  <si>
    <t>INC-7086</t>
  </si>
  <si>
    <t>INC-7087</t>
  </si>
  <si>
    <t>INC-7088</t>
  </si>
  <si>
    <t>INC-7089</t>
  </si>
  <si>
    <t>INC-7090</t>
  </si>
  <si>
    <t>INC-7091</t>
  </si>
  <si>
    <t>INC-7092</t>
  </si>
  <si>
    <t>INC-7093</t>
  </si>
  <si>
    <t>INC-7094</t>
  </si>
  <si>
    <t>INC-7095</t>
  </si>
  <si>
    <t>INC-7096</t>
  </si>
  <si>
    <t>INC-7097</t>
  </si>
  <si>
    <t>INC-7098</t>
  </si>
  <si>
    <t>INC-7099</t>
  </si>
  <si>
    <t>INC-7100</t>
  </si>
  <si>
    <t>INC-7101</t>
  </si>
  <si>
    <t>INC-7102</t>
  </si>
  <si>
    <t>INC-7103</t>
  </si>
  <si>
    <t>INC-7104</t>
  </si>
  <si>
    <t>INC-7105</t>
  </si>
  <si>
    <t>INC-7106</t>
  </si>
  <si>
    <t>INC-7107</t>
  </si>
  <si>
    <t>INC-7108</t>
  </si>
  <si>
    <t>INC-7109</t>
  </si>
  <si>
    <t>INC-7110</t>
  </si>
  <si>
    <t>INC-7111</t>
  </si>
  <si>
    <t>INC-7112</t>
  </si>
  <si>
    <t>INC-7113</t>
  </si>
  <si>
    <t>INC-7114</t>
  </si>
  <si>
    <t>INC-7115</t>
  </si>
  <si>
    <t>INC-7116</t>
  </si>
  <si>
    <t>INC-7117</t>
  </si>
  <si>
    <t>INC-7118</t>
  </si>
  <si>
    <t>INC-7119</t>
  </si>
  <si>
    <t>INC-7120</t>
  </si>
  <si>
    <t>INC-7121</t>
  </si>
  <si>
    <t>INC-7122</t>
  </si>
  <si>
    <t>INC-7123</t>
  </si>
  <si>
    <t>INC-7124</t>
  </si>
  <si>
    <t>INC-7125</t>
  </si>
  <si>
    <t>INC-7126</t>
  </si>
  <si>
    <t>INC-7127</t>
  </si>
  <si>
    <t>INC-7128</t>
  </si>
  <si>
    <t>INC-7129</t>
  </si>
  <si>
    <t>INC-7130</t>
  </si>
  <si>
    <t>INC-7131</t>
  </si>
  <si>
    <t>INC-7132</t>
  </si>
  <si>
    <t>INC-7133</t>
  </si>
  <si>
    <t>INC-7134</t>
  </si>
  <si>
    <t>INC-7135</t>
  </si>
  <si>
    <t>INC-7136</t>
  </si>
  <si>
    <t>INC-7137</t>
  </si>
  <si>
    <t>INC-7138</t>
  </si>
  <si>
    <t>INC-7139</t>
  </si>
  <si>
    <t>INC-7140</t>
  </si>
  <si>
    <t>INC-7141</t>
  </si>
  <si>
    <t>INC-7142</t>
  </si>
  <si>
    <t>INC-7143</t>
  </si>
  <si>
    <t>INC-7144</t>
  </si>
  <si>
    <t>INC-7145</t>
  </si>
  <si>
    <t>INC-7146</t>
  </si>
  <si>
    <t>INC-7147</t>
  </si>
  <si>
    <t>INC-7148</t>
  </si>
  <si>
    <t>INC-7149</t>
  </si>
  <si>
    <t>INC-7150</t>
  </si>
  <si>
    <t>INC-7151</t>
  </si>
  <si>
    <t>INC-7152</t>
  </si>
  <si>
    <t>INC-7153</t>
  </si>
  <si>
    <t>INC-7154</t>
  </si>
  <si>
    <t>INC-7155</t>
  </si>
  <si>
    <t>INC-7156</t>
  </si>
  <si>
    <t>INC-7157</t>
  </si>
  <si>
    <t>INC-7158</t>
  </si>
  <si>
    <t>INC-7159</t>
  </si>
  <si>
    <t>INC-7160</t>
  </si>
  <si>
    <t>INC-7161</t>
  </si>
  <si>
    <t>INC-7162</t>
  </si>
  <si>
    <t>INC-7163</t>
  </si>
  <si>
    <t>INC-7164</t>
  </si>
  <si>
    <t>INC-7165</t>
  </si>
  <si>
    <t>INC-7166</t>
  </si>
  <si>
    <t>INC-7167</t>
  </si>
  <si>
    <t>INC-7168</t>
  </si>
  <si>
    <t>INC-7169</t>
  </si>
  <si>
    <t>INC-7170</t>
  </si>
  <si>
    <t>INC-7171</t>
  </si>
  <si>
    <t>INC-7172</t>
  </si>
  <si>
    <t>INC-7173</t>
  </si>
  <si>
    <t>INC-7174</t>
  </si>
  <si>
    <t>INC-7175</t>
  </si>
  <si>
    <t>INC-7176</t>
  </si>
  <si>
    <t>INC-7177</t>
  </si>
  <si>
    <t>INC-7178</t>
  </si>
  <si>
    <t>INC-7179</t>
  </si>
  <si>
    <t>INC-7180</t>
  </si>
  <si>
    <t>INC-7181</t>
  </si>
  <si>
    <t>INC-7182</t>
  </si>
  <si>
    <t>INC-7183</t>
  </si>
  <si>
    <t>INC-7184</t>
  </si>
  <si>
    <t>INC-7185</t>
  </si>
  <si>
    <t>INC-7186</t>
  </si>
  <si>
    <t>INC-7187</t>
  </si>
  <si>
    <t>INC-7188</t>
  </si>
  <si>
    <t>INC-7189</t>
  </si>
  <si>
    <t>INC-7190</t>
  </si>
  <si>
    <t>INC-7191</t>
  </si>
  <si>
    <t>INC-7192</t>
  </si>
  <si>
    <t>INC-7193</t>
  </si>
  <si>
    <t>INC-7194</t>
  </si>
  <si>
    <t>INC-7195</t>
  </si>
  <si>
    <t>INC-7196</t>
  </si>
  <si>
    <t>INC-7197</t>
  </si>
  <si>
    <t>INC-7198</t>
  </si>
  <si>
    <t>INC-7199</t>
  </si>
  <si>
    <t>INC-7200</t>
  </si>
  <si>
    <t>INC-7201</t>
  </si>
  <si>
    <t>INC-7202</t>
  </si>
  <si>
    <t>INC-7203</t>
  </si>
  <si>
    <t>INC-7204</t>
  </si>
  <si>
    <t>INC-7205</t>
  </si>
  <si>
    <t>INC-7206</t>
  </si>
  <si>
    <t>INC-7207</t>
  </si>
  <si>
    <t>INC-7208</t>
  </si>
  <si>
    <t>INC-7209</t>
  </si>
  <si>
    <t>INC-7210</t>
  </si>
  <si>
    <t>INC-7211</t>
  </si>
  <si>
    <t>INC-7212</t>
  </si>
  <si>
    <t>INC-7213</t>
  </si>
  <si>
    <t>INC-7214</t>
  </si>
  <si>
    <t>INC-7215</t>
  </si>
  <si>
    <t>INC-7216</t>
  </si>
  <si>
    <t>INC-7217</t>
  </si>
  <si>
    <t>INC-7218</t>
  </si>
  <si>
    <t>INC-7219</t>
  </si>
  <si>
    <t>INC-7220</t>
  </si>
  <si>
    <t>INC-7221</t>
  </si>
  <si>
    <t>INC-7222</t>
  </si>
  <si>
    <t>INC-7223</t>
  </si>
  <si>
    <t>INC-7224</t>
  </si>
  <si>
    <t>INC-7225</t>
  </si>
  <si>
    <t>INC-7226</t>
  </si>
  <si>
    <t>INC-7227</t>
  </si>
  <si>
    <t>INC-7228</t>
  </si>
  <si>
    <t>INC-7229</t>
  </si>
  <si>
    <t>INC-7230</t>
  </si>
  <si>
    <t>INC-7231</t>
  </si>
  <si>
    <t>INC-7232</t>
  </si>
  <si>
    <t>INC-7233</t>
  </si>
  <si>
    <t>INC-7234</t>
  </si>
  <si>
    <t>INC-7235</t>
  </si>
  <si>
    <t>INC-7236</t>
  </si>
  <si>
    <t>INC-7237</t>
  </si>
  <si>
    <t>INC-7238</t>
  </si>
  <si>
    <t>INC-7239</t>
  </si>
  <si>
    <t>INC-7240</t>
  </si>
  <si>
    <t>INC-7241</t>
  </si>
  <si>
    <t>INC-7242</t>
  </si>
  <si>
    <t>INC-7243</t>
  </si>
  <si>
    <t>INC-7244</t>
  </si>
  <si>
    <t>INC-7245</t>
  </si>
  <si>
    <t>INC-7246</t>
  </si>
  <si>
    <t>INC-7247</t>
  </si>
  <si>
    <t>INC-7248</t>
  </si>
  <si>
    <t>INC-7249</t>
  </si>
  <si>
    <t>INC-7250</t>
  </si>
  <si>
    <t>INC-7251</t>
  </si>
  <si>
    <t>INC-7252</t>
  </si>
  <si>
    <t>INC-7253</t>
  </si>
  <si>
    <t>INC-7254</t>
  </si>
  <si>
    <t>INC-7255</t>
  </si>
  <si>
    <t>INC-7256</t>
  </si>
  <si>
    <t>INC-7257</t>
  </si>
  <si>
    <t>INC-7258</t>
  </si>
  <si>
    <t>INC-7259</t>
  </si>
  <si>
    <t>INC-7260</t>
  </si>
  <si>
    <t>INC-7261</t>
  </si>
  <si>
    <t>INC-7262</t>
  </si>
  <si>
    <t>INC-7263</t>
  </si>
  <si>
    <t>INC-7264</t>
  </si>
  <si>
    <t>INC-7265</t>
  </si>
  <si>
    <t>INC-7266</t>
  </si>
  <si>
    <t>INC-7267</t>
  </si>
  <si>
    <t>INC-7268</t>
  </si>
  <si>
    <t>INC-7269</t>
  </si>
  <si>
    <t>INC-7270</t>
  </si>
  <si>
    <t>INC-7271</t>
  </si>
  <si>
    <t>INC-7272</t>
  </si>
  <si>
    <t>INC-7273</t>
  </si>
  <si>
    <t>INC-7274</t>
  </si>
  <si>
    <t>INC-7275</t>
  </si>
  <si>
    <t>INC-7276</t>
  </si>
  <si>
    <t>INC-7277</t>
  </si>
  <si>
    <t>INC-7278</t>
  </si>
  <si>
    <t>INC-7279</t>
  </si>
  <si>
    <t>INC-7280</t>
  </si>
  <si>
    <t>INC-7281</t>
  </si>
  <si>
    <t>INC-7282</t>
  </si>
  <si>
    <t>INC-7283</t>
  </si>
  <si>
    <t>INC-7284</t>
  </si>
  <si>
    <t>INC-7285</t>
  </si>
  <si>
    <t>INC-7286</t>
  </si>
  <si>
    <t>INC-7287</t>
  </si>
  <si>
    <t>INC-7288</t>
  </si>
  <si>
    <t>INC-7289</t>
  </si>
  <si>
    <t>INC-7290</t>
  </si>
  <si>
    <t>INC-7291</t>
  </si>
  <si>
    <t>INC-7292</t>
  </si>
  <si>
    <t>INC-7293</t>
  </si>
  <si>
    <t>INC-7294</t>
  </si>
  <si>
    <t>INC-7295</t>
  </si>
  <si>
    <t>INC-7296</t>
  </si>
  <si>
    <t>INC-7297</t>
  </si>
  <si>
    <t>INC-7298</t>
  </si>
  <si>
    <t>INC-7299</t>
  </si>
  <si>
    <t>INC-7300</t>
  </si>
  <si>
    <t>INC-7301</t>
  </si>
  <si>
    <t>INC-7302</t>
  </si>
  <si>
    <t>INC-7303</t>
  </si>
  <si>
    <t>INC-7304</t>
  </si>
  <si>
    <t>INC-7305</t>
  </si>
  <si>
    <t>INC-7306</t>
  </si>
  <si>
    <t>INC-7307</t>
  </si>
  <si>
    <t>INC-7308</t>
  </si>
  <si>
    <t>INC-7309</t>
  </si>
  <si>
    <t>INC-7310</t>
  </si>
  <si>
    <t>INC-7311</t>
  </si>
  <si>
    <t>INC-7312</t>
  </si>
  <si>
    <t>INC-7313</t>
  </si>
  <si>
    <t>INC-7314</t>
  </si>
  <si>
    <t>INC-7315</t>
  </si>
  <si>
    <t>INC-7316</t>
  </si>
  <si>
    <t>INC-7317</t>
  </si>
  <si>
    <t>INC-7318</t>
  </si>
  <si>
    <t>INC-7319</t>
  </si>
  <si>
    <t>INC-7320</t>
  </si>
  <si>
    <t>INC-7321</t>
  </si>
  <si>
    <t>INC-7322</t>
  </si>
  <si>
    <t>INC-7323</t>
  </si>
  <si>
    <t>INC-7324</t>
  </si>
  <si>
    <t>INC-7325</t>
  </si>
  <si>
    <t>INC-7326</t>
  </si>
  <si>
    <t>INC-7327</t>
  </si>
  <si>
    <t>INC-7328</t>
  </si>
  <si>
    <t>INC-7329</t>
  </si>
  <si>
    <t>INC-7330</t>
  </si>
  <si>
    <t>INC-7331</t>
  </si>
  <si>
    <t>INC-7332</t>
  </si>
  <si>
    <t>INC-7333</t>
  </si>
  <si>
    <t>INC-7334</t>
  </si>
  <si>
    <t>INC-7335</t>
  </si>
  <si>
    <t>INC-7336</t>
  </si>
  <si>
    <t>INC-7337</t>
  </si>
  <si>
    <t>INC-7338</t>
  </si>
  <si>
    <t>INC-7339</t>
  </si>
  <si>
    <t>INC-7340</t>
  </si>
  <si>
    <t>INC-7341</t>
  </si>
  <si>
    <t>INC-7342</t>
  </si>
  <si>
    <t>INC-7343</t>
  </si>
  <si>
    <t>INC-7344</t>
  </si>
  <si>
    <t>INC-7345</t>
  </si>
  <si>
    <t>INC-7346</t>
  </si>
  <si>
    <t>INC-7347</t>
  </si>
  <si>
    <t>INC-7348</t>
  </si>
  <si>
    <t>INC-7349</t>
  </si>
  <si>
    <t>INC-7350</t>
  </si>
  <si>
    <t>INC-7351</t>
  </si>
  <si>
    <t>INC-7352</t>
  </si>
  <si>
    <t>INC-7353</t>
  </si>
  <si>
    <t>INC-7354</t>
  </si>
  <si>
    <t>INC-7355</t>
  </si>
  <si>
    <t>INC-7356</t>
  </si>
  <si>
    <t>INC-7357</t>
  </si>
  <si>
    <t>INC-7358</t>
  </si>
  <si>
    <t>INC-7359</t>
  </si>
  <si>
    <t>INC-7360</t>
  </si>
  <si>
    <t>INC-7361</t>
  </si>
  <si>
    <t>INC-7362</t>
  </si>
  <si>
    <t>INC-7363</t>
  </si>
  <si>
    <t>INC-7364</t>
  </si>
  <si>
    <t>INC-7365</t>
  </si>
  <si>
    <t>INC-7366</t>
  </si>
  <si>
    <t>INC-7367</t>
  </si>
  <si>
    <t>INC-7368</t>
  </si>
  <si>
    <t>INC-7369</t>
  </si>
  <si>
    <t>INC-7370</t>
  </si>
  <si>
    <t>INC-7371</t>
  </si>
  <si>
    <t>INC-7372</t>
  </si>
  <si>
    <t>INC-7373</t>
  </si>
  <si>
    <t>INC-7374</t>
  </si>
  <si>
    <t>INC-7375</t>
  </si>
  <si>
    <t>INC-7376</t>
  </si>
  <si>
    <t>INC-7377</t>
  </si>
  <si>
    <t>INC-7378</t>
  </si>
  <si>
    <t>INC-7379</t>
  </si>
  <si>
    <t>INC-7380</t>
  </si>
  <si>
    <t>INC-7381</t>
  </si>
  <si>
    <t>INC-7382</t>
  </si>
  <si>
    <t>INC-7383</t>
  </si>
  <si>
    <t>INC-7384</t>
  </si>
  <si>
    <t>INC-7385</t>
  </si>
  <si>
    <t>INC-7386</t>
  </si>
  <si>
    <t>INC-7387</t>
  </si>
  <si>
    <t>INC-7388</t>
  </si>
  <si>
    <t>INC-7389</t>
  </si>
  <si>
    <t>INC-7390</t>
  </si>
  <si>
    <t>INC-7391</t>
  </si>
  <si>
    <t>INC-7392</t>
  </si>
  <si>
    <t>INC-7393</t>
  </si>
  <si>
    <t>INC-7394</t>
  </si>
  <si>
    <t>INC-7395</t>
  </si>
  <si>
    <t>INC-7396</t>
  </si>
  <si>
    <t>INC-7397</t>
  </si>
  <si>
    <t>INC-7398</t>
  </si>
  <si>
    <t>INC-7399</t>
  </si>
  <si>
    <t>INC-7400</t>
  </si>
  <si>
    <t>INC-7401</t>
  </si>
  <si>
    <t>INC-7402</t>
  </si>
  <si>
    <t>INC-7403</t>
  </si>
  <si>
    <t>INC-7404</t>
  </si>
  <si>
    <t>INC-7405</t>
  </si>
  <si>
    <t>INC-7406</t>
  </si>
  <si>
    <t>INC-7407</t>
  </si>
  <si>
    <t>INC-7408</t>
  </si>
  <si>
    <t>INC-7409</t>
  </si>
  <si>
    <t>INC-7410</t>
  </si>
  <si>
    <t>INC-7411</t>
  </si>
  <si>
    <t>INC-7412</t>
  </si>
  <si>
    <t>INC-7413</t>
  </si>
  <si>
    <t>INC-7414</t>
  </si>
  <si>
    <t>INC-7415</t>
  </si>
  <si>
    <t>INC-7416</t>
  </si>
  <si>
    <t>INC-7417</t>
  </si>
  <si>
    <t>INC-7418</t>
  </si>
  <si>
    <t>INC-7419</t>
  </si>
  <si>
    <t>INC-7420</t>
  </si>
  <si>
    <t>INC-7421</t>
  </si>
  <si>
    <t>INC-7422</t>
  </si>
  <si>
    <t>INC-7423</t>
  </si>
  <si>
    <t>INC-7424</t>
  </si>
  <si>
    <t>INC-7425</t>
  </si>
  <si>
    <t>INC-7426</t>
  </si>
  <si>
    <t>INC-7427</t>
  </si>
  <si>
    <t>INC-7428</t>
  </si>
  <si>
    <t>INC-7429</t>
  </si>
  <si>
    <t>INC-7430</t>
  </si>
  <si>
    <t>INC-7431</t>
  </si>
  <si>
    <t>INC-7432</t>
  </si>
  <si>
    <t>INC-7433</t>
  </si>
  <si>
    <t>INC-7434</t>
  </si>
  <si>
    <t>INC-7435</t>
  </si>
  <si>
    <t>INC-7436</t>
  </si>
  <si>
    <t>INC-7437</t>
  </si>
  <si>
    <t>INC-7438</t>
  </si>
  <si>
    <t>INC-7439</t>
  </si>
  <si>
    <t>INC-7440</t>
  </si>
  <si>
    <t>INC-7441</t>
  </si>
  <si>
    <t>INC-7442</t>
  </si>
  <si>
    <t>INC-7443</t>
  </si>
  <si>
    <t>INC-7444</t>
  </si>
  <si>
    <t>INC-7445</t>
  </si>
  <si>
    <t>INC-7446</t>
  </si>
  <si>
    <t>INC-7447</t>
  </si>
  <si>
    <t>INC-7448</t>
  </si>
  <si>
    <t>INC-7449</t>
  </si>
  <si>
    <t>INC-7450</t>
  </si>
  <si>
    <t>INC-7451</t>
  </si>
  <si>
    <t>INC-7452</t>
  </si>
  <si>
    <t>INC-7453</t>
  </si>
  <si>
    <t>INC-7454</t>
  </si>
  <si>
    <t>INC-7455</t>
  </si>
  <si>
    <t>INC-7456</t>
  </si>
  <si>
    <t>INC-7457</t>
  </si>
  <si>
    <t>INC-7458</t>
  </si>
  <si>
    <t>INC-7459</t>
  </si>
  <si>
    <t>INC-7460</t>
  </si>
  <si>
    <t>INC-7461</t>
  </si>
  <si>
    <t>INC-7462</t>
  </si>
  <si>
    <t>INC-7463</t>
  </si>
  <si>
    <t>INC-7464</t>
  </si>
  <si>
    <t>INC-7465</t>
  </si>
  <si>
    <t>INC-7466</t>
  </si>
  <si>
    <t>INC-7467</t>
  </si>
  <si>
    <t>INC-7468</t>
  </si>
  <si>
    <t>INC-7469</t>
  </si>
  <si>
    <t>INC-7470</t>
  </si>
  <si>
    <t>INC-7471</t>
  </si>
  <si>
    <t>INC-7472</t>
  </si>
  <si>
    <t>INC-7473</t>
  </si>
  <si>
    <t>INC-7474</t>
  </si>
  <si>
    <t>INC-7475</t>
  </si>
  <si>
    <t>INC-7476</t>
  </si>
  <si>
    <t>INC-7477</t>
  </si>
  <si>
    <t>INC-7478</t>
  </si>
  <si>
    <t>INC-7479</t>
  </si>
  <si>
    <t>INC-7480</t>
  </si>
  <si>
    <t>INC-7481</t>
  </si>
  <si>
    <t>INC-7482</t>
  </si>
  <si>
    <t>INC-7483</t>
  </si>
  <si>
    <t>INC-7484</t>
  </si>
  <si>
    <t>INC-7485</t>
  </si>
  <si>
    <t>INC-7486</t>
  </si>
  <si>
    <t>INC-7487</t>
  </si>
  <si>
    <t>INC-7488</t>
  </si>
  <si>
    <t>INC-7489</t>
  </si>
  <si>
    <t>INC-7490</t>
  </si>
  <si>
    <t>INC-7491</t>
  </si>
  <si>
    <t>INC-7492</t>
  </si>
  <si>
    <t>INC-7493</t>
  </si>
  <si>
    <t>INC-7494</t>
  </si>
  <si>
    <t>INC-7495</t>
  </si>
  <si>
    <t>INC-7496</t>
  </si>
  <si>
    <t>INC-7497</t>
  </si>
  <si>
    <t>INC-7498</t>
  </si>
  <si>
    <t>INC-7499</t>
  </si>
  <si>
    <t>INC-7500</t>
  </si>
  <si>
    <t>INC-7501</t>
  </si>
  <si>
    <t>INC-7502</t>
  </si>
  <si>
    <t>INC-7503</t>
  </si>
  <si>
    <t>INC-7504</t>
  </si>
  <si>
    <t>INC-7505</t>
  </si>
  <si>
    <t>INC-7506</t>
  </si>
  <si>
    <t>INC-7507</t>
  </si>
  <si>
    <t>INC-7508</t>
  </si>
  <si>
    <t>INC-7509</t>
  </si>
  <si>
    <t>INC-7510</t>
  </si>
  <si>
    <t>INC-7511</t>
  </si>
  <si>
    <t>INC-7512</t>
  </si>
  <si>
    <t>INC-7513</t>
  </si>
  <si>
    <t>INC-7514</t>
  </si>
  <si>
    <t>INC-7515</t>
  </si>
  <si>
    <t>INC-7516</t>
  </si>
  <si>
    <t>INC-7517</t>
  </si>
  <si>
    <t>INC-7518</t>
  </si>
  <si>
    <t>INC-7519</t>
  </si>
  <si>
    <t>INC-7520</t>
  </si>
  <si>
    <t>INC-7521</t>
  </si>
  <si>
    <t>INC-7522</t>
  </si>
  <si>
    <t>INC-7523</t>
  </si>
  <si>
    <t>INC-7524</t>
  </si>
  <si>
    <t>INC-7525</t>
  </si>
  <si>
    <t>INC-7526</t>
  </si>
  <si>
    <t>INC-7527</t>
  </si>
  <si>
    <t>INC-7528</t>
  </si>
  <si>
    <t>INC-7529</t>
  </si>
  <si>
    <t>INC-7530</t>
  </si>
  <si>
    <t>INC-7531</t>
  </si>
  <si>
    <t>INC-7532</t>
  </si>
  <si>
    <t>INC-7533</t>
  </si>
  <si>
    <t>INC-7534</t>
  </si>
  <si>
    <t>INC-7535</t>
  </si>
  <si>
    <t>INC-7536</t>
  </si>
  <si>
    <t>INC-7537</t>
  </si>
  <si>
    <t>INC-7538</t>
  </si>
  <si>
    <t>INC-7539</t>
  </si>
  <si>
    <t>INC-7540</t>
  </si>
  <si>
    <t>INC-7541</t>
  </si>
  <si>
    <t>INC-7542</t>
  </si>
  <si>
    <t>INC-7543</t>
  </si>
  <si>
    <t>INC-7544</t>
  </si>
  <si>
    <t>INC-7545</t>
  </si>
  <si>
    <t>INC-7546</t>
  </si>
  <si>
    <t>INC-7547</t>
  </si>
  <si>
    <t>INC-7548</t>
  </si>
  <si>
    <t>INC-7549</t>
  </si>
  <si>
    <t>INC-7550</t>
  </si>
  <si>
    <t>INC-7551</t>
  </si>
  <si>
    <t>INC-7552</t>
  </si>
  <si>
    <t>INC-7553</t>
  </si>
  <si>
    <t>INC-7554</t>
  </si>
  <si>
    <t>INC-7555</t>
  </si>
  <si>
    <t>INC-7556</t>
  </si>
  <si>
    <t>INC-7557</t>
  </si>
  <si>
    <t>INC-7558</t>
  </si>
  <si>
    <t>INC-7559</t>
  </si>
  <si>
    <t>INC-7560</t>
  </si>
  <si>
    <t>INC-7561</t>
  </si>
  <si>
    <t>INC-7562</t>
  </si>
  <si>
    <t>INC-7563</t>
  </si>
  <si>
    <t>INC-7564</t>
  </si>
  <si>
    <t>INC-7565</t>
  </si>
  <si>
    <t>INC-7566</t>
  </si>
  <si>
    <t>INC-7567</t>
  </si>
  <si>
    <t>INC-7568</t>
  </si>
  <si>
    <t>INC-7569</t>
  </si>
  <si>
    <t>INC-7570</t>
  </si>
  <si>
    <t>INC-7571</t>
  </si>
  <si>
    <t>INC-7572</t>
  </si>
  <si>
    <t>INC-7573</t>
  </si>
  <si>
    <t>INC-7574</t>
  </si>
  <si>
    <t>INC-7575</t>
  </si>
  <si>
    <t>INC-7576</t>
  </si>
  <si>
    <t>INC-7577</t>
  </si>
  <si>
    <t>INC-7578</t>
  </si>
  <si>
    <t>INC-7579</t>
  </si>
  <si>
    <t>INC-7580</t>
  </si>
  <si>
    <t>INC-7581</t>
  </si>
  <si>
    <t>INC-7582</t>
  </si>
  <si>
    <t>INC-7583</t>
  </si>
  <si>
    <t>INC-7584</t>
  </si>
  <si>
    <t>INC-7585</t>
  </si>
  <si>
    <t>INC-7586</t>
  </si>
  <si>
    <t>INC-7587</t>
  </si>
  <si>
    <t>INC-7588</t>
  </si>
  <si>
    <t>INC-7589</t>
  </si>
  <si>
    <t>INC-7590</t>
  </si>
  <si>
    <t>INC-7591</t>
  </si>
  <si>
    <t>INC-7592</t>
  </si>
  <si>
    <t>INC-7593</t>
  </si>
  <si>
    <t>INC-7594</t>
  </si>
  <si>
    <t>INC-7595</t>
  </si>
  <si>
    <t>INC-7596</t>
  </si>
  <si>
    <t>INC-7597</t>
  </si>
  <si>
    <t>INC-7598</t>
  </si>
  <si>
    <t>INC-7599</t>
  </si>
  <si>
    <t>INC-7600</t>
  </si>
  <si>
    <t>INC-7601</t>
  </si>
  <si>
    <t>INC-7602</t>
  </si>
  <si>
    <t>INC-7603</t>
  </si>
  <si>
    <t>INC-7604</t>
  </si>
  <si>
    <t>INC-7605</t>
  </si>
  <si>
    <t>INC-7606</t>
  </si>
  <si>
    <t>INC-7607</t>
  </si>
  <si>
    <t>INC-7608</t>
  </si>
  <si>
    <t>INC-7609</t>
  </si>
  <si>
    <t>INC-7610</t>
  </si>
  <si>
    <t>INC-7611</t>
  </si>
  <si>
    <t>INC-7612</t>
  </si>
  <si>
    <t>INC-7613</t>
  </si>
  <si>
    <t>INC-7614</t>
  </si>
  <si>
    <t>INC-7615</t>
  </si>
  <si>
    <t>INC-7616</t>
  </si>
  <si>
    <t>INC-7617</t>
  </si>
  <si>
    <t>INC-7618</t>
  </si>
  <si>
    <t>INC-7619</t>
  </si>
  <si>
    <t>INC-7620</t>
  </si>
  <si>
    <t>INC-7621</t>
  </si>
  <si>
    <t>INC-7622</t>
  </si>
  <si>
    <t>INC-7623</t>
  </si>
  <si>
    <t>INC-7624</t>
  </si>
  <si>
    <t>INC-7625</t>
  </si>
  <si>
    <t>INC-7626</t>
  </si>
  <si>
    <t>INC-7627</t>
  </si>
  <si>
    <t>INC-7628</t>
  </si>
  <si>
    <t>INC-7629</t>
  </si>
  <si>
    <t>INC-7630</t>
  </si>
  <si>
    <t>INC-7631</t>
  </si>
  <si>
    <t>INC-7632</t>
  </si>
  <si>
    <t>INC-7633</t>
  </si>
  <si>
    <t>INC-7634</t>
  </si>
  <si>
    <t>INC-7635</t>
  </si>
  <si>
    <t>INC-7636</t>
  </si>
  <si>
    <t>INC-7637</t>
  </si>
  <si>
    <t>INC-7638</t>
  </si>
  <si>
    <t>INC-7639</t>
  </si>
  <si>
    <t>INC-7640</t>
  </si>
  <si>
    <t>INC-7641</t>
  </si>
  <si>
    <t>INC-7642</t>
  </si>
  <si>
    <t>INC-7643</t>
  </si>
  <si>
    <t>INC-7644</t>
  </si>
  <si>
    <t>INC-7645</t>
  </si>
  <si>
    <t>INC-7646</t>
  </si>
  <si>
    <t>INC-7647</t>
  </si>
  <si>
    <t>INC-7648</t>
  </si>
  <si>
    <t>INC-7649</t>
  </si>
  <si>
    <t>INC-7650</t>
  </si>
  <si>
    <t>INC-7651</t>
  </si>
  <si>
    <t>INC-7652</t>
  </si>
  <si>
    <t>INC-7653</t>
  </si>
  <si>
    <t>INC-7654</t>
  </si>
  <si>
    <t>INC-7655</t>
  </si>
  <si>
    <t>INC-7656</t>
  </si>
  <si>
    <t>INC-7657</t>
  </si>
  <si>
    <t>INC-7658</t>
  </si>
  <si>
    <t>INC-7659</t>
  </si>
  <si>
    <t>INC-7660</t>
  </si>
  <si>
    <t>INC-7661</t>
  </si>
  <si>
    <t>INC-7662</t>
  </si>
  <si>
    <t>INC-7663</t>
  </si>
  <si>
    <t>INC-7664</t>
  </si>
  <si>
    <t>INC-7665</t>
  </si>
  <si>
    <t>INC-7666</t>
  </si>
  <si>
    <t>INC-7667</t>
  </si>
  <si>
    <t>INC-7668</t>
  </si>
  <si>
    <t>INC-7669</t>
  </si>
  <si>
    <t>INC-7670</t>
  </si>
  <si>
    <t>INC-7671</t>
  </si>
  <si>
    <t>INC-7672</t>
  </si>
  <si>
    <t>INC-7673</t>
  </si>
  <si>
    <t>INC-7674</t>
  </si>
  <si>
    <t>INC-7675</t>
  </si>
  <si>
    <t>INC-7676</t>
  </si>
  <si>
    <t>INC-7677</t>
  </si>
  <si>
    <t>INC-7678</t>
  </si>
  <si>
    <t>INC-7679</t>
  </si>
  <si>
    <t>INC-7680</t>
  </si>
  <si>
    <t>INC-7681</t>
  </si>
  <si>
    <t>INC-7682</t>
  </si>
  <si>
    <t>INC-7683</t>
  </si>
  <si>
    <t>INC-7684</t>
  </si>
  <si>
    <t>INC-7685</t>
  </si>
  <si>
    <t>INC-7686</t>
  </si>
  <si>
    <t>INC-7687</t>
  </si>
  <si>
    <t>INC-7688</t>
  </si>
  <si>
    <t>INC-7689</t>
  </si>
  <si>
    <t>INC-7690</t>
  </si>
  <si>
    <t>INC-7691</t>
  </si>
  <si>
    <t>INC-7692</t>
  </si>
  <si>
    <t>INC-7693</t>
  </si>
  <si>
    <t>INC-7694</t>
  </si>
  <si>
    <t>INC-7695</t>
  </si>
  <si>
    <t>INC-7696</t>
  </si>
  <si>
    <t>INC-7697</t>
  </si>
  <si>
    <t>INC-7698</t>
  </si>
  <si>
    <t>INC-7699</t>
  </si>
  <si>
    <t>INC-7700</t>
  </si>
  <si>
    <t>INC-7701</t>
  </si>
  <si>
    <t>INC-7702</t>
  </si>
  <si>
    <t>INC-7703</t>
  </si>
  <si>
    <t>INC-7704</t>
  </si>
  <si>
    <t>INC-7705</t>
  </si>
  <si>
    <t>INC-7706</t>
  </si>
  <si>
    <t>INC-7707</t>
  </si>
  <si>
    <t>INC-7708</t>
  </si>
  <si>
    <t>INC-7709</t>
  </si>
  <si>
    <t>INC-7710</t>
  </si>
  <si>
    <t>INC-7711</t>
  </si>
  <si>
    <t>INC-7712</t>
  </si>
  <si>
    <t>INC-7713</t>
  </si>
  <si>
    <t>INC-7714</t>
  </si>
  <si>
    <t>INC-7715</t>
  </si>
  <si>
    <t>INC-7716</t>
  </si>
  <si>
    <t>INC-7717</t>
  </si>
  <si>
    <t>INC-7718</t>
  </si>
  <si>
    <t>INC-7719</t>
  </si>
  <si>
    <t>INC-7720</t>
  </si>
  <si>
    <t>INC-7721</t>
  </si>
  <si>
    <t>INC-7722</t>
  </si>
  <si>
    <t>INC-7723</t>
  </si>
  <si>
    <t>INC-7724</t>
  </si>
  <si>
    <t>INC-7725</t>
  </si>
  <si>
    <t>INC-7726</t>
  </si>
  <si>
    <t>INC-7727</t>
  </si>
  <si>
    <t>INC-7728</t>
  </si>
  <si>
    <t>INC-7729</t>
  </si>
  <si>
    <t>INC-7730</t>
  </si>
  <si>
    <t>INC-7731</t>
  </si>
  <si>
    <t>INC-7732</t>
  </si>
  <si>
    <t>INC-7733</t>
  </si>
  <si>
    <t>INC-7734</t>
  </si>
  <si>
    <t>INC-7735</t>
  </si>
  <si>
    <t>INC-7736</t>
  </si>
  <si>
    <t>INC-7737</t>
  </si>
  <si>
    <t>INC-7738</t>
  </si>
  <si>
    <t>INC-7739</t>
  </si>
  <si>
    <t>INC-7740</t>
  </si>
  <si>
    <t>INC-7741</t>
  </si>
  <si>
    <t>INC-7742</t>
  </si>
  <si>
    <t>INC-7743</t>
  </si>
  <si>
    <t>INC-7744</t>
  </si>
  <si>
    <t>INC-7745</t>
  </si>
  <si>
    <t>INC-7746</t>
  </si>
  <si>
    <t>INC-7747</t>
  </si>
  <si>
    <t>INC-7748</t>
  </si>
  <si>
    <t>INC-7749</t>
  </si>
  <si>
    <t>INC-7750</t>
  </si>
  <si>
    <t>INC-7751</t>
  </si>
  <si>
    <t>INC-7752</t>
  </si>
  <si>
    <t>INC-7753</t>
  </si>
  <si>
    <t>INC-7754</t>
  </si>
  <si>
    <t>INC-7755</t>
  </si>
  <si>
    <t>INC-7756</t>
  </si>
  <si>
    <t>INC-7757</t>
  </si>
  <si>
    <t>INC-7758</t>
  </si>
  <si>
    <t>INC-7759</t>
  </si>
  <si>
    <t>INC-7760</t>
  </si>
  <si>
    <t>INC-7761</t>
  </si>
  <si>
    <t>INC-7762</t>
  </si>
  <si>
    <t>INC-7763</t>
  </si>
  <si>
    <t>INC-7764</t>
  </si>
  <si>
    <t>INC-7765</t>
  </si>
  <si>
    <t>INC-7766</t>
  </si>
  <si>
    <t>INC-7767</t>
  </si>
  <si>
    <t>INC-7768</t>
  </si>
  <si>
    <t>INC-7769</t>
  </si>
  <si>
    <t>INC-7770</t>
  </si>
  <si>
    <t>INC-7771</t>
  </si>
  <si>
    <t>INC-7772</t>
  </si>
  <si>
    <t>INC-7773</t>
  </si>
  <si>
    <t>INC-7774</t>
  </si>
  <si>
    <t>INC-7775</t>
  </si>
  <si>
    <t>INC-7776</t>
  </si>
  <si>
    <t>INC-7777</t>
  </si>
  <si>
    <t>INC-7778</t>
  </si>
  <si>
    <t>INC-7779</t>
  </si>
  <si>
    <t>INC-7780</t>
  </si>
  <si>
    <t>INC-7781</t>
  </si>
  <si>
    <t>INC-7782</t>
  </si>
  <si>
    <t>INC-7783</t>
  </si>
  <si>
    <t>INC-7784</t>
  </si>
  <si>
    <t>INC-7785</t>
  </si>
  <si>
    <t>INC-7786</t>
  </si>
  <si>
    <t>INC-7787</t>
  </si>
  <si>
    <t>INC-7788</t>
  </si>
  <si>
    <t>INC-7789</t>
  </si>
  <si>
    <t>INC-7790</t>
  </si>
  <si>
    <t>INC-7791</t>
  </si>
  <si>
    <t>INC-7792</t>
  </si>
  <si>
    <t>INC-7793</t>
  </si>
  <si>
    <t>INC-7794</t>
  </si>
  <si>
    <t>INC-7795</t>
  </si>
  <si>
    <t>INC-7796</t>
  </si>
  <si>
    <t>INC-7797</t>
  </si>
  <si>
    <t>INC-7798</t>
  </si>
  <si>
    <t>INC-7799</t>
  </si>
  <si>
    <t>INC-7800</t>
  </si>
  <si>
    <t>INC-7801</t>
  </si>
  <si>
    <t>INC-7802</t>
  </si>
  <si>
    <t>INC-7803</t>
  </si>
  <si>
    <t>INC-7804</t>
  </si>
  <si>
    <t>INC-7805</t>
  </si>
  <si>
    <t>INC-7806</t>
  </si>
  <si>
    <t>INC-7807</t>
  </si>
  <si>
    <t>INC-7808</t>
  </si>
  <si>
    <t>INC-7809</t>
  </si>
  <si>
    <t>INC-7810</t>
  </si>
  <si>
    <t>INC-7811</t>
  </si>
  <si>
    <t>INC-7812</t>
  </si>
  <si>
    <t>INC-7813</t>
  </si>
  <si>
    <t>INC-7814</t>
  </si>
  <si>
    <t>INC-7815</t>
  </si>
  <si>
    <t>INC-7816</t>
  </si>
  <si>
    <t>INC-7817</t>
  </si>
  <si>
    <t>INC-7818</t>
  </si>
  <si>
    <t>INC-7819</t>
  </si>
  <si>
    <t>INC-7820</t>
  </si>
  <si>
    <t>INC-7821</t>
  </si>
  <si>
    <t>INC-7822</t>
  </si>
  <si>
    <t>INC-7823</t>
  </si>
  <si>
    <t>INC-7824</t>
  </si>
  <si>
    <t>INC-7825</t>
  </si>
  <si>
    <t>INC-7826</t>
  </si>
  <si>
    <t>INC-7827</t>
  </si>
  <si>
    <t>INC-7828</t>
  </si>
  <si>
    <t>INC-7829</t>
  </si>
  <si>
    <t>INC-7830</t>
  </si>
  <si>
    <t>INC-7831</t>
  </si>
  <si>
    <t>INC-7832</t>
  </si>
  <si>
    <t>INC-7833</t>
  </si>
  <si>
    <t>INC-7834</t>
  </si>
  <si>
    <t>INC-7835</t>
  </si>
  <si>
    <t>INC-7836</t>
  </si>
  <si>
    <t>INC-7837</t>
  </si>
  <si>
    <t>INC-7838</t>
  </si>
  <si>
    <t>INC-7839</t>
  </si>
  <si>
    <t>INC-7840</t>
  </si>
  <si>
    <t>INC-7841</t>
  </si>
  <si>
    <t>INC-7842</t>
  </si>
  <si>
    <t>INC-7843</t>
  </si>
  <si>
    <t>INC-7844</t>
  </si>
  <si>
    <t>INC-7845</t>
  </si>
  <si>
    <t>INC-7846</t>
  </si>
  <si>
    <t>INC-7847</t>
  </si>
  <si>
    <t>INC-7848</t>
  </si>
  <si>
    <t>INC-7849</t>
  </si>
  <si>
    <t>INC-7850</t>
  </si>
  <si>
    <t>INC-7851</t>
  </si>
  <si>
    <t>INC-7852</t>
  </si>
  <si>
    <t>INC-7853</t>
  </si>
  <si>
    <t>INC-7854</t>
  </si>
  <si>
    <t>INC-7855</t>
  </si>
  <si>
    <t>INC-7856</t>
  </si>
  <si>
    <t>INC-7857</t>
  </si>
  <si>
    <t>INC-7858</t>
  </si>
  <si>
    <t>INC-7859</t>
  </si>
  <si>
    <t>INC-7860</t>
  </si>
  <si>
    <t>INC-7861</t>
  </si>
  <si>
    <t>INC-7862</t>
  </si>
  <si>
    <t>INC-7863</t>
  </si>
  <si>
    <t>INC-7864</t>
  </si>
  <si>
    <t>INC-7865</t>
  </si>
  <si>
    <t>INC-7866</t>
  </si>
  <si>
    <t>INC-7867</t>
  </si>
  <si>
    <t>INC-7868</t>
  </si>
  <si>
    <t>INC-7869</t>
  </si>
  <si>
    <t>INC-7870</t>
  </si>
  <si>
    <t>INC-7871</t>
  </si>
  <si>
    <t>INC-7872</t>
  </si>
  <si>
    <t>INC-7873</t>
  </si>
  <si>
    <t>INC-7874</t>
  </si>
  <si>
    <t>INC-7875</t>
  </si>
  <si>
    <t>INC-7876</t>
  </si>
  <si>
    <t>INC-7877</t>
  </si>
  <si>
    <t>INC-7878</t>
  </si>
  <si>
    <t>INC-7879</t>
  </si>
  <si>
    <t>INC-7880</t>
  </si>
  <si>
    <t>INC-7881</t>
  </si>
  <si>
    <t>INC-7882</t>
  </si>
  <si>
    <t>INC-7883</t>
  </si>
  <si>
    <t>INC-7884</t>
  </si>
  <si>
    <t>INC-7885</t>
  </si>
  <si>
    <t>INC-7886</t>
  </si>
  <si>
    <t>INC-7887</t>
  </si>
  <si>
    <t>INC-7888</t>
  </si>
  <si>
    <t>INC-7889</t>
  </si>
  <si>
    <t>INC-7890</t>
  </si>
  <si>
    <t>INC-7891</t>
  </si>
  <si>
    <t>INC-7892</t>
  </si>
  <si>
    <t>INC-7893</t>
  </si>
  <si>
    <t>INC-7894</t>
  </si>
  <si>
    <t>INC-7895</t>
  </si>
  <si>
    <t>INC-7896</t>
  </si>
  <si>
    <t>INC-7897</t>
  </si>
  <si>
    <t>INC-7898</t>
  </si>
  <si>
    <t>INC-7899</t>
  </si>
  <si>
    <t>INC-7900</t>
  </si>
  <si>
    <t>INC-7901</t>
  </si>
  <si>
    <t>INC-7902</t>
  </si>
  <si>
    <t>INC-7903</t>
  </si>
  <si>
    <t>INC-7904</t>
  </si>
  <si>
    <t>INC-7905</t>
  </si>
  <si>
    <t>INC-7906</t>
  </si>
  <si>
    <t>INC-7907</t>
  </si>
  <si>
    <t>INC-7908</t>
  </si>
  <si>
    <t>INC-7909</t>
  </si>
  <si>
    <t>INC-7910</t>
  </si>
  <si>
    <t>INC-7911</t>
  </si>
  <si>
    <t>INC-7912</t>
  </si>
  <si>
    <t>INC-7913</t>
  </si>
  <si>
    <t>INC-7914</t>
  </si>
  <si>
    <t>INC-7915</t>
  </si>
  <si>
    <t>INC-7916</t>
  </si>
  <si>
    <t>INC-7917</t>
  </si>
  <si>
    <t>INC-7918</t>
  </si>
  <si>
    <t>INC-7919</t>
  </si>
  <si>
    <t>INC-7920</t>
  </si>
  <si>
    <t>INC-7921</t>
  </si>
  <si>
    <t>INC-7922</t>
  </si>
  <si>
    <t>INC-7923</t>
  </si>
  <si>
    <t>INC-7924</t>
  </si>
  <si>
    <t>INC-7925</t>
  </si>
  <si>
    <t>INC-7926</t>
  </si>
  <si>
    <t>INC-7927</t>
  </si>
  <si>
    <t>INC-7928</t>
  </si>
  <si>
    <t>INC-7929</t>
  </si>
  <si>
    <t>INC-7930</t>
  </si>
  <si>
    <t>INC-7931</t>
  </si>
  <si>
    <t>INC-7932</t>
  </si>
  <si>
    <t>INC-7933</t>
  </si>
  <si>
    <t>INC-7934</t>
  </si>
  <si>
    <t>INC-7935</t>
  </si>
  <si>
    <t>INC-7936</t>
  </si>
  <si>
    <t>INC-7937</t>
  </si>
  <si>
    <t>INC-7938</t>
  </si>
  <si>
    <t>INC-7939</t>
  </si>
  <si>
    <t>INC-7940</t>
  </si>
  <si>
    <t>INC-7941</t>
  </si>
  <si>
    <t>INC-7942</t>
  </si>
  <si>
    <t>INC-7943</t>
  </si>
  <si>
    <t>INC-7944</t>
  </si>
  <si>
    <t>INC-7945</t>
  </si>
  <si>
    <t>INC-7946</t>
  </si>
  <si>
    <t>INC-7947</t>
  </si>
  <si>
    <t>INC-7948</t>
  </si>
  <si>
    <t>INC-7949</t>
  </si>
  <si>
    <t>INC-7950</t>
  </si>
  <si>
    <t>INC-7951</t>
  </si>
  <si>
    <t>INC-7952</t>
  </si>
  <si>
    <t>INC-7953</t>
  </si>
  <si>
    <t>INC-7954</t>
  </si>
  <si>
    <t>INC-7955</t>
  </si>
  <si>
    <t>INC-7956</t>
  </si>
  <si>
    <t>INC-7957</t>
  </si>
  <si>
    <t>INC-7958</t>
  </si>
  <si>
    <t>INC-7959</t>
  </si>
  <si>
    <t>INC-7960</t>
  </si>
  <si>
    <t>INC-7961</t>
  </si>
  <si>
    <t>INC-7962</t>
  </si>
  <si>
    <t>INC-7963</t>
  </si>
  <si>
    <t>INC-7964</t>
  </si>
  <si>
    <t>INC-7965</t>
  </si>
  <si>
    <t>INC-7966</t>
  </si>
  <si>
    <t>INC-7967</t>
  </si>
  <si>
    <t>INC-7968</t>
  </si>
  <si>
    <t>INC-7969</t>
  </si>
  <si>
    <t>INC-7970</t>
  </si>
  <si>
    <t>INC-7971</t>
  </si>
  <si>
    <t>INC-7972</t>
  </si>
  <si>
    <t>INC-7973</t>
  </si>
  <si>
    <t>INC-7974</t>
  </si>
  <si>
    <t>INC-7975</t>
  </si>
  <si>
    <t>INC-7976</t>
  </si>
  <si>
    <t>INC-7977</t>
  </si>
  <si>
    <t>INC-7978</t>
  </si>
  <si>
    <t>INC-7979</t>
  </si>
  <si>
    <t>INC-7980</t>
  </si>
  <si>
    <t>INC-7981</t>
  </si>
  <si>
    <t>INC-7982</t>
  </si>
  <si>
    <t>INC-7983</t>
  </si>
  <si>
    <t>INC-7984</t>
  </si>
  <si>
    <t>INC-7985</t>
  </si>
  <si>
    <t>INC-7986</t>
  </si>
  <si>
    <t>INC-7987</t>
  </si>
  <si>
    <t>INC-7988</t>
  </si>
  <si>
    <t>INC-7989</t>
  </si>
  <si>
    <t>INC-7990</t>
  </si>
  <si>
    <t>INC-7991</t>
  </si>
  <si>
    <t>INC-7992</t>
  </si>
  <si>
    <t>INC-7993</t>
  </si>
  <si>
    <t>INC-7994</t>
  </si>
  <si>
    <t>INC-7995</t>
  </si>
  <si>
    <t>INC-7996</t>
  </si>
  <si>
    <t>INC-7997</t>
  </si>
  <si>
    <t>INC-7998</t>
  </si>
  <si>
    <t>INC-7999</t>
  </si>
  <si>
    <t>INC-8000</t>
  </si>
  <si>
    <t>INC-8001</t>
  </si>
  <si>
    <t>INC-8002</t>
  </si>
  <si>
    <t>INC-8003</t>
  </si>
  <si>
    <t>INC-8004</t>
  </si>
  <si>
    <t>INC-8005</t>
  </si>
  <si>
    <t>INC-8006</t>
  </si>
  <si>
    <t>INC-8007</t>
  </si>
  <si>
    <t>INC-8008</t>
  </si>
  <si>
    <t>INC-8009</t>
  </si>
  <si>
    <t>INC-8010</t>
  </si>
  <si>
    <t>INC-8011</t>
  </si>
  <si>
    <t>INC-8012</t>
  </si>
  <si>
    <t>INC-8013</t>
  </si>
  <si>
    <t>INC-8014</t>
  </si>
  <si>
    <t>INC-8015</t>
  </si>
  <si>
    <t>INC-8016</t>
  </si>
  <si>
    <t>INC-8017</t>
  </si>
  <si>
    <t>INC-8018</t>
  </si>
  <si>
    <t>INC-8019</t>
  </si>
  <si>
    <t>INC-8020</t>
  </si>
  <si>
    <t>INC-8021</t>
  </si>
  <si>
    <t>INC-8022</t>
  </si>
  <si>
    <t>INC-8023</t>
  </si>
  <si>
    <t>INC-8024</t>
  </si>
  <si>
    <t>INC-8025</t>
  </si>
  <si>
    <t>INC-8026</t>
  </si>
  <si>
    <t>INC-8027</t>
  </si>
  <si>
    <t>INC-8028</t>
  </si>
  <si>
    <t>INC-8029</t>
  </si>
  <si>
    <t>INC-8030</t>
  </si>
  <si>
    <t>INC-8031</t>
  </si>
  <si>
    <t>INC-8032</t>
  </si>
  <si>
    <t>INC-8033</t>
  </si>
  <si>
    <t>INC-8034</t>
  </si>
  <si>
    <t>INC-8035</t>
  </si>
  <si>
    <t>INC-8036</t>
  </si>
  <si>
    <t>INC-8037</t>
  </si>
  <si>
    <t>INC-8038</t>
  </si>
  <si>
    <t>INC-8039</t>
  </si>
  <si>
    <t>INC-8040</t>
  </si>
  <si>
    <t>INC-8041</t>
  </si>
  <si>
    <t>INC-8042</t>
  </si>
  <si>
    <t>INC-8043</t>
  </si>
  <si>
    <t>INC-8044</t>
  </si>
  <si>
    <t>INC-8045</t>
  </si>
  <si>
    <t>INC-8046</t>
  </si>
  <si>
    <t>INC-8047</t>
  </si>
  <si>
    <t>INC-8048</t>
  </si>
  <si>
    <t>INC-8049</t>
  </si>
  <si>
    <t>INC-8050</t>
  </si>
  <si>
    <t>INC-8051</t>
  </si>
  <si>
    <t>INC-8052</t>
  </si>
  <si>
    <t>INC-8053</t>
  </si>
  <si>
    <t>INC-8054</t>
  </si>
  <si>
    <t>INC-8055</t>
  </si>
  <si>
    <t>INC-8056</t>
  </si>
  <si>
    <t>INC-8057</t>
  </si>
  <si>
    <t>INC-8058</t>
  </si>
  <si>
    <t>INC-8059</t>
  </si>
  <si>
    <t>INC-8060</t>
  </si>
  <si>
    <t>INC-8061</t>
  </si>
  <si>
    <t>INC-8062</t>
  </si>
  <si>
    <t>INC-8063</t>
  </si>
  <si>
    <t>INC-8064</t>
  </si>
  <si>
    <t>INC-8065</t>
  </si>
  <si>
    <t>INC-8066</t>
  </si>
  <si>
    <t>INC-8067</t>
  </si>
  <si>
    <t>INC-8068</t>
  </si>
  <si>
    <t>INC-8069</t>
  </si>
  <si>
    <t>INC-8070</t>
  </si>
  <si>
    <t>INC-8071</t>
  </si>
  <si>
    <t>INC-8072</t>
  </si>
  <si>
    <t>INC-8073</t>
  </si>
  <si>
    <t>INC-8074</t>
  </si>
  <si>
    <t>INC-8075</t>
  </si>
  <si>
    <t>INC-8076</t>
  </si>
  <si>
    <t>INC-8077</t>
  </si>
  <si>
    <t>INC-8078</t>
  </si>
  <si>
    <t>INC-8079</t>
  </si>
  <si>
    <t>INC-8080</t>
  </si>
  <si>
    <t>INC-8081</t>
  </si>
  <si>
    <t>INC-8082</t>
  </si>
  <si>
    <t>INC-8083</t>
  </si>
  <si>
    <t>INC-8084</t>
  </si>
  <si>
    <t>INC-8085</t>
  </si>
  <si>
    <t>INC-8086</t>
  </si>
  <si>
    <t>INC-8087</t>
  </si>
  <si>
    <t>INC-8088</t>
  </si>
  <si>
    <t>INC-8089</t>
  </si>
  <si>
    <t>INC-8090</t>
  </si>
  <si>
    <t>INC-8091</t>
  </si>
  <si>
    <t>INC-8092</t>
  </si>
  <si>
    <t>INC-8093</t>
  </si>
  <si>
    <t>INC-8094</t>
  </si>
  <si>
    <t>INC-8095</t>
  </si>
  <si>
    <t>INC-8096</t>
  </si>
  <si>
    <t>INC-8097</t>
  </si>
  <si>
    <t>INC-8098</t>
  </si>
  <si>
    <t>INC-8099</t>
  </si>
  <si>
    <t>INC-8100</t>
  </si>
  <si>
    <t>INC-8101</t>
  </si>
  <si>
    <t>INC-8102</t>
  </si>
  <si>
    <t>INC-8103</t>
  </si>
  <si>
    <t>INC-8104</t>
  </si>
  <si>
    <t>INC-8105</t>
  </si>
  <si>
    <t>INC-8106</t>
  </si>
  <si>
    <t>INC-8107</t>
  </si>
  <si>
    <t>INC-8108</t>
  </si>
  <si>
    <t>INC-8109</t>
  </si>
  <si>
    <t>INC-8110</t>
  </si>
  <si>
    <t>INC-8111</t>
  </si>
  <si>
    <t>INC-8112</t>
  </si>
  <si>
    <t>INC-8113</t>
  </si>
  <si>
    <t>INC-8114</t>
  </si>
  <si>
    <t>INC-8115</t>
  </si>
  <si>
    <t>INC-8116</t>
  </si>
  <si>
    <t>INC-8117</t>
  </si>
  <si>
    <t>INC-8118</t>
  </si>
  <si>
    <t>INC-8119</t>
  </si>
  <si>
    <t>INC-8120</t>
  </si>
  <si>
    <t>INC-8121</t>
  </si>
  <si>
    <t>INC-8122</t>
  </si>
  <si>
    <t>INC-8123</t>
  </si>
  <si>
    <t>INC-8124</t>
  </si>
  <si>
    <t>INC-8125</t>
  </si>
  <si>
    <t>INC-8126</t>
  </si>
  <si>
    <t>INC-8127</t>
  </si>
  <si>
    <t>INC-8128</t>
  </si>
  <si>
    <t>INC-8129</t>
  </si>
  <si>
    <t>INC-8130</t>
  </si>
  <si>
    <t>INC-8131</t>
  </si>
  <si>
    <t>INC-8132</t>
  </si>
  <si>
    <t>INC-8133</t>
  </si>
  <si>
    <t>INC-8134</t>
  </si>
  <si>
    <t>INC-8135</t>
  </si>
  <si>
    <t>INC-8136</t>
  </si>
  <si>
    <t>INC-8137</t>
  </si>
  <si>
    <t>INC-8138</t>
  </si>
  <si>
    <t>INC-8139</t>
  </si>
  <si>
    <t>INC-8140</t>
  </si>
  <si>
    <t>INC-8141</t>
  </si>
  <si>
    <t>INC-8142</t>
  </si>
  <si>
    <t>INC-8143</t>
  </si>
  <si>
    <t>INC-8144</t>
  </si>
  <si>
    <t>INC-8145</t>
  </si>
  <si>
    <t>INC-8146</t>
  </si>
  <si>
    <t>INC-8147</t>
  </si>
  <si>
    <t>INC-8148</t>
  </si>
  <si>
    <t>INC-8149</t>
  </si>
  <si>
    <t>INC-8150</t>
  </si>
  <si>
    <t>INC-8151</t>
  </si>
  <si>
    <t>INC-8152</t>
  </si>
  <si>
    <t>INC-8153</t>
  </si>
  <si>
    <t>INC-8154</t>
  </si>
  <si>
    <t>INC-8155</t>
  </si>
  <si>
    <t>INC-8156</t>
  </si>
  <si>
    <t>INC-8157</t>
  </si>
  <si>
    <t>INC-8158</t>
  </si>
  <si>
    <t>INC-8159</t>
  </si>
  <si>
    <t>INC-8160</t>
  </si>
  <si>
    <t>INC-8161</t>
  </si>
  <si>
    <t>INC-8162</t>
  </si>
  <si>
    <t>INC-8163</t>
  </si>
  <si>
    <t>INC-8164</t>
  </si>
  <si>
    <t>INC-8165</t>
  </si>
  <si>
    <t>INC-8166</t>
  </si>
  <si>
    <t>INC-8167</t>
  </si>
  <si>
    <t>INC-8168</t>
  </si>
  <si>
    <t>INC-8169</t>
  </si>
  <si>
    <t>INC-8170</t>
  </si>
  <si>
    <t>INC-8171</t>
  </si>
  <si>
    <t>INC-8172</t>
  </si>
  <si>
    <t>INC-8173</t>
  </si>
  <si>
    <t>INC-8174</t>
  </si>
  <si>
    <t>INC-8175</t>
  </si>
  <si>
    <t>INC-8176</t>
  </si>
  <si>
    <t>INC-8177</t>
  </si>
  <si>
    <t>INC-8178</t>
  </si>
  <si>
    <t>INC-8179</t>
  </si>
  <si>
    <t>INC-8180</t>
  </si>
  <si>
    <t>INC-8181</t>
  </si>
  <si>
    <t>INC-8182</t>
  </si>
  <si>
    <t>INC-8183</t>
  </si>
  <si>
    <t>INC-8184</t>
  </si>
  <si>
    <t>INC-8185</t>
  </si>
  <si>
    <t>INC-8186</t>
  </si>
  <si>
    <t>INC-8187</t>
  </si>
  <si>
    <t>INC-8188</t>
  </si>
  <si>
    <t>INC-8189</t>
  </si>
  <si>
    <t>INC-8190</t>
  </si>
  <si>
    <t>INC-8191</t>
  </si>
  <si>
    <t>INC-8192</t>
  </si>
  <si>
    <t>INC-8193</t>
  </si>
  <si>
    <t>INC-8194</t>
  </si>
  <si>
    <t>INC-8195</t>
  </si>
  <si>
    <t>INC-8196</t>
  </si>
  <si>
    <t>INC-8197</t>
  </si>
  <si>
    <t>INC-8198</t>
  </si>
  <si>
    <t>INC-8199</t>
  </si>
  <si>
    <t>INC-8200</t>
  </si>
  <si>
    <t>INC-8201</t>
  </si>
  <si>
    <t>INC-8202</t>
  </si>
  <si>
    <t>INC-8203</t>
  </si>
  <si>
    <t>INC-8204</t>
  </si>
  <si>
    <t>INC-8205</t>
  </si>
  <si>
    <t>INC-8206</t>
  </si>
  <si>
    <t>INC-8207</t>
  </si>
  <si>
    <t>INC-8208</t>
  </si>
  <si>
    <t>INC-8209</t>
  </si>
  <si>
    <t>INC-8210</t>
  </si>
  <si>
    <t>INC-8211</t>
  </si>
  <si>
    <t>INC-8212</t>
  </si>
  <si>
    <t>INC-8213</t>
  </si>
  <si>
    <t>INC-8214</t>
  </si>
  <si>
    <t>INC-8215</t>
  </si>
  <si>
    <t>INC-8216</t>
  </si>
  <si>
    <t>INC-8217</t>
  </si>
  <si>
    <t>INC-8218</t>
  </si>
  <si>
    <t>INC-8219</t>
  </si>
  <si>
    <t>INC-8220</t>
  </si>
  <si>
    <t>INC-8221</t>
  </si>
  <si>
    <t>INC-8222</t>
  </si>
  <si>
    <t>INC-8223</t>
  </si>
  <si>
    <t>INC-8224</t>
  </si>
  <si>
    <t>INC-8225</t>
  </si>
  <si>
    <t>INC-8226</t>
  </si>
  <si>
    <t>INC-8227</t>
  </si>
  <si>
    <t>INC-8228</t>
  </si>
  <si>
    <t>INC-8229</t>
  </si>
  <si>
    <t>INC-8230</t>
  </si>
  <si>
    <t>INC-8231</t>
  </si>
  <si>
    <t>INC-8232</t>
  </si>
  <si>
    <t>INC-8233</t>
  </si>
  <si>
    <t>INC-8234</t>
  </si>
  <si>
    <t>INC-8235</t>
  </si>
  <si>
    <t>INC-8236</t>
  </si>
  <si>
    <t>INC-8237</t>
  </si>
  <si>
    <t>INC-8238</t>
  </si>
  <si>
    <t>INC-8239</t>
  </si>
  <si>
    <t>INC-8240</t>
  </si>
  <si>
    <t>INC-8241</t>
  </si>
  <si>
    <t>INC-8242</t>
  </si>
  <si>
    <t>INC-8243</t>
  </si>
  <si>
    <t>INC-8244</t>
  </si>
  <si>
    <t>INC-8245</t>
  </si>
  <si>
    <t>INC-8246</t>
  </si>
  <si>
    <t>INC-8247</t>
  </si>
  <si>
    <t>INC-8248</t>
  </si>
  <si>
    <t>INC-8249</t>
  </si>
  <si>
    <t>INC-8250</t>
  </si>
  <si>
    <t>INC-8251</t>
  </si>
  <si>
    <t>INC-8252</t>
  </si>
  <si>
    <t>INC-8253</t>
  </si>
  <si>
    <t>INC-8254</t>
  </si>
  <si>
    <t>INC-8255</t>
  </si>
  <si>
    <t>INC-8256</t>
  </si>
  <si>
    <t>INC-8257</t>
  </si>
  <si>
    <t>INC-8258</t>
  </si>
  <si>
    <t>INC-8259</t>
  </si>
  <si>
    <t>INC-8260</t>
  </si>
  <si>
    <t>INC-8261</t>
  </si>
  <si>
    <t>INC-8262</t>
  </si>
  <si>
    <t>INC-8263</t>
  </si>
  <si>
    <t>INC-8264</t>
  </si>
  <si>
    <t>INC-8265</t>
  </si>
  <si>
    <t>INC-8266</t>
  </si>
  <si>
    <t>INC-8267</t>
  </si>
  <si>
    <t>INC-8268</t>
  </si>
  <si>
    <t>INC-8269</t>
  </si>
  <si>
    <t>INC-8270</t>
  </si>
  <si>
    <t>INC-8271</t>
  </si>
  <si>
    <t>INC-8272</t>
  </si>
  <si>
    <t>INC-8273</t>
  </si>
  <si>
    <t>INC-8274</t>
  </si>
  <si>
    <t>INC-8275</t>
  </si>
  <si>
    <t>INC-8276</t>
  </si>
  <si>
    <t>INC-8277</t>
  </si>
  <si>
    <t>INC-8278</t>
  </si>
  <si>
    <t>INC-8279</t>
  </si>
  <si>
    <t>INC-8280</t>
  </si>
  <si>
    <t>INC-8281</t>
  </si>
  <si>
    <t>INC-8282</t>
  </si>
  <si>
    <t>INC-8283</t>
  </si>
  <si>
    <t>INC-8284</t>
  </si>
  <si>
    <t>INC-8285</t>
  </si>
  <si>
    <t>INC-8286</t>
  </si>
  <si>
    <t>INC-8287</t>
  </si>
  <si>
    <t>INC-8288</t>
  </si>
  <si>
    <t>INC-8289</t>
  </si>
  <si>
    <t>INC-8290</t>
  </si>
  <si>
    <t>INC-8291</t>
  </si>
  <si>
    <t>INC-8292</t>
  </si>
  <si>
    <t>INC-8293</t>
  </si>
  <si>
    <t>INC-8294</t>
  </si>
  <si>
    <t>INC-8295</t>
  </si>
  <si>
    <t>INC-8296</t>
  </si>
  <si>
    <t>INC-8297</t>
  </si>
  <si>
    <t>INC-8298</t>
  </si>
  <si>
    <t>INC-8299</t>
  </si>
  <si>
    <t>INC-8300</t>
  </si>
  <si>
    <t>INC-8301</t>
  </si>
  <si>
    <t>INC-8302</t>
  </si>
  <si>
    <t>INC-8303</t>
  </si>
  <si>
    <t>INC-8304</t>
  </si>
  <si>
    <t>INC-8305</t>
  </si>
  <si>
    <t>INC-8306</t>
  </si>
  <si>
    <t>INC-8307</t>
  </si>
  <si>
    <t>INC-8308</t>
  </si>
  <si>
    <t>INC-8309</t>
  </si>
  <si>
    <t>INC-8310</t>
  </si>
  <si>
    <t>INC-8311</t>
  </si>
  <si>
    <t>INC-8312</t>
  </si>
  <si>
    <t>INC-8313</t>
  </si>
  <si>
    <t>INC-8314</t>
  </si>
  <si>
    <t>INC-8315</t>
  </si>
  <si>
    <t>INC-8316</t>
  </si>
  <si>
    <t>INC-8317</t>
  </si>
  <si>
    <t>INC-8318</t>
  </si>
  <si>
    <t>INC-8319</t>
  </si>
  <si>
    <t>INC-8320</t>
  </si>
  <si>
    <t>INC-8321</t>
  </si>
  <si>
    <t>INC-8322</t>
  </si>
  <si>
    <t>INC-8323</t>
  </si>
  <si>
    <t>INC-8324</t>
  </si>
  <si>
    <t>INC-8325</t>
  </si>
  <si>
    <t>INC-8326</t>
  </si>
  <si>
    <t>INC-8327</t>
  </si>
  <si>
    <t>INC-8328</t>
  </si>
  <si>
    <t>INC-8329</t>
  </si>
  <si>
    <t>INC-8330</t>
  </si>
  <si>
    <t>INC-8331</t>
  </si>
  <si>
    <t>INC-8332</t>
  </si>
  <si>
    <t>INC-8333</t>
  </si>
  <si>
    <t>INC-8334</t>
  </si>
  <si>
    <t>INC-8335</t>
  </si>
  <si>
    <t>INC-8336</t>
  </si>
  <si>
    <t>INC-8337</t>
  </si>
  <si>
    <t>INC-8338</t>
  </si>
  <si>
    <t>INC-8339</t>
  </si>
  <si>
    <t>INC-8340</t>
  </si>
  <si>
    <t>INC-8341</t>
  </si>
  <si>
    <t>INC-8342</t>
  </si>
  <si>
    <t>INC-8343</t>
  </si>
  <si>
    <t>INC-8344</t>
  </si>
  <si>
    <t>INC-8345</t>
  </si>
  <si>
    <t>INC-8346</t>
  </si>
  <si>
    <t>INC-8347</t>
  </si>
  <si>
    <t>INC-8348</t>
  </si>
  <si>
    <t>INC-8349</t>
  </si>
  <si>
    <t>INC-8350</t>
  </si>
  <si>
    <t>INC-8351</t>
  </si>
  <si>
    <t>INC-8352</t>
  </si>
  <si>
    <t>INC-8353</t>
  </si>
  <si>
    <t>INC-8354</t>
  </si>
  <si>
    <t>INC-8355</t>
  </si>
  <si>
    <t>INC-8356</t>
  </si>
  <si>
    <t>INC-8357</t>
  </si>
  <si>
    <t>INC-8358</t>
  </si>
  <si>
    <t>INC-8359</t>
  </si>
  <si>
    <t>INC-8360</t>
  </si>
  <si>
    <t>INC-8361</t>
  </si>
  <si>
    <t>INC-8362</t>
  </si>
  <si>
    <t>INC-8363</t>
  </si>
  <si>
    <t>INC-8364</t>
  </si>
  <si>
    <t>INC-8365</t>
  </si>
  <si>
    <t>INC-8366</t>
  </si>
  <si>
    <t>INC-8367</t>
  </si>
  <si>
    <t>INC-8368</t>
  </si>
  <si>
    <t>INC-8369</t>
  </si>
  <si>
    <t>INC-8370</t>
  </si>
  <si>
    <t>INC-8371</t>
  </si>
  <si>
    <t>INC-8372</t>
  </si>
  <si>
    <t>INC-8373</t>
  </si>
  <si>
    <t>INC-8374</t>
  </si>
  <si>
    <t>INC-8375</t>
  </si>
  <si>
    <t>INC-8376</t>
  </si>
  <si>
    <t>INC-8377</t>
  </si>
  <si>
    <t>INC-8378</t>
  </si>
  <si>
    <t>INC-8379</t>
  </si>
  <si>
    <t>INC-8380</t>
  </si>
  <si>
    <t>INC-8381</t>
  </si>
  <si>
    <t>INC-8382</t>
  </si>
  <si>
    <t>INC-8383</t>
  </si>
  <si>
    <t>INC-8384</t>
  </si>
  <si>
    <t>INC-8385</t>
  </si>
  <si>
    <t>INC-8386</t>
  </si>
  <si>
    <t>INC-8387</t>
  </si>
  <si>
    <t>INC-8388</t>
  </si>
  <si>
    <t>INC-8389</t>
  </si>
  <si>
    <t>INC-8390</t>
  </si>
  <si>
    <t>INC-8391</t>
  </si>
  <si>
    <t>INC-8392</t>
  </si>
  <si>
    <t>INC-8393</t>
  </si>
  <si>
    <t>INC-8394</t>
  </si>
  <si>
    <t>INC-8395</t>
  </si>
  <si>
    <t>INC-8396</t>
  </si>
  <si>
    <t>INC-8397</t>
  </si>
  <si>
    <t>INC-8398</t>
  </si>
  <si>
    <t>INC-8399</t>
  </si>
  <si>
    <t>INC-8400</t>
  </si>
  <si>
    <t>INC-8401</t>
  </si>
  <si>
    <t>INC-8402</t>
  </si>
  <si>
    <t>INC-8403</t>
  </si>
  <si>
    <t>INC-8404</t>
  </si>
  <si>
    <t>INC-8405</t>
  </si>
  <si>
    <t>INC-8406</t>
  </si>
  <si>
    <t>INC-8407</t>
  </si>
  <si>
    <t>INC-8408</t>
  </si>
  <si>
    <t>INC-8409</t>
  </si>
  <si>
    <t>INC-8410</t>
  </si>
  <si>
    <t>INC-8411</t>
  </si>
  <si>
    <t>INC-8412</t>
  </si>
  <si>
    <t>INC-8413</t>
  </si>
  <si>
    <t>INC-8414</t>
  </si>
  <si>
    <t>INC-8415</t>
  </si>
  <si>
    <t>INC-8416</t>
  </si>
  <si>
    <t>INC-8417</t>
  </si>
  <si>
    <t>INC-8418</t>
  </si>
  <si>
    <t>INC-8419</t>
  </si>
  <si>
    <t>INC-8420</t>
  </si>
  <si>
    <t>INC-8421</t>
  </si>
  <si>
    <t>INC-8422</t>
  </si>
  <si>
    <t>INC-8423</t>
  </si>
  <si>
    <t>INC-8424</t>
  </si>
  <si>
    <t>INC-8425</t>
  </si>
  <si>
    <t>INC-8426</t>
  </si>
  <si>
    <t>INC-8427</t>
  </si>
  <si>
    <t>INC-8428</t>
  </si>
  <si>
    <t>INC-8429</t>
  </si>
  <si>
    <t>INC-8430</t>
  </si>
  <si>
    <t>INC-8431</t>
  </si>
  <si>
    <t>INC-8432</t>
  </si>
  <si>
    <t>INC-8433</t>
  </si>
  <si>
    <t>INC-8434</t>
  </si>
  <si>
    <t>INC-8435</t>
  </si>
  <si>
    <t>INC-8436</t>
  </si>
  <si>
    <t>INC-8437</t>
  </si>
  <si>
    <t>INC-8438</t>
  </si>
  <si>
    <t>INC-8439</t>
  </si>
  <si>
    <t>INC-8440</t>
  </si>
  <si>
    <t>INC-8441</t>
  </si>
  <si>
    <t>INC-8442</t>
  </si>
  <si>
    <t>INC-8443</t>
  </si>
  <si>
    <t>INC-8444</t>
  </si>
  <si>
    <t>INC-8445</t>
  </si>
  <si>
    <t>INC-8446</t>
  </si>
  <si>
    <t>INC-8447</t>
  </si>
  <si>
    <t>INC-8448</t>
  </si>
  <si>
    <t>INC-8449</t>
  </si>
  <si>
    <t>INC-8450</t>
  </si>
  <si>
    <t>INC-8451</t>
  </si>
  <si>
    <t>INC-8452</t>
  </si>
  <si>
    <t>INC-8453</t>
  </si>
  <si>
    <t>INC-8454</t>
  </si>
  <si>
    <t>INC-8455</t>
  </si>
  <si>
    <t>INC-8456</t>
  </si>
  <si>
    <t>INC-8457</t>
  </si>
  <si>
    <t>INC-8458</t>
  </si>
  <si>
    <t>INC-8459</t>
  </si>
  <si>
    <t>INC-8460</t>
  </si>
  <si>
    <t>INC-8461</t>
  </si>
  <si>
    <t>INC-8462</t>
  </si>
  <si>
    <t>INC-8463</t>
  </si>
  <si>
    <t>INC-8464</t>
  </si>
  <si>
    <t>INC-8465</t>
  </si>
  <si>
    <t>INC-8466</t>
  </si>
  <si>
    <t>INC-8467</t>
  </si>
  <si>
    <t>INC-8468</t>
  </si>
  <si>
    <t>INC-8469</t>
  </si>
  <si>
    <t>INC-8470</t>
  </si>
  <si>
    <t>INC-8471</t>
  </si>
  <si>
    <t>INC-8472</t>
  </si>
  <si>
    <t>INC-8473</t>
  </si>
  <si>
    <t>INC-8474</t>
  </si>
  <si>
    <t>INC-8475</t>
  </si>
  <si>
    <t>INC-8476</t>
  </si>
  <si>
    <t>INC-8477</t>
  </si>
  <si>
    <t>INC-8478</t>
  </si>
  <si>
    <t>INC-8479</t>
  </si>
  <si>
    <t>INC-8480</t>
  </si>
  <si>
    <t>INC-8481</t>
  </si>
  <si>
    <t>INC-8482</t>
  </si>
  <si>
    <t>INC-8483</t>
  </si>
  <si>
    <t>INC-8484</t>
  </si>
  <si>
    <t>INC-8485</t>
  </si>
  <si>
    <t>INC-8486</t>
  </si>
  <si>
    <t>INC-8487</t>
  </si>
  <si>
    <t>INC-8488</t>
  </si>
  <si>
    <t>INC-8489</t>
  </si>
  <si>
    <t>INC-8490</t>
  </si>
  <si>
    <t>INC-8491</t>
  </si>
  <si>
    <t>INC-8492</t>
  </si>
  <si>
    <t>INC-8493</t>
  </si>
  <si>
    <t>INC-8494</t>
  </si>
  <si>
    <t>INC-8495</t>
  </si>
  <si>
    <t>INC-8496</t>
  </si>
  <si>
    <t>INC-8497</t>
  </si>
  <si>
    <t>INC-8498</t>
  </si>
  <si>
    <t>INC-8499</t>
  </si>
  <si>
    <t>INC-8500</t>
  </si>
  <si>
    <t>INC-8501</t>
  </si>
  <si>
    <t>INC-8502</t>
  </si>
  <si>
    <t>INC-8503</t>
  </si>
  <si>
    <t>INC-8504</t>
  </si>
  <si>
    <t>INC-8505</t>
  </si>
  <si>
    <t>INC-8506</t>
  </si>
  <si>
    <t>INC-8507</t>
  </si>
  <si>
    <t>INC-8508</t>
  </si>
  <si>
    <t>INC-8509</t>
  </si>
  <si>
    <t>INC-8510</t>
  </si>
  <si>
    <t>INC-8511</t>
  </si>
  <si>
    <t>INC-8512</t>
  </si>
  <si>
    <t>INC-8513</t>
  </si>
  <si>
    <t>INC-8514</t>
  </si>
  <si>
    <t>INC-8515</t>
  </si>
  <si>
    <t>INC-8516</t>
  </si>
  <si>
    <t>INC-8517</t>
  </si>
  <si>
    <t>INC-8518</t>
  </si>
  <si>
    <t>INC-8519</t>
  </si>
  <si>
    <t>INC-8520</t>
  </si>
  <si>
    <t>INC-8521</t>
  </si>
  <si>
    <t>INC-8522</t>
  </si>
  <si>
    <t>INC-8523</t>
  </si>
  <si>
    <t>INC-8524</t>
  </si>
  <si>
    <t>INC-8525</t>
  </si>
  <si>
    <t>INC-8526</t>
  </si>
  <si>
    <t>INC-8527</t>
  </si>
  <si>
    <t>INC-8528</t>
  </si>
  <si>
    <t>INC-8529</t>
  </si>
  <si>
    <t>INC-8530</t>
  </si>
  <si>
    <t>INC-8531</t>
  </si>
  <si>
    <t>INC-8532</t>
  </si>
  <si>
    <t>INC-8533</t>
  </si>
  <si>
    <t>INC-8534</t>
  </si>
  <si>
    <t>INC-8535</t>
  </si>
  <si>
    <t>INC-8536</t>
  </si>
  <si>
    <t>INC-8537</t>
  </si>
  <si>
    <t>INC-8538</t>
  </si>
  <si>
    <t>INC-8539</t>
  </si>
  <si>
    <t>INC-8540</t>
  </si>
  <si>
    <t>INC-8541</t>
  </si>
  <si>
    <t>INC-8542</t>
  </si>
  <si>
    <t>INC-8543</t>
  </si>
  <si>
    <t>INC-8544</t>
  </si>
  <si>
    <t>INC-8545</t>
  </si>
  <si>
    <t>INC-8546</t>
  </si>
  <si>
    <t>INC-8547</t>
  </si>
  <si>
    <t>INC-8548</t>
  </si>
  <si>
    <t>INC-8549</t>
  </si>
  <si>
    <t>INC-8550</t>
  </si>
  <si>
    <t>INC-8551</t>
  </si>
  <si>
    <t>INC-8552</t>
  </si>
  <si>
    <t>INC-8553</t>
  </si>
  <si>
    <t>INC-8554</t>
  </si>
  <si>
    <t>INC-8555</t>
  </si>
  <si>
    <t>INC-8556</t>
  </si>
  <si>
    <t>INC-8557</t>
  </si>
  <si>
    <t>INC-8558</t>
  </si>
  <si>
    <t>INC-8559</t>
  </si>
  <si>
    <t>INC-8560</t>
  </si>
  <si>
    <t>INC-8561</t>
  </si>
  <si>
    <t>INC-8562</t>
  </si>
  <si>
    <t>INC-8563</t>
  </si>
  <si>
    <t>INC-8564</t>
  </si>
  <si>
    <t>INC-8565</t>
  </si>
  <si>
    <t>INC-8566</t>
  </si>
  <si>
    <t>INC-8567</t>
  </si>
  <si>
    <t>INC-8568</t>
  </si>
  <si>
    <t>INC-8569</t>
  </si>
  <si>
    <t>INC-8570</t>
  </si>
  <si>
    <t>INC-8571</t>
  </si>
  <si>
    <t>INC-8572</t>
  </si>
  <si>
    <t>INC-8573</t>
  </si>
  <si>
    <t>INC-8574</t>
  </si>
  <si>
    <t>INC-8575</t>
  </si>
  <si>
    <t>INC-8576</t>
  </si>
  <si>
    <t>INC-8577</t>
  </si>
  <si>
    <t>INC-8578</t>
  </si>
  <si>
    <t>INC-8579</t>
  </si>
  <si>
    <t>INC-8580</t>
  </si>
  <si>
    <t>INC-8581</t>
  </si>
  <si>
    <t>INC-8582</t>
  </si>
  <si>
    <t>INC-8583</t>
  </si>
  <si>
    <t>INC-8584</t>
  </si>
  <si>
    <t>INC-8585</t>
  </si>
  <si>
    <t>INC-8586</t>
  </si>
  <si>
    <t>INC-8587</t>
  </si>
  <si>
    <t>INC-8588</t>
  </si>
  <si>
    <t>INC-8589</t>
  </si>
  <si>
    <t>INC-8590</t>
  </si>
  <si>
    <t>INC-8591</t>
  </si>
  <si>
    <t>INC-8592</t>
  </si>
  <si>
    <t>INC-8593</t>
  </si>
  <si>
    <t>INC-8594</t>
  </si>
  <si>
    <t>INC-8595</t>
  </si>
  <si>
    <t>INC-8596</t>
  </si>
  <si>
    <t>INC-8597</t>
  </si>
  <si>
    <t>INC-8598</t>
  </si>
  <si>
    <t>INC-8599</t>
  </si>
  <si>
    <t>INC-8600</t>
  </si>
  <si>
    <t>INC-8601</t>
  </si>
  <si>
    <t>INC-8602</t>
  </si>
  <si>
    <t>INC-8603</t>
  </si>
  <si>
    <t>INC-8604</t>
  </si>
  <si>
    <t>INC-8605</t>
  </si>
  <si>
    <t>INC-8606</t>
  </si>
  <si>
    <t>INC-8607</t>
  </si>
  <si>
    <t>INC-8608</t>
  </si>
  <si>
    <t>INC-8609</t>
  </si>
  <si>
    <t>INC-8610</t>
  </si>
  <si>
    <t>INC-8611</t>
  </si>
  <si>
    <t>INC-8612</t>
  </si>
  <si>
    <t>INC-8613</t>
  </si>
  <si>
    <t>INC-8614</t>
  </si>
  <si>
    <t>INC-8615</t>
  </si>
  <si>
    <t>INC-8616</t>
  </si>
  <si>
    <t>INC-8617</t>
  </si>
  <si>
    <t>INC-8618</t>
  </si>
  <si>
    <t>INC-8619</t>
  </si>
  <si>
    <t>INC-8620</t>
  </si>
  <si>
    <t>INC-8621</t>
  </si>
  <si>
    <t>INC-8622</t>
  </si>
  <si>
    <t>INC-8623</t>
  </si>
  <si>
    <t>INC-8624</t>
  </si>
  <si>
    <t>INC-8625</t>
  </si>
  <si>
    <t>INC-8626</t>
  </si>
  <si>
    <t>INC-8627</t>
  </si>
  <si>
    <t>INC-8628</t>
  </si>
  <si>
    <t>INC-8629</t>
  </si>
  <si>
    <t>INC-8630</t>
  </si>
  <si>
    <t>INC-8631</t>
  </si>
  <si>
    <t>INC-8632</t>
  </si>
  <si>
    <t>INC-8633</t>
  </si>
  <si>
    <t>INC-8634</t>
  </si>
  <si>
    <t>INC-8635</t>
  </si>
  <si>
    <t>INC-8636</t>
  </si>
  <si>
    <t>INC-8637</t>
  </si>
  <si>
    <t>INC-8638</t>
  </si>
  <si>
    <t>INC-8639</t>
  </si>
  <si>
    <t>INC-8640</t>
  </si>
  <si>
    <t>INC-8641</t>
  </si>
  <si>
    <t>INC-8642</t>
  </si>
  <si>
    <t>INC-8643</t>
  </si>
  <si>
    <t>INC-8644</t>
  </si>
  <si>
    <t>INC-8645</t>
  </si>
  <si>
    <t>INC-8646</t>
  </si>
  <si>
    <t>INC-8647</t>
  </si>
  <si>
    <t>INC-8648</t>
  </si>
  <si>
    <t>INC-8649</t>
  </si>
  <si>
    <t>INC-8650</t>
  </si>
  <si>
    <t>INC-8651</t>
  </si>
  <si>
    <t>INC-8652</t>
  </si>
  <si>
    <t>INC-8653</t>
  </si>
  <si>
    <t>INC-8654</t>
  </si>
  <si>
    <t>INC-8655</t>
  </si>
  <si>
    <t>INC-8656</t>
  </si>
  <si>
    <t>INC-8657</t>
  </si>
  <si>
    <t>INC-8658</t>
  </si>
  <si>
    <t>INC-8659</t>
  </si>
  <si>
    <t>INC-8660</t>
  </si>
  <si>
    <t>INC-8661</t>
  </si>
  <si>
    <t>INC-8662</t>
  </si>
  <si>
    <t>INC-8663</t>
  </si>
  <si>
    <t>INC-8664</t>
  </si>
  <si>
    <t>INC-8665</t>
  </si>
  <si>
    <t>INC-8666</t>
  </si>
  <si>
    <t>INC-8667</t>
  </si>
  <si>
    <t>INC-8668</t>
  </si>
  <si>
    <t>INC-8669</t>
  </si>
  <si>
    <t>INC-8670</t>
  </si>
  <si>
    <t>INC-8671</t>
  </si>
  <si>
    <t>INC-8672</t>
  </si>
  <si>
    <t>INC-8673</t>
  </si>
  <si>
    <t>INC-8674</t>
  </si>
  <si>
    <t>INC-8675</t>
  </si>
  <si>
    <t>INC-8676</t>
  </si>
  <si>
    <t>INC-8677</t>
  </si>
  <si>
    <t>INC-8678</t>
  </si>
  <si>
    <t>INC-8679</t>
  </si>
  <si>
    <t>INC-8680</t>
  </si>
  <si>
    <t>INC-8681</t>
  </si>
  <si>
    <t>INC-8682</t>
  </si>
  <si>
    <t>INC-8683</t>
  </si>
  <si>
    <t>INC-8684</t>
  </si>
  <si>
    <t>INC-8685</t>
  </si>
  <si>
    <t>INC-8686</t>
  </si>
  <si>
    <t>INC-8687</t>
  </si>
  <si>
    <t>INC-8688</t>
  </si>
  <si>
    <t>INC-8689</t>
  </si>
  <si>
    <t>INC-8690</t>
  </si>
  <si>
    <t>INC-8691</t>
  </si>
  <si>
    <t>INC-8692</t>
  </si>
  <si>
    <t>INC-8693</t>
  </si>
  <si>
    <t>INC-8694</t>
  </si>
  <si>
    <t>INC-8695</t>
  </si>
  <si>
    <t>INC-8696</t>
  </si>
  <si>
    <t>INC-8697</t>
  </si>
  <si>
    <t>INC-8698</t>
  </si>
  <si>
    <t>INC-8699</t>
  </si>
  <si>
    <t>INC-8700</t>
  </si>
  <si>
    <t>INC-8701</t>
  </si>
  <si>
    <t>INC-8702</t>
  </si>
  <si>
    <t>INC-8703</t>
  </si>
  <si>
    <t>INC-8704</t>
  </si>
  <si>
    <t>INC-8705</t>
  </si>
  <si>
    <t>INC-8706</t>
  </si>
  <si>
    <t>INC-8707</t>
  </si>
  <si>
    <t>INC-8708</t>
  </si>
  <si>
    <t>INC-8709</t>
  </si>
  <si>
    <t>INC-8710</t>
  </si>
  <si>
    <t>INC-8711</t>
  </si>
  <si>
    <t>INC-8712</t>
  </si>
  <si>
    <t>INC-8713</t>
  </si>
  <si>
    <t>INC-8714</t>
  </si>
  <si>
    <t>INC-8715</t>
  </si>
  <si>
    <t>INC-8716</t>
  </si>
  <si>
    <t>INC-8717</t>
  </si>
  <si>
    <t>INC-8718</t>
  </si>
  <si>
    <t>INC-8719</t>
  </si>
  <si>
    <t>INC-8720</t>
  </si>
  <si>
    <t>INC-8721</t>
  </si>
  <si>
    <t>INC-8722</t>
  </si>
  <si>
    <t>INC-8723</t>
  </si>
  <si>
    <t>INC-8724</t>
  </si>
  <si>
    <t>INC-8725</t>
  </si>
  <si>
    <t>INC-8726</t>
  </si>
  <si>
    <t>INC-8727</t>
  </si>
  <si>
    <t>INC-8728</t>
  </si>
  <si>
    <t>INC-8729</t>
  </si>
  <si>
    <t>INC-8730</t>
  </si>
  <si>
    <t>INC-8731</t>
  </si>
  <si>
    <t>INC-8732</t>
  </si>
  <si>
    <t>INC-8733</t>
  </si>
  <si>
    <t>INC-8734</t>
  </si>
  <si>
    <t>INC-8735</t>
  </si>
  <si>
    <t>INC-8736</t>
  </si>
  <si>
    <t>INC-8737</t>
  </si>
  <si>
    <t>INC-8738</t>
  </si>
  <si>
    <t>INC-8739</t>
  </si>
  <si>
    <t>INC-8740</t>
  </si>
  <si>
    <t>INC-8741</t>
  </si>
  <si>
    <t>INC-8742</t>
  </si>
  <si>
    <t>INC-8743</t>
  </si>
  <si>
    <t>INC-8744</t>
  </si>
  <si>
    <t>INC-8745</t>
  </si>
  <si>
    <t>INC-8746</t>
  </si>
  <si>
    <t>INC-8747</t>
  </si>
  <si>
    <t>INC-8748</t>
  </si>
  <si>
    <t>INC-8749</t>
  </si>
  <si>
    <t>INC-8750</t>
  </si>
  <si>
    <t>INC-8751</t>
  </si>
  <si>
    <t>INC-8752</t>
  </si>
  <si>
    <t>INC-8753</t>
  </si>
  <si>
    <t>INC-8754</t>
  </si>
  <si>
    <t>INC-8755</t>
  </si>
  <si>
    <t>INC-8756</t>
  </si>
  <si>
    <t>INC-8757</t>
  </si>
  <si>
    <t>INC-8758</t>
  </si>
  <si>
    <t>INC-8759</t>
  </si>
  <si>
    <t>INC-8760</t>
  </si>
  <si>
    <t>INC-8761</t>
  </si>
  <si>
    <t>INC-8762</t>
  </si>
  <si>
    <t>INC-8763</t>
  </si>
  <si>
    <t>INC-8764</t>
  </si>
  <si>
    <t>INC-8765</t>
  </si>
  <si>
    <t>INC-8766</t>
  </si>
  <si>
    <t>INC-8767</t>
  </si>
  <si>
    <t>INC-8768</t>
  </si>
  <si>
    <t>INC-8769</t>
  </si>
  <si>
    <t>INC-8770</t>
  </si>
  <si>
    <t>INC-8771</t>
  </si>
  <si>
    <t>INC-8772</t>
  </si>
  <si>
    <t>INC-8773</t>
  </si>
  <si>
    <t>INC-8774</t>
  </si>
  <si>
    <t>INC-8775</t>
  </si>
  <si>
    <t>INC-8776</t>
  </si>
  <si>
    <t>INC-8777</t>
  </si>
  <si>
    <t>INC-8778</t>
  </si>
  <si>
    <t>INC-8779</t>
  </si>
  <si>
    <t>INC-8780</t>
  </si>
  <si>
    <t>INC-8781</t>
  </si>
  <si>
    <t>INC-8782</t>
  </si>
  <si>
    <t>INC-8783</t>
  </si>
  <si>
    <t>INC-8784</t>
  </si>
  <si>
    <t>INC-8785</t>
  </si>
  <si>
    <t>INC-8786</t>
  </si>
  <si>
    <t>INC-8787</t>
  </si>
  <si>
    <t>INC-8788</t>
  </si>
  <si>
    <t>INC-8789</t>
  </si>
  <si>
    <t>INC-8790</t>
  </si>
  <si>
    <t>INC-8791</t>
  </si>
  <si>
    <t>INC-8792</t>
  </si>
  <si>
    <t>INC-8793</t>
  </si>
  <si>
    <t>INC-8794</t>
  </si>
  <si>
    <t>INC-8795</t>
  </si>
  <si>
    <t>INC-8796</t>
  </si>
  <si>
    <t>INC-8797</t>
  </si>
  <si>
    <t>INC-8798</t>
  </si>
  <si>
    <t>INC-8799</t>
  </si>
  <si>
    <t>INC-8800</t>
  </si>
  <si>
    <t>INC-8801</t>
  </si>
  <si>
    <t>INC-8802</t>
  </si>
  <si>
    <t>INC-8803</t>
  </si>
  <si>
    <t>INC-8804</t>
  </si>
  <si>
    <t>INC-8805</t>
  </si>
  <si>
    <t>INC-8806</t>
  </si>
  <si>
    <t>INC-8807</t>
  </si>
  <si>
    <t>INC-8808</t>
  </si>
  <si>
    <t>INC-8809</t>
  </si>
  <si>
    <t>INC-8810</t>
  </si>
  <si>
    <t>INC-8811</t>
  </si>
  <si>
    <t>INC-8812</t>
  </si>
  <si>
    <t>INC-8813</t>
  </si>
  <si>
    <t>INC-8814</t>
  </si>
  <si>
    <t>INC-8815</t>
  </si>
  <si>
    <t>INC-8816</t>
  </si>
  <si>
    <t>INC-8817</t>
  </si>
  <si>
    <t>INC-8818</t>
  </si>
  <si>
    <t>INC-8819</t>
  </si>
  <si>
    <t>INC-8820</t>
  </si>
  <si>
    <t>INC-8821</t>
  </si>
  <si>
    <t>INC-8822</t>
  </si>
  <si>
    <t>INC-8823</t>
  </si>
  <si>
    <t>INC-8824</t>
  </si>
  <si>
    <t>INC-8825</t>
  </si>
  <si>
    <t>INC-8826</t>
  </si>
  <si>
    <t>INC-8827</t>
  </si>
  <si>
    <t>INC-8828</t>
  </si>
  <si>
    <t>INC-8829</t>
  </si>
  <si>
    <t>INC-8830</t>
  </si>
  <si>
    <t>INC-8831</t>
  </si>
  <si>
    <t>INC-8832</t>
  </si>
  <si>
    <t>INC-8833</t>
  </si>
  <si>
    <t>INC-8834</t>
  </si>
  <si>
    <t>INC-8835</t>
  </si>
  <si>
    <t>INC-8836</t>
  </si>
  <si>
    <t>INC-8837</t>
  </si>
  <si>
    <t>INC-8838</t>
  </si>
  <si>
    <t>INC-8839</t>
  </si>
  <si>
    <t>INC-8840</t>
  </si>
  <si>
    <t>INC-8841</t>
  </si>
  <si>
    <t>INC-8842</t>
  </si>
  <si>
    <t>INC-8843</t>
  </si>
  <si>
    <t>INC-8844</t>
  </si>
  <si>
    <t>INC-8845</t>
  </si>
  <si>
    <t>INC-8846</t>
  </si>
  <si>
    <t>INC-8847</t>
  </si>
  <si>
    <t>INC-8848</t>
  </si>
  <si>
    <t>INC-8849</t>
  </si>
  <si>
    <t>INC-8850</t>
  </si>
  <si>
    <t>INC-8851</t>
  </si>
  <si>
    <t>INC-8852</t>
  </si>
  <si>
    <t>INC-8853</t>
  </si>
  <si>
    <t>INC-8854</t>
  </si>
  <si>
    <t>INC-8855</t>
  </si>
  <si>
    <t>INC-8856</t>
  </si>
  <si>
    <t>INC-8857</t>
  </si>
  <si>
    <t>INC-8858</t>
  </si>
  <si>
    <t>INC-8859</t>
  </si>
  <si>
    <t>INC-8860</t>
  </si>
  <si>
    <t>INC-8861</t>
  </si>
  <si>
    <t>INC-8862</t>
  </si>
  <si>
    <t>INC-8863</t>
  </si>
  <si>
    <t>INC-8864</t>
  </si>
  <si>
    <t>INC-8865</t>
  </si>
  <si>
    <t>INC-8866</t>
  </si>
  <si>
    <t>INC-8867</t>
  </si>
  <si>
    <t>INC-8868</t>
  </si>
  <si>
    <t>INC-8869</t>
  </si>
  <si>
    <t>INC-8870</t>
  </si>
  <si>
    <t>INC-8871</t>
  </si>
  <si>
    <t>INC-8872</t>
  </si>
  <si>
    <t>INC-8873</t>
  </si>
  <si>
    <t>INC-8874</t>
  </si>
  <si>
    <t>INC-8875</t>
  </si>
  <si>
    <t>INC-8876</t>
  </si>
  <si>
    <t>INC-8877</t>
  </si>
  <si>
    <t>INC-8878</t>
  </si>
  <si>
    <t>INC-8879</t>
  </si>
  <si>
    <t>INC-8880</t>
  </si>
  <si>
    <t>INC-8881</t>
  </si>
  <si>
    <t>INC-8882</t>
  </si>
  <si>
    <t>INC-8883</t>
  </si>
  <si>
    <t>INC-8884</t>
  </si>
  <si>
    <t>INC-8885</t>
  </si>
  <si>
    <t>INC-8886</t>
  </si>
  <si>
    <t>INC-8887</t>
  </si>
  <si>
    <t>INC-8888</t>
  </si>
  <si>
    <t>INC-8889</t>
  </si>
  <si>
    <t>INC-8890</t>
  </si>
  <si>
    <t>INC-8891</t>
  </si>
  <si>
    <t>INC-8892</t>
  </si>
  <si>
    <t>INC-8893</t>
  </si>
  <si>
    <t>INC-8894</t>
  </si>
  <si>
    <t>INC-8895</t>
  </si>
  <si>
    <t>INC-8896</t>
  </si>
  <si>
    <t>INC-8897</t>
  </si>
  <si>
    <t>INC-8898</t>
  </si>
  <si>
    <t>INC-8899</t>
  </si>
  <si>
    <t>INC-8900</t>
  </si>
  <si>
    <t>INC-8901</t>
  </si>
  <si>
    <t>INC-8902</t>
  </si>
  <si>
    <t>INC-8903</t>
  </si>
  <si>
    <t>INC-8904</t>
  </si>
  <si>
    <t>INC-8905</t>
  </si>
  <si>
    <t>INC-8906</t>
  </si>
  <si>
    <t>INC-8907</t>
  </si>
  <si>
    <t>INC-8908</t>
  </si>
  <si>
    <t>INC-8909</t>
  </si>
  <si>
    <t>INC-8910</t>
  </si>
  <si>
    <t>INC-8911</t>
  </si>
  <si>
    <t>INC-8912</t>
  </si>
  <si>
    <t>INC-8913</t>
  </si>
  <si>
    <t>INC-8914</t>
  </si>
  <si>
    <t>INC-8915</t>
  </si>
  <si>
    <t>INC-8916</t>
  </si>
  <si>
    <t>INC-8917</t>
  </si>
  <si>
    <t>INC-8918</t>
  </si>
  <si>
    <t>INC-8919</t>
  </si>
  <si>
    <t>INC-8920</t>
  </si>
  <si>
    <t>INC-8921</t>
  </si>
  <si>
    <t>INC-8922</t>
  </si>
  <si>
    <t>INC-8923</t>
  </si>
  <si>
    <t>INC-8924</t>
  </si>
  <si>
    <t>INC-8925</t>
  </si>
  <si>
    <t>INC-8926</t>
  </si>
  <si>
    <t>INC-8927</t>
  </si>
  <si>
    <t>INC-8928</t>
  </si>
  <si>
    <t>INC-8929</t>
  </si>
  <si>
    <t>INC-8930</t>
  </si>
  <si>
    <t>INC-8931</t>
  </si>
  <si>
    <t>INC-8932</t>
  </si>
  <si>
    <t>INC-8933</t>
  </si>
  <si>
    <t>INC-8934</t>
  </si>
  <si>
    <t>INC-8935</t>
  </si>
  <si>
    <t>INC-8936</t>
  </si>
  <si>
    <t>INC-8937</t>
  </si>
  <si>
    <t>INC-8938</t>
  </si>
  <si>
    <t>INC-8939</t>
  </si>
  <si>
    <t>INC-8940</t>
  </si>
  <si>
    <t>INC-8941</t>
  </si>
  <si>
    <t>INC-8942</t>
  </si>
  <si>
    <t>INC-8943</t>
  </si>
  <si>
    <t>INC-8944</t>
  </si>
  <si>
    <t>INC-8945</t>
  </si>
  <si>
    <t>INC-8946</t>
  </si>
  <si>
    <t>INC-8947</t>
  </si>
  <si>
    <t>INC-8948</t>
  </si>
  <si>
    <t>INC-8949</t>
  </si>
  <si>
    <t>INC-8950</t>
  </si>
  <si>
    <t>INC-8951</t>
  </si>
  <si>
    <t>INC-8952</t>
  </si>
  <si>
    <t>INC-8953</t>
  </si>
  <si>
    <t>INC-8954</t>
  </si>
  <si>
    <t>INC-8955</t>
  </si>
  <si>
    <t>INC-8956</t>
  </si>
  <si>
    <t>INC-8957</t>
  </si>
  <si>
    <t>INC-8958</t>
  </si>
  <si>
    <t>INC-8959</t>
  </si>
  <si>
    <t>INC-8960</t>
  </si>
  <si>
    <t>INC-8961</t>
  </si>
  <si>
    <t>INC-8962</t>
  </si>
  <si>
    <t>INC-8963</t>
  </si>
  <si>
    <t>INC-8964</t>
  </si>
  <si>
    <t>INC-8965</t>
  </si>
  <si>
    <t>INC-8966</t>
  </si>
  <si>
    <t>INC-8967</t>
  </si>
  <si>
    <t>INC-8968</t>
  </si>
  <si>
    <t>INC-8969</t>
  </si>
  <si>
    <t>INC-8970</t>
  </si>
  <si>
    <t>INC-8971</t>
  </si>
  <si>
    <t>INC-8972</t>
  </si>
  <si>
    <t>INC-8973</t>
  </si>
  <si>
    <t>INC-8974</t>
  </si>
  <si>
    <t>INC-8975</t>
  </si>
  <si>
    <t>INC-8976</t>
  </si>
  <si>
    <t>INC-8977</t>
  </si>
  <si>
    <t>INC-8978</t>
  </si>
  <si>
    <t>INC-8979</t>
  </si>
  <si>
    <t>INC-8980</t>
  </si>
  <si>
    <t>INC-8981</t>
  </si>
  <si>
    <t>INC-8982</t>
  </si>
  <si>
    <t>INC-8983</t>
  </si>
  <si>
    <t>INC-8984</t>
  </si>
  <si>
    <t>INC-8985</t>
  </si>
  <si>
    <t>INC-8986</t>
  </si>
  <si>
    <t>INC-8987</t>
  </si>
  <si>
    <t>INC-8988</t>
  </si>
  <si>
    <t>INC-8989</t>
  </si>
  <si>
    <t>INC-8990</t>
  </si>
  <si>
    <t>INC-8991</t>
  </si>
  <si>
    <t>INC-8992</t>
  </si>
  <si>
    <t>INC-8993</t>
  </si>
  <si>
    <t>INC-8994</t>
  </si>
  <si>
    <t>INC-8995</t>
  </si>
  <si>
    <t>INC-8996</t>
  </si>
  <si>
    <t>INC-8997</t>
  </si>
  <si>
    <t>INC-8998</t>
  </si>
  <si>
    <t>INC-8999</t>
  </si>
  <si>
    <t>INC-9000</t>
  </si>
  <si>
    <t>INC-9001</t>
  </si>
  <si>
    <t>INC-9002</t>
  </si>
  <si>
    <t>INC-9003</t>
  </si>
  <si>
    <t>INC-9004</t>
  </si>
  <si>
    <t>INC-9005</t>
  </si>
  <si>
    <t>INC-9006</t>
  </si>
  <si>
    <t>INC-9007</t>
  </si>
  <si>
    <t>INC-9008</t>
  </si>
  <si>
    <t>INC-9009</t>
  </si>
  <si>
    <t>INC-9010</t>
  </si>
  <si>
    <t>INC-9011</t>
  </si>
  <si>
    <t>INC-9012</t>
  </si>
  <si>
    <t>INC-9013</t>
  </si>
  <si>
    <t>INC-9014</t>
  </si>
  <si>
    <t>INC-9015</t>
  </si>
  <si>
    <t>INC-9016</t>
  </si>
  <si>
    <t>INC-9017</t>
  </si>
  <si>
    <t>INC-9018</t>
  </si>
  <si>
    <t>INC-9019</t>
  </si>
  <si>
    <t>INC-9020</t>
  </si>
  <si>
    <t>INC-9021</t>
  </si>
  <si>
    <t>INC-9022</t>
  </si>
  <si>
    <t>INC-9023</t>
  </si>
  <si>
    <t>INC-9024</t>
  </si>
  <si>
    <t>INC-9025</t>
  </si>
  <si>
    <t>INC-9026</t>
  </si>
  <si>
    <t>INC-9027</t>
  </si>
  <si>
    <t>INC-9028</t>
  </si>
  <si>
    <t>INC-9029</t>
  </si>
  <si>
    <t>INC-9030</t>
  </si>
  <si>
    <t>INC-9031</t>
  </si>
  <si>
    <t>INC-9032</t>
  </si>
  <si>
    <t>INC-9033</t>
  </si>
  <si>
    <t>INC-9034</t>
  </si>
  <si>
    <t>INC-9035</t>
  </si>
  <si>
    <t>INC-9036</t>
  </si>
  <si>
    <t>INC-9037</t>
  </si>
  <si>
    <t>INC-9038</t>
  </si>
  <si>
    <t>INC-9039</t>
  </si>
  <si>
    <t>INC-9040</t>
  </si>
  <si>
    <t>INC-9041</t>
  </si>
  <si>
    <t>INC-9042</t>
  </si>
  <si>
    <t>INC-9043</t>
  </si>
  <si>
    <t>INC-9044</t>
  </si>
  <si>
    <t>INC-9045</t>
  </si>
  <si>
    <t>INC-9046</t>
  </si>
  <si>
    <t>INC-9047</t>
  </si>
  <si>
    <t>INC-9048</t>
  </si>
  <si>
    <t>INC-9049</t>
  </si>
  <si>
    <t>INC-9050</t>
  </si>
  <si>
    <t>INC-9051</t>
  </si>
  <si>
    <t>INC-9052</t>
  </si>
  <si>
    <t>INC-9053</t>
  </si>
  <si>
    <t>INC-9054</t>
  </si>
  <si>
    <t>INC-9055</t>
  </si>
  <si>
    <t>INC-9056</t>
  </si>
  <si>
    <t>INC-9057</t>
  </si>
  <si>
    <t>INC-9058</t>
  </si>
  <si>
    <t>INC-9059</t>
  </si>
  <si>
    <t>INC-9060</t>
  </si>
  <si>
    <t>INC-9061</t>
  </si>
  <si>
    <t>INC-9062</t>
  </si>
  <si>
    <t>INC-9063</t>
  </si>
  <si>
    <t>INC-9064</t>
  </si>
  <si>
    <t>INC-9065</t>
  </si>
  <si>
    <t>INC-9066</t>
  </si>
  <si>
    <t>INC-9067</t>
  </si>
  <si>
    <t>INC-9068</t>
  </si>
  <si>
    <t>INC-9069</t>
  </si>
  <si>
    <t>INC-9070</t>
  </si>
  <si>
    <t>INC-9071</t>
  </si>
  <si>
    <t>INC-9072</t>
  </si>
  <si>
    <t>INC-9073</t>
  </si>
  <si>
    <t>INC-9074</t>
  </si>
  <si>
    <t>INC-9075</t>
  </si>
  <si>
    <t>INC-9076</t>
  </si>
  <si>
    <t>INC-9077</t>
  </si>
  <si>
    <t>INC-9078</t>
  </si>
  <si>
    <t>INC-9079</t>
  </si>
  <si>
    <t>INC-9080</t>
  </si>
  <si>
    <t>INC-9081</t>
  </si>
  <si>
    <t>INC-9082</t>
  </si>
  <si>
    <t>INC-9083</t>
  </si>
  <si>
    <t>INC-9084</t>
  </si>
  <si>
    <t>INC-9085</t>
  </si>
  <si>
    <t>INC-9086</t>
  </si>
  <si>
    <t>INC-9087</t>
  </si>
  <si>
    <t>INC-9088</t>
  </si>
  <si>
    <t>INC-9089</t>
  </si>
  <si>
    <t>INC-9090</t>
  </si>
  <si>
    <t>INC-9091</t>
  </si>
  <si>
    <t>INC-9092</t>
  </si>
  <si>
    <t>INC-9093</t>
  </si>
  <si>
    <t>INC-9094</t>
  </si>
  <si>
    <t>INC-9095</t>
  </si>
  <si>
    <t>INC-9096</t>
  </si>
  <si>
    <t>INC-9097</t>
  </si>
  <si>
    <t>INC-9098</t>
  </si>
  <si>
    <t>INC-9099</t>
  </si>
  <si>
    <t>INC-9100</t>
  </si>
  <si>
    <t>INC-9101</t>
  </si>
  <si>
    <t>INC-9102</t>
  </si>
  <si>
    <t>INC-9103</t>
  </si>
  <si>
    <t>INC-9104</t>
  </si>
  <si>
    <t>INC-9105</t>
  </si>
  <si>
    <t>INC-9106</t>
  </si>
  <si>
    <t>INC-9107</t>
  </si>
  <si>
    <t>INC-9108</t>
  </si>
  <si>
    <t>INC-9109</t>
  </si>
  <si>
    <t>INC-9110</t>
  </si>
  <si>
    <t>INC-9111</t>
  </si>
  <si>
    <t>INC-9112</t>
  </si>
  <si>
    <t>INC-9113</t>
  </si>
  <si>
    <t>INC-9114</t>
  </si>
  <si>
    <t>INC-9115</t>
  </si>
  <si>
    <t>INC-9116</t>
  </si>
  <si>
    <t>INC-9117</t>
  </si>
  <si>
    <t>INC-9118</t>
  </si>
  <si>
    <t>INC-9119</t>
  </si>
  <si>
    <t>INC-9120</t>
  </si>
  <si>
    <t>INC-9121</t>
  </si>
  <si>
    <t>INC-9122</t>
  </si>
  <si>
    <t>INC-9123</t>
  </si>
  <si>
    <t>INC-9124</t>
  </si>
  <si>
    <t>INC-9125</t>
  </si>
  <si>
    <t>INC-9126</t>
  </si>
  <si>
    <t>INC-9127</t>
  </si>
  <si>
    <t>INC-9128</t>
  </si>
  <si>
    <t>INC-9129</t>
  </si>
  <si>
    <t>INC-9130</t>
  </si>
  <si>
    <t>INC-9131</t>
  </si>
  <si>
    <t>INC-9132</t>
  </si>
  <si>
    <t>INC-9133</t>
  </si>
  <si>
    <t>INC-9134</t>
  </si>
  <si>
    <t>INC-9135</t>
  </si>
  <si>
    <t>INC-9136</t>
  </si>
  <si>
    <t>INC-9137</t>
  </si>
  <si>
    <t>INC-9138</t>
  </si>
  <si>
    <t>INC-9139</t>
  </si>
  <si>
    <t>INC-9140</t>
  </si>
  <si>
    <t>INC-9141</t>
  </si>
  <si>
    <t>INC-9142</t>
  </si>
  <si>
    <t>INC-9143</t>
  </si>
  <si>
    <t>INC-9144</t>
  </si>
  <si>
    <t>INC-9145</t>
  </si>
  <si>
    <t>INC-9146</t>
  </si>
  <si>
    <t>INC-9147</t>
  </si>
  <si>
    <t>INC-9148</t>
  </si>
  <si>
    <t>INC-9149</t>
  </si>
  <si>
    <t>INC-9150</t>
  </si>
  <si>
    <t>INC-9151</t>
  </si>
  <si>
    <t>INC-9152</t>
  </si>
  <si>
    <t>INC-9153</t>
  </si>
  <si>
    <t>INC-9154</t>
  </si>
  <si>
    <t>INC-9155</t>
  </si>
  <si>
    <t>INC-9156</t>
  </si>
  <si>
    <t>INC-9157</t>
  </si>
  <si>
    <t>INC-9158</t>
  </si>
  <si>
    <t>INC-9159</t>
  </si>
  <si>
    <t>INC-9160</t>
  </si>
  <si>
    <t>INC-9161</t>
  </si>
  <si>
    <t>INC-9162</t>
  </si>
  <si>
    <t>INC-9163</t>
  </si>
  <si>
    <t>INC-9164</t>
  </si>
  <si>
    <t>INC-9165</t>
  </si>
  <si>
    <t>INC-9166</t>
  </si>
  <si>
    <t>INC-9167</t>
  </si>
  <si>
    <t>INC-9168</t>
  </si>
  <si>
    <t>INC-9169</t>
  </si>
  <si>
    <t>INC-9170</t>
  </si>
  <si>
    <t>INC-9171</t>
  </si>
  <si>
    <t>INC-9172</t>
  </si>
  <si>
    <t>INC-9173</t>
  </si>
  <si>
    <t>INC-9174</t>
  </si>
  <si>
    <t>INC-9175</t>
  </si>
  <si>
    <t>INC-9176</t>
  </si>
  <si>
    <t>INC-9177</t>
  </si>
  <si>
    <t>INC-9178</t>
  </si>
  <si>
    <t>INC-9179</t>
  </si>
  <si>
    <t>INC-9180</t>
  </si>
  <si>
    <t>INC-9181</t>
  </si>
  <si>
    <t>INC-9182</t>
  </si>
  <si>
    <t>INC-9183</t>
  </si>
  <si>
    <t>INC-9184</t>
  </si>
  <si>
    <t>INC-9185</t>
  </si>
  <si>
    <t>INC-9186</t>
  </si>
  <si>
    <t>INC-9187</t>
  </si>
  <si>
    <t>INC-9188</t>
  </si>
  <si>
    <t>INC-9189</t>
  </si>
  <si>
    <t>INC-9190</t>
  </si>
  <si>
    <t>INC-9191</t>
  </si>
  <si>
    <t>INC-9192</t>
  </si>
  <si>
    <t>INC-9193</t>
  </si>
  <si>
    <t>INC-9194</t>
  </si>
  <si>
    <t>INC-9195</t>
  </si>
  <si>
    <t>INC-9196</t>
  </si>
  <si>
    <t>INC-9197</t>
  </si>
  <si>
    <t>INC-9198</t>
  </si>
  <si>
    <t>INC-9199</t>
  </si>
  <si>
    <t>INC-9200</t>
  </si>
  <si>
    <t>INC-9201</t>
  </si>
  <si>
    <t>INC-9202</t>
  </si>
  <si>
    <t>INC-9203</t>
  </si>
  <si>
    <t>INC-9204</t>
  </si>
  <si>
    <t>INC-9205</t>
  </si>
  <si>
    <t>INC-9206</t>
  </si>
  <si>
    <t>INC-9207</t>
  </si>
  <si>
    <t>INC-9208</t>
  </si>
  <si>
    <t>INC-9209</t>
  </si>
  <si>
    <t>INC-9210</t>
  </si>
  <si>
    <t>INC-9211</t>
  </si>
  <si>
    <t>INC-9212</t>
  </si>
  <si>
    <t>INC-9213</t>
  </si>
  <si>
    <t>INC-9214</t>
  </si>
  <si>
    <t>INC-9215</t>
  </si>
  <si>
    <t>INC-9216</t>
  </si>
  <si>
    <t>INC-9217</t>
  </si>
  <si>
    <t>INC-9218</t>
  </si>
  <si>
    <t>INC-9219</t>
  </si>
  <si>
    <t>INC-9220</t>
  </si>
  <si>
    <t>INC-9221</t>
  </si>
  <si>
    <t>INC-9222</t>
  </si>
  <si>
    <t>INC-9223</t>
  </si>
  <si>
    <t>INC-9224</t>
  </si>
  <si>
    <t>INC-9225</t>
  </si>
  <si>
    <t>INC-9226</t>
  </si>
  <si>
    <t>INC-9227</t>
  </si>
  <si>
    <t>INC-9228</t>
  </si>
  <si>
    <t>INC-9229</t>
  </si>
  <si>
    <t>INC-9230</t>
  </si>
  <si>
    <t>INC-9231</t>
  </si>
  <si>
    <t>INC-9232</t>
  </si>
  <si>
    <t>INC-9233</t>
  </si>
  <si>
    <t>INC-9234</t>
  </si>
  <si>
    <t>INC-9235</t>
  </si>
  <si>
    <t>INC-9236</t>
  </si>
  <si>
    <t>INC-9237</t>
  </si>
  <si>
    <t>INC-9238</t>
  </si>
  <si>
    <t>INC-9239</t>
  </si>
  <si>
    <t>INC-9240</t>
  </si>
  <si>
    <t>INC-9241</t>
  </si>
  <si>
    <t>INC-9242</t>
  </si>
  <si>
    <t>INC-9243</t>
  </si>
  <si>
    <t>INC-9244</t>
  </si>
  <si>
    <t>INC-9245</t>
  </si>
  <si>
    <t>INC-9246</t>
  </si>
  <si>
    <t>INC-9247</t>
  </si>
  <si>
    <t>INC-9248</t>
  </si>
  <si>
    <t>INC-9249</t>
  </si>
  <si>
    <t>INC-9250</t>
  </si>
  <si>
    <t>INC-9251</t>
  </si>
  <si>
    <t>INC-9252</t>
  </si>
  <si>
    <t>INC-9253</t>
  </si>
  <si>
    <t>INC-9254</t>
  </si>
  <si>
    <t>INC-9255</t>
  </si>
  <si>
    <t>INC-9256</t>
  </si>
  <si>
    <t>INC-9257</t>
  </si>
  <si>
    <t>INC-9258</t>
  </si>
  <si>
    <t>INC-9259</t>
  </si>
  <si>
    <t>INC-9260</t>
  </si>
  <si>
    <t>INC-9261</t>
  </si>
  <si>
    <t>INC-9262</t>
  </si>
  <si>
    <t>INC-9263</t>
  </si>
  <si>
    <t>INC-9264</t>
  </si>
  <si>
    <t>INC-9265</t>
  </si>
  <si>
    <t>INC-9266</t>
  </si>
  <si>
    <t>INC-9267</t>
  </si>
  <si>
    <t>INC-9268</t>
  </si>
  <si>
    <t>INC-9269</t>
  </si>
  <si>
    <t>INC-9270</t>
  </si>
  <si>
    <t>INC-9271</t>
  </si>
  <si>
    <t>INC-9272</t>
  </si>
  <si>
    <t>INC-9273</t>
  </si>
  <si>
    <t>INC-9274</t>
  </si>
  <si>
    <t>INC-9275</t>
  </si>
  <si>
    <t>INC-9276</t>
  </si>
  <si>
    <t>INC-9277</t>
  </si>
  <si>
    <t>INC-9278</t>
  </si>
  <si>
    <t>INC-9279</t>
  </si>
  <si>
    <t>INC-9280</t>
  </si>
  <si>
    <t>INC-9281</t>
  </si>
  <si>
    <t>INC-9282</t>
  </si>
  <si>
    <t>INC-9283</t>
  </si>
  <si>
    <t>INC-9284</t>
  </si>
  <si>
    <t>INC-9285</t>
  </si>
  <si>
    <t>INC-9286</t>
  </si>
  <si>
    <t>INC-9287</t>
  </si>
  <si>
    <t>INC-9288</t>
  </si>
  <si>
    <t>INC-9289</t>
  </si>
  <si>
    <t>INC-9290</t>
  </si>
  <si>
    <t>INC-9291</t>
  </si>
  <si>
    <t>INC-9292</t>
  </si>
  <si>
    <t>INC-9293</t>
  </si>
  <si>
    <t>INC-9294</t>
  </si>
  <si>
    <t>INC-9295</t>
  </si>
  <si>
    <t>INC-9296</t>
  </si>
  <si>
    <t>INC-9297</t>
  </si>
  <si>
    <t>INC-9298</t>
  </si>
  <si>
    <t>INC-9299</t>
  </si>
  <si>
    <t>INC-9300</t>
  </si>
  <si>
    <t>INC-9301</t>
  </si>
  <si>
    <t>INC-9302</t>
  </si>
  <si>
    <t>INC-9303</t>
  </si>
  <si>
    <t>INC-9304</t>
  </si>
  <si>
    <t>INC-9305</t>
  </si>
  <si>
    <t>INC-9306</t>
  </si>
  <si>
    <t>INC-9307</t>
  </si>
  <si>
    <t>INC-9308</t>
  </si>
  <si>
    <t>INC-9309</t>
  </si>
  <si>
    <t>INC-9310</t>
  </si>
  <si>
    <t>INC-9311</t>
  </si>
  <si>
    <t>INC-9312</t>
  </si>
  <si>
    <t>INC-9313</t>
  </si>
  <si>
    <t>INC-9314</t>
  </si>
  <si>
    <t>INC-9315</t>
  </si>
  <si>
    <t>INC-9316</t>
  </si>
  <si>
    <t>INC-9317</t>
  </si>
  <si>
    <t>INC-9318</t>
  </si>
  <si>
    <t>INC-9319</t>
  </si>
  <si>
    <t>INC-9320</t>
  </si>
  <si>
    <t>INC-9321</t>
  </si>
  <si>
    <t>INC-9322</t>
  </si>
  <si>
    <t>INC-9323</t>
  </si>
  <si>
    <t>INC-9324</t>
  </si>
  <si>
    <t>INC-9325</t>
  </si>
  <si>
    <t>INC-9326</t>
  </si>
  <si>
    <t>INC-9327</t>
  </si>
  <si>
    <t>INC-9328</t>
  </si>
  <si>
    <t>INC-9329</t>
  </si>
  <si>
    <t>INC-9330</t>
  </si>
  <si>
    <t>INC-9331</t>
  </si>
  <si>
    <t>INC-9332</t>
  </si>
  <si>
    <t>INC-9333</t>
  </si>
  <si>
    <t>INC-9334</t>
  </si>
  <si>
    <t>INC-9335</t>
  </si>
  <si>
    <t>INC-9336</t>
  </si>
  <si>
    <t>INC-9337</t>
  </si>
  <si>
    <t>INC-9338</t>
  </si>
  <si>
    <t>INC-9339</t>
  </si>
  <si>
    <t>INC-9340</t>
  </si>
  <si>
    <t>INC-9341</t>
  </si>
  <si>
    <t>INC-9342</t>
  </si>
  <si>
    <t>INC-9343</t>
  </si>
  <si>
    <t>INC-9344</t>
  </si>
  <si>
    <t>INC-9345</t>
  </si>
  <si>
    <t>INC-9346</t>
  </si>
  <si>
    <t>INC-9347</t>
  </si>
  <si>
    <t>INC-9348</t>
  </si>
  <si>
    <t>INC-9349</t>
  </si>
  <si>
    <t>INC-9350</t>
  </si>
  <si>
    <t>INC-9351</t>
  </si>
  <si>
    <t>INC-9352</t>
  </si>
  <si>
    <t>INC-9353</t>
  </si>
  <si>
    <t>INC-9354</t>
  </si>
  <si>
    <t>INC-9355</t>
  </si>
  <si>
    <t>INC-9356</t>
  </si>
  <si>
    <t>INC-9357</t>
  </si>
  <si>
    <t>INC-9358</t>
  </si>
  <si>
    <t>INC-9359</t>
  </si>
  <si>
    <t>INC-9360</t>
  </si>
  <si>
    <t>INC-9361</t>
  </si>
  <si>
    <t>INC-9362</t>
  </si>
  <si>
    <t>INC-9363</t>
  </si>
  <si>
    <t>INC-9364</t>
  </si>
  <si>
    <t>INC-9365</t>
  </si>
  <si>
    <t>INC-9366</t>
  </si>
  <si>
    <t>INC-9367</t>
  </si>
  <si>
    <t>INC-9368</t>
  </si>
  <si>
    <t>INC-9369</t>
  </si>
  <si>
    <t>INC-9370</t>
  </si>
  <si>
    <t>INC-9371</t>
  </si>
  <si>
    <t>INC-9372</t>
  </si>
  <si>
    <t>INC-9373</t>
  </si>
  <si>
    <t>INC-9374</t>
  </si>
  <si>
    <t>INC-9375</t>
  </si>
  <si>
    <t>INC-9376</t>
  </si>
  <si>
    <t>INC-9377</t>
  </si>
  <si>
    <t>INC-9378</t>
  </si>
  <si>
    <t>INC-9379</t>
  </si>
  <si>
    <t>INC-9380</t>
  </si>
  <si>
    <t>INC-9381</t>
  </si>
  <si>
    <t>INC-9382</t>
  </si>
  <si>
    <t>INC-9383</t>
  </si>
  <si>
    <t>INC-9384</t>
  </si>
  <si>
    <t>INC-9385</t>
  </si>
  <si>
    <t>INC-9386</t>
  </si>
  <si>
    <t>INC-9387</t>
  </si>
  <si>
    <t>INC-9388</t>
  </si>
  <si>
    <t>INC-9389</t>
  </si>
  <si>
    <t>INC-9390</t>
  </si>
  <si>
    <t>INC-9391</t>
  </si>
  <si>
    <t>INC-9392</t>
  </si>
  <si>
    <t>INC-9393</t>
  </si>
  <si>
    <t>INC-9394</t>
  </si>
  <si>
    <t>INC-9395</t>
  </si>
  <si>
    <t>INC-9396</t>
  </si>
  <si>
    <t>INC-9397</t>
  </si>
  <si>
    <t>INC-9398</t>
  </si>
  <si>
    <t>INC-9399</t>
  </si>
  <si>
    <t>INC-9400</t>
  </si>
  <si>
    <t>INC-9401</t>
  </si>
  <si>
    <t>INC-9402</t>
  </si>
  <si>
    <t>INC-9403</t>
  </si>
  <si>
    <t>INC-9404</t>
  </si>
  <si>
    <t>INC-9405</t>
  </si>
  <si>
    <t>INC-9406</t>
  </si>
  <si>
    <t>INC-9407</t>
  </si>
  <si>
    <t>INC-9408</t>
  </si>
  <si>
    <t>INC-9409</t>
  </si>
  <si>
    <t>INC-9410</t>
  </si>
  <si>
    <t>INC-9411</t>
  </si>
  <si>
    <t>INC-9412</t>
  </si>
  <si>
    <t>INC-9413</t>
  </si>
  <si>
    <t>INC-9414</t>
  </si>
  <si>
    <t>INC-9415</t>
  </si>
  <si>
    <t>INC-9416</t>
  </si>
  <si>
    <t>INC-9417</t>
  </si>
  <si>
    <t>INC-9418</t>
  </si>
  <si>
    <t>INC-9419</t>
  </si>
  <si>
    <t>INC-9420</t>
  </si>
  <si>
    <t>INC-9421</t>
  </si>
  <si>
    <t>INC-9422</t>
  </si>
  <si>
    <t>INC-9423</t>
  </si>
  <si>
    <t>INC-9424</t>
  </si>
  <si>
    <t>INC-9425</t>
  </si>
  <si>
    <t>INC-9426</t>
  </si>
  <si>
    <t>INC-9427</t>
  </si>
  <si>
    <t>INC-9428</t>
  </si>
  <si>
    <t>INC-9429</t>
  </si>
  <si>
    <t>INC-9430</t>
  </si>
  <si>
    <t>INC-9431</t>
  </si>
  <si>
    <t>INC-9432</t>
  </si>
  <si>
    <t>INC-9433</t>
  </si>
  <si>
    <t>INC-9434</t>
  </si>
  <si>
    <t>INC-9435</t>
  </si>
  <si>
    <t>INC-9436</t>
  </si>
  <si>
    <t>INC-9437</t>
  </si>
  <si>
    <t>INC-9438</t>
  </si>
  <si>
    <t>INC-9439</t>
  </si>
  <si>
    <t>INC-9440</t>
  </si>
  <si>
    <t>INC-9441</t>
  </si>
  <si>
    <t>INC-9442</t>
  </si>
  <si>
    <t>INC-9443</t>
  </si>
  <si>
    <t>INC-9444</t>
  </si>
  <si>
    <t>INC-9445</t>
  </si>
  <si>
    <t>INC-9446</t>
  </si>
  <si>
    <t>INC-9447</t>
  </si>
  <si>
    <t>INC-9448</t>
  </si>
  <si>
    <t>INC-9449</t>
  </si>
  <si>
    <t>INC-9450</t>
  </si>
  <si>
    <t>INC-9451</t>
  </si>
  <si>
    <t>INC-9452</t>
  </si>
  <si>
    <t>INC-9453</t>
  </si>
  <si>
    <t>INC-9454</t>
  </si>
  <si>
    <t>INC-9455</t>
  </si>
  <si>
    <t>INC-9456</t>
  </si>
  <si>
    <t>INC-9457</t>
  </si>
  <si>
    <t>INC-9458</t>
  </si>
  <si>
    <t>INC-9459</t>
  </si>
  <si>
    <t>INC-9460</t>
  </si>
  <si>
    <t>INC-9461</t>
  </si>
  <si>
    <t>INC-9462</t>
  </si>
  <si>
    <t>INC-9463</t>
  </si>
  <si>
    <t>INC-9464</t>
  </si>
  <si>
    <t>INC-9465</t>
  </si>
  <si>
    <t>INC-9466</t>
  </si>
  <si>
    <t>INC-9467</t>
  </si>
  <si>
    <t>INC-9468</t>
  </si>
  <si>
    <t>INC-9469</t>
  </si>
  <si>
    <t>INC-9470</t>
  </si>
  <si>
    <t>INC-9471</t>
  </si>
  <si>
    <t>INC-9472</t>
  </si>
  <si>
    <t>INC-9473</t>
  </si>
  <si>
    <t>INC-9474</t>
  </si>
  <si>
    <t>INC-9475</t>
  </si>
  <si>
    <t>INC-9476</t>
  </si>
  <si>
    <t>INC-9477</t>
  </si>
  <si>
    <t>INC-9478</t>
  </si>
  <si>
    <t>INC-9479</t>
  </si>
  <si>
    <t>INC-9480</t>
  </si>
  <si>
    <t>INC-9481</t>
  </si>
  <si>
    <t>INC-9482</t>
  </si>
  <si>
    <t>INC-9483</t>
  </si>
  <si>
    <t>INC-9484</t>
  </si>
  <si>
    <t>INC-9485</t>
  </si>
  <si>
    <t>INC-9486</t>
  </si>
  <si>
    <t>INC-9487</t>
  </si>
  <si>
    <t>INC-9488</t>
  </si>
  <si>
    <t>INC-9489</t>
  </si>
  <si>
    <t>INC-9490</t>
  </si>
  <si>
    <t>INC-9491</t>
  </si>
  <si>
    <t>INC-9492</t>
  </si>
  <si>
    <t>INC-9493</t>
  </si>
  <si>
    <t>INC-9494</t>
  </si>
  <si>
    <t>INC-9495</t>
  </si>
  <si>
    <t>INC-9496</t>
  </si>
  <si>
    <t>INC-9497</t>
  </si>
  <si>
    <t>INC-9498</t>
  </si>
  <si>
    <t>INC-9499</t>
  </si>
  <si>
    <t>INC-9500</t>
  </si>
  <si>
    <t>INC-9501</t>
  </si>
  <si>
    <t>INC-9502</t>
  </si>
  <si>
    <t>INC-9503</t>
  </si>
  <si>
    <t>INC-9504</t>
  </si>
  <si>
    <t>INC-9505</t>
  </si>
  <si>
    <t>INC-9506</t>
  </si>
  <si>
    <t>INC-9507</t>
  </si>
  <si>
    <t>INC-9508</t>
  </si>
  <si>
    <t>INC-9509</t>
  </si>
  <si>
    <t>INC-9510</t>
  </si>
  <si>
    <t>INC-9511</t>
  </si>
  <si>
    <t>INC-9512</t>
  </si>
  <si>
    <t>INC-9513</t>
  </si>
  <si>
    <t>INC-9514</t>
  </si>
  <si>
    <t>INC-9515</t>
  </si>
  <si>
    <t>INC-9516</t>
  </si>
  <si>
    <t>INC-9517</t>
  </si>
  <si>
    <t>INC-9518</t>
  </si>
  <si>
    <t>INC-9519</t>
  </si>
  <si>
    <t>INC-9520</t>
  </si>
  <si>
    <t>INC-9521</t>
  </si>
  <si>
    <t>INC-9522</t>
  </si>
  <si>
    <t>INC-9523</t>
  </si>
  <si>
    <t>INC-9524</t>
  </si>
  <si>
    <t>INC-9525</t>
  </si>
  <si>
    <t>INC-9526</t>
  </si>
  <si>
    <t>INC-9527</t>
  </si>
  <si>
    <t>INC-9528</t>
  </si>
  <si>
    <t>INC-9529</t>
  </si>
  <si>
    <t>INC-9530</t>
  </si>
  <si>
    <t>INC-9531</t>
  </si>
  <si>
    <t>INC-9532</t>
  </si>
  <si>
    <t>INC-9533</t>
  </si>
  <si>
    <t>INC-9534</t>
  </si>
  <si>
    <t>INC-9535</t>
  </si>
  <si>
    <t>INC-9536</t>
  </si>
  <si>
    <t>INC-9537</t>
  </si>
  <si>
    <t>INC-9538</t>
  </si>
  <si>
    <t>INC-9539</t>
  </si>
  <si>
    <t>INC-9540</t>
  </si>
  <si>
    <t>INC-9541</t>
  </si>
  <si>
    <t>INC-9542</t>
  </si>
  <si>
    <t>INC-9543</t>
  </si>
  <si>
    <t>INC-9544</t>
  </si>
  <si>
    <t>INC-9545</t>
  </si>
  <si>
    <t>INC-9546</t>
  </si>
  <si>
    <t>INC-9547</t>
  </si>
  <si>
    <t>INC-9548</t>
  </si>
  <si>
    <t>INC-9549</t>
  </si>
  <si>
    <t>INC-9550</t>
  </si>
  <si>
    <t>INC-9551</t>
  </si>
  <si>
    <t>INC-9552</t>
  </si>
  <si>
    <t>INC-9553</t>
  </si>
  <si>
    <t>INC-9554</t>
  </si>
  <si>
    <t>INC-9555</t>
  </si>
  <si>
    <t>INC-9556</t>
  </si>
  <si>
    <t>INC-9557</t>
  </si>
  <si>
    <t>INC-9558</t>
  </si>
  <si>
    <t>INC-9559</t>
  </si>
  <si>
    <t>INC-9560</t>
  </si>
  <si>
    <t>INC-9561</t>
  </si>
  <si>
    <t>INC-9562</t>
  </si>
  <si>
    <t>INC-9563</t>
  </si>
  <si>
    <t>INC-9564</t>
  </si>
  <si>
    <t>INC-9565</t>
  </si>
  <si>
    <t>INC-9566</t>
  </si>
  <si>
    <t>INC-9567</t>
  </si>
  <si>
    <t>INC-9568</t>
  </si>
  <si>
    <t>INC-9569</t>
  </si>
  <si>
    <t>INC-9570</t>
  </si>
  <si>
    <t>INC-9571</t>
  </si>
  <si>
    <t>INC-9572</t>
  </si>
  <si>
    <t>INC-9573</t>
  </si>
  <si>
    <t>INC-9574</t>
  </si>
  <si>
    <t>INC-9575</t>
  </si>
  <si>
    <t>INC-9576</t>
  </si>
  <si>
    <t>INC-9577</t>
  </si>
  <si>
    <t>INC-9578</t>
  </si>
  <si>
    <t>INC-9579</t>
  </si>
  <si>
    <t>INC-9580</t>
  </si>
  <si>
    <t>INC-9581</t>
  </si>
  <si>
    <t>INC-9582</t>
  </si>
  <si>
    <t>INC-9583</t>
  </si>
  <si>
    <t>INC-9584</t>
  </si>
  <si>
    <t>INC-9585</t>
  </si>
  <si>
    <t>INC-9586</t>
  </si>
  <si>
    <t>INC-9587</t>
  </si>
  <si>
    <t>INC-9588</t>
  </si>
  <si>
    <t>INC-9589</t>
  </si>
  <si>
    <t>INC-9590</t>
  </si>
  <si>
    <t>INC-9591</t>
  </si>
  <si>
    <t>INC-9592</t>
  </si>
  <si>
    <t>INC-9593</t>
  </si>
  <si>
    <t>INC-9594</t>
  </si>
  <si>
    <t>INC-9595</t>
  </si>
  <si>
    <t>INC-9596</t>
  </si>
  <si>
    <t>INC-9597</t>
  </si>
  <si>
    <t>INC-9598</t>
  </si>
  <si>
    <t>INC-9599</t>
  </si>
  <si>
    <t>INC-9600</t>
  </si>
  <si>
    <t>INC-9601</t>
  </si>
  <si>
    <t>INC-9602</t>
  </si>
  <si>
    <t>INC-9603</t>
  </si>
  <si>
    <t>INC-9604</t>
  </si>
  <si>
    <t>INC-9605</t>
  </si>
  <si>
    <t>INC-9606</t>
  </si>
  <si>
    <t>INC-9607</t>
  </si>
  <si>
    <t>INC-9608</t>
  </si>
  <si>
    <t>INC-9609</t>
  </si>
  <si>
    <t>INC-9610</t>
  </si>
  <si>
    <t>INC-9611</t>
  </si>
  <si>
    <t>INC-9612</t>
  </si>
  <si>
    <t>INC-9613</t>
  </si>
  <si>
    <t>INC-9614</t>
  </si>
  <si>
    <t>INC-9615</t>
  </si>
  <si>
    <t>INC-9616</t>
  </si>
  <si>
    <t>INC-9617</t>
  </si>
  <si>
    <t>INC-9618</t>
  </si>
  <si>
    <t>INC-9619</t>
  </si>
  <si>
    <t>INC-9620</t>
  </si>
  <si>
    <t>INC-9621</t>
  </si>
  <si>
    <t>INC-9622</t>
  </si>
  <si>
    <t>INC-9623</t>
  </si>
  <si>
    <t>INC-9624</t>
  </si>
  <si>
    <t>INC-9625</t>
  </si>
  <si>
    <t>INC-9626</t>
  </si>
  <si>
    <t>INC-9627</t>
  </si>
  <si>
    <t>INC-9628</t>
  </si>
  <si>
    <t>INC-9629</t>
  </si>
  <si>
    <t>INC-9630</t>
  </si>
  <si>
    <t>INC-9631</t>
  </si>
  <si>
    <t>INC-9632</t>
  </si>
  <si>
    <t>INC-9633</t>
  </si>
  <si>
    <t>INC-9634</t>
  </si>
  <si>
    <t>INC-9635</t>
  </si>
  <si>
    <t>INC-9636</t>
  </si>
  <si>
    <t>INC-9637</t>
  </si>
  <si>
    <t>INC-9638</t>
  </si>
  <si>
    <t>INC-9639</t>
  </si>
  <si>
    <t>INC-9640</t>
  </si>
  <si>
    <t>INC-9641</t>
  </si>
  <si>
    <t>INC-9642</t>
  </si>
  <si>
    <t>INC-9643</t>
  </si>
  <si>
    <t>INC-9644</t>
  </si>
  <si>
    <t>INC-9645</t>
  </si>
  <si>
    <t>INC-9646</t>
  </si>
  <si>
    <t>INC-9647</t>
  </si>
  <si>
    <t>INC-9648</t>
  </si>
  <si>
    <t>INC-9649</t>
  </si>
  <si>
    <t>INC-9650</t>
  </si>
  <si>
    <t>INC-9651</t>
  </si>
  <si>
    <t>INC-9652</t>
  </si>
  <si>
    <t>INC-9653</t>
  </si>
  <si>
    <t>INC-9654</t>
  </si>
  <si>
    <t>INC-9655</t>
  </si>
  <si>
    <t>INC-9656</t>
  </si>
  <si>
    <t>INC-9657</t>
  </si>
  <si>
    <t>INC-9658</t>
  </si>
  <si>
    <t>INC-9659</t>
  </si>
  <si>
    <t>INC-9660</t>
  </si>
  <si>
    <t>INC-9661</t>
  </si>
  <si>
    <t>INC-9662</t>
  </si>
  <si>
    <t>INC-9663</t>
  </si>
  <si>
    <t>INC-9664</t>
  </si>
  <si>
    <t>INC-9665</t>
  </si>
  <si>
    <t>INC-9666</t>
  </si>
  <si>
    <t>INC-9667</t>
  </si>
  <si>
    <t>INC-9668</t>
  </si>
  <si>
    <t>INC-9669</t>
  </si>
  <si>
    <t>INC-9670</t>
  </si>
  <si>
    <t>INC-9671</t>
  </si>
  <si>
    <t>INC-9672</t>
  </si>
  <si>
    <t>INC-9673</t>
  </si>
  <si>
    <t>INC-9674</t>
  </si>
  <si>
    <t>INC-9675</t>
  </si>
  <si>
    <t>INC-9676</t>
  </si>
  <si>
    <t>INC-9677</t>
  </si>
  <si>
    <t>INC-9678</t>
  </si>
  <si>
    <t>INC-9679</t>
  </si>
  <si>
    <t>INC-9680</t>
  </si>
  <si>
    <t>INC-9681</t>
  </si>
  <si>
    <t>INC-9682</t>
  </si>
  <si>
    <t>INC-9683</t>
  </si>
  <si>
    <t>INC-9684</t>
  </si>
  <si>
    <t>INC-9685</t>
  </si>
  <si>
    <t>INC-9686</t>
  </si>
  <si>
    <t>INC-9687</t>
  </si>
  <si>
    <t>INC-9688</t>
  </si>
  <si>
    <t>INC-9689</t>
  </si>
  <si>
    <t>INC-9690</t>
  </si>
  <si>
    <t>INC-9691</t>
  </si>
  <si>
    <t>INC-9692</t>
  </si>
  <si>
    <t>INC-9693</t>
  </si>
  <si>
    <t>INC-9694</t>
  </si>
  <si>
    <t>INC-9695</t>
  </si>
  <si>
    <t>INC-9696</t>
  </si>
  <si>
    <t>INC-9697</t>
  </si>
  <si>
    <t>INC-9698</t>
  </si>
  <si>
    <t>INC-9699</t>
  </si>
  <si>
    <t>INC-9700</t>
  </si>
  <si>
    <t>INC-9701</t>
  </si>
  <si>
    <t>INC-9702</t>
  </si>
  <si>
    <t>INC-9703</t>
  </si>
  <si>
    <t>INC-9704</t>
  </si>
  <si>
    <t>INC-9705</t>
  </si>
  <si>
    <t>INC-9706</t>
  </si>
  <si>
    <t>INC-9707</t>
  </si>
  <si>
    <t>INC-9708</t>
  </si>
  <si>
    <t>INC-9709</t>
  </si>
  <si>
    <t>INC-9710</t>
  </si>
  <si>
    <t>INC-9711</t>
  </si>
  <si>
    <t>INC-9712</t>
  </si>
  <si>
    <t>INC-9713</t>
  </si>
  <si>
    <t>INC-9714</t>
  </si>
  <si>
    <t>INC-9715</t>
  </si>
  <si>
    <t>INC-9716</t>
  </si>
  <si>
    <t>INC-9717</t>
  </si>
  <si>
    <t>INC-9718</t>
  </si>
  <si>
    <t>INC-9719</t>
  </si>
  <si>
    <t>INC-9720</t>
  </si>
  <si>
    <t>INC-9721</t>
  </si>
  <si>
    <t>INC-9722</t>
  </si>
  <si>
    <t>INC-9723</t>
  </si>
  <si>
    <t>INC-9724</t>
  </si>
  <si>
    <t>INC-9725</t>
  </si>
  <si>
    <t>INC-9726</t>
  </si>
  <si>
    <t>INC-9727</t>
  </si>
  <si>
    <t>INC-9728</t>
  </si>
  <si>
    <t>INC-9729</t>
  </si>
  <si>
    <t>INC-9730</t>
  </si>
  <si>
    <t>INC-9731</t>
  </si>
  <si>
    <t>INC-9732</t>
  </si>
  <si>
    <t>INC-9733</t>
  </si>
  <si>
    <t>INC-9734</t>
  </si>
  <si>
    <t>INC-9735</t>
  </si>
  <si>
    <t>INC-9736</t>
  </si>
  <si>
    <t>INC-9737</t>
  </si>
  <si>
    <t>INC-9738</t>
  </si>
  <si>
    <t>INC-9739</t>
  </si>
  <si>
    <t>INC-9740</t>
  </si>
  <si>
    <t>INC-9741</t>
  </si>
  <si>
    <t>INC-9742</t>
  </si>
  <si>
    <t>INC-9743</t>
  </si>
  <si>
    <t>INC-9744</t>
  </si>
  <si>
    <t>INC-9745</t>
  </si>
  <si>
    <t>INC-9746</t>
  </si>
  <si>
    <t>INC-9747</t>
  </si>
  <si>
    <t>INC-9748</t>
  </si>
  <si>
    <t>INC-9749</t>
  </si>
  <si>
    <t>INC-9750</t>
  </si>
  <si>
    <t>INC-9751</t>
  </si>
  <si>
    <t>INC-9752</t>
  </si>
  <si>
    <t>INC-9753</t>
  </si>
  <si>
    <t>INC-9754</t>
  </si>
  <si>
    <t>INC-9755</t>
  </si>
  <si>
    <t>INC-9756</t>
  </si>
  <si>
    <t>INC-9757</t>
  </si>
  <si>
    <t>INC-9758</t>
  </si>
  <si>
    <t>INC-9759</t>
  </si>
  <si>
    <t>INC-9760</t>
  </si>
  <si>
    <t>INC-9761</t>
  </si>
  <si>
    <t>INC-9762</t>
  </si>
  <si>
    <t>INC-9763</t>
  </si>
  <si>
    <t>INC-9764</t>
  </si>
  <si>
    <t>INC-9765</t>
  </si>
  <si>
    <t>INC-9766</t>
  </si>
  <si>
    <t>INC-9767</t>
  </si>
  <si>
    <t>INC-9768</t>
  </si>
  <si>
    <t>INC-9769</t>
  </si>
  <si>
    <t>INC-9770</t>
  </si>
  <si>
    <t>INC-9771</t>
  </si>
  <si>
    <t>INC-9772</t>
  </si>
  <si>
    <t>INC-9773</t>
  </si>
  <si>
    <t>INC-9774</t>
  </si>
  <si>
    <t>INC-9775</t>
  </si>
  <si>
    <t>INC-9776</t>
  </si>
  <si>
    <t>INC-9777</t>
  </si>
  <si>
    <t>INC-9778</t>
  </si>
  <si>
    <t>INC-9779</t>
  </si>
  <si>
    <t>INC-9780</t>
  </si>
  <si>
    <t>INC-9781</t>
  </si>
  <si>
    <t>INC-9782</t>
  </si>
  <si>
    <t>INC-9783</t>
  </si>
  <si>
    <t>INC-9784</t>
  </si>
  <si>
    <t>INC-9785</t>
  </si>
  <si>
    <t>INC-9786</t>
  </si>
  <si>
    <t>INC-9787</t>
  </si>
  <si>
    <t>INC-9788</t>
  </si>
  <si>
    <t>INC-9789</t>
  </si>
  <si>
    <t>INC-9790</t>
  </si>
  <si>
    <t>INC-9791</t>
  </si>
  <si>
    <t>INC-9792</t>
  </si>
  <si>
    <t>INC-9793</t>
  </si>
  <si>
    <t>INC-9794</t>
  </si>
  <si>
    <t>INC-9795</t>
  </si>
  <si>
    <t>INC-9796</t>
  </si>
  <si>
    <t>INC-9797</t>
  </si>
  <si>
    <t>INC-9798</t>
  </si>
  <si>
    <t>INC-9799</t>
  </si>
  <si>
    <t>INC-9800</t>
  </si>
  <si>
    <t>INC-9801</t>
  </si>
  <si>
    <t>INC-9802</t>
  </si>
  <si>
    <t>INC-9803</t>
  </si>
  <si>
    <t>INC-9804</t>
  </si>
  <si>
    <t>INC-9805</t>
  </si>
  <si>
    <t>INC-9806</t>
  </si>
  <si>
    <t>INC-9807</t>
  </si>
  <si>
    <t>INC-9808</t>
  </si>
  <si>
    <t>INC-9809</t>
  </si>
  <si>
    <t>INC-9810</t>
  </si>
  <si>
    <t>INC-9811</t>
  </si>
  <si>
    <t>INC-9812</t>
  </si>
  <si>
    <t>INC-9813</t>
  </si>
  <si>
    <t>INC-9814</t>
  </si>
  <si>
    <t>INC-9815</t>
  </si>
  <si>
    <t>INC-9816</t>
  </si>
  <si>
    <t>INC-9817</t>
  </si>
  <si>
    <t>INC-9818</t>
  </si>
  <si>
    <t>INC-9819</t>
  </si>
  <si>
    <t>INC-9820</t>
  </si>
  <si>
    <t>INC-9821</t>
  </si>
  <si>
    <t>INC-9822</t>
  </si>
  <si>
    <t>INC-9823</t>
  </si>
  <si>
    <t>INC-9824</t>
  </si>
  <si>
    <t>INC-9825</t>
  </si>
  <si>
    <t>INC-9826</t>
  </si>
  <si>
    <t>INC-9827</t>
  </si>
  <si>
    <t>INC-9828</t>
  </si>
  <si>
    <t>INC-9829</t>
  </si>
  <si>
    <t>INC-9830</t>
  </si>
  <si>
    <t>INC-9831</t>
  </si>
  <si>
    <t>INC-9832</t>
  </si>
  <si>
    <t>INC-9833</t>
  </si>
  <si>
    <t>INC-9834</t>
  </si>
  <si>
    <t>INC-9835</t>
  </si>
  <si>
    <t>INC-9836</t>
  </si>
  <si>
    <t>INC-9837</t>
  </si>
  <si>
    <t>INC-9838</t>
  </si>
  <si>
    <t>INC-9839</t>
  </si>
  <si>
    <t>INC-9840</t>
  </si>
  <si>
    <t>INC-9841</t>
  </si>
  <si>
    <t>INC-9842</t>
  </si>
  <si>
    <t>INC-9843</t>
  </si>
  <si>
    <t>INC-9844</t>
  </si>
  <si>
    <t>INC-9845</t>
  </si>
  <si>
    <t>INC-9846</t>
  </si>
  <si>
    <t>INC-9847</t>
  </si>
  <si>
    <t>INC-9848</t>
  </si>
  <si>
    <t>INC-9849</t>
  </si>
  <si>
    <t>INC-9850</t>
  </si>
  <si>
    <t>INC-9851</t>
  </si>
  <si>
    <t>INC-9852</t>
  </si>
  <si>
    <t>INC-9853</t>
  </si>
  <si>
    <t>INC-9854</t>
  </si>
  <si>
    <t>INC-9855</t>
  </si>
  <si>
    <t>INC-9856</t>
  </si>
  <si>
    <t>INC-9857</t>
  </si>
  <si>
    <t>INC-9858</t>
  </si>
  <si>
    <t>INC-9859</t>
  </si>
  <si>
    <t>INC-9860</t>
  </si>
  <si>
    <t>INC-9861</t>
  </si>
  <si>
    <t>INC-9862</t>
  </si>
  <si>
    <t>INC-9863</t>
  </si>
  <si>
    <t>INC-9864</t>
  </si>
  <si>
    <t>INC-9865</t>
  </si>
  <si>
    <t>INC-9866</t>
  </si>
  <si>
    <t>INC-9867</t>
  </si>
  <si>
    <t>INC-9868</t>
  </si>
  <si>
    <t>INC-9869</t>
  </si>
  <si>
    <t>INC-9870</t>
  </si>
  <si>
    <t>INC-9871</t>
  </si>
  <si>
    <t>INC-9872</t>
  </si>
  <si>
    <t>INC-9873</t>
  </si>
  <si>
    <t>INC-9874</t>
  </si>
  <si>
    <t>INC-9875</t>
  </si>
  <si>
    <t>INC-9876</t>
  </si>
  <si>
    <t>INC-9877</t>
  </si>
  <si>
    <t>INC-9878</t>
  </si>
  <si>
    <t>INC-9879</t>
  </si>
  <si>
    <t>INC-9880</t>
  </si>
  <si>
    <t>INC-9881</t>
  </si>
  <si>
    <t>INC-9882</t>
  </si>
  <si>
    <t>INC-9883</t>
  </si>
  <si>
    <t>INC-9884</t>
  </si>
  <si>
    <t>INC-9885</t>
  </si>
  <si>
    <t>INC-9886</t>
  </si>
  <si>
    <t>INC-9887</t>
  </si>
  <si>
    <t>INC-9888</t>
  </si>
  <si>
    <t>INC-9889</t>
  </si>
  <si>
    <t>INC-9890</t>
  </si>
  <si>
    <t>INC-9891</t>
  </si>
  <si>
    <t>INC-9892</t>
  </si>
  <si>
    <t>INC-9893</t>
  </si>
  <si>
    <t>INC-9894</t>
  </si>
  <si>
    <t>INC-9895</t>
  </si>
  <si>
    <t>INC-9896</t>
  </si>
  <si>
    <t>INC-9897</t>
  </si>
  <si>
    <t>INC-9898</t>
  </si>
  <si>
    <t>INC-9899</t>
  </si>
  <si>
    <t>INC-9900</t>
  </si>
  <si>
    <t>INC-9901</t>
  </si>
  <si>
    <t>INC-9902</t>
  </si>
  <si>
    <t>INC-9903</t>
  </si>
  <si>
    <t>INC-9904</t>
  </si>
  <si>
    <t>INC-9905</t>
  </si>
  <si>
    <t>INC-9906</t>
  </si>
  <si>
    <t>INC-9907</t>
  </si>
  <si>
    <t>INC-9908</t>
  </si>
  <si>
    <t>INC-9909</t>
  </si>
  <si>
    <t>INC-9910</t>
  </si>
  <si>
    <t>INC-9911</t>
  </si>
  <si>
    <t>INC-9912</t>
  </si>
  <si>
    <t>INC-9913</t>
  </si>
  <si>
    <t>INC-9914</t>
  </si>
  <si>
    <t>INC-9915</t>
  </si>
  <si>
    <t>INC-9916</t>
  </si>
  <si>
    <t>INC-9917</t>
  </si>
  <si>
    <t>INC-9918</t>
  </si>
  <si>
    <t>INC-9919</t>
  </si>
  <si>
    <t>INC-9920</t>
  </si>
  <si>
    <t>INC-9921</t>
  </si>
  <si>
    <t>INC-9922</t>
  </si>
  <si>
    <t>INC-9923</t>
  </si>
  <si>
    <t>INC-9924</t>
  </si>
  <si>
    <t>INC-9925</t>
  </si>
  <si>
    <t>INC-9926</t>
  </si>
  <si>
    <t>INC-9927</t>
  </si>
  <si>
    <t>INC-9928</t>
  </si>
  <si>
    <t>INC-9929</t>
  </si>
  <si>
    <t>INC-9930</t>
  </si>
  <si>
    <t>INC-9931</t>
  </si>
  <si>
    <t>INC-9932</t>
  </si>
  <si>
    <t>INC-9933</t>
  </si>
  <si>
    <t>INC-9934</t>
  </si>
  <si>
    <t>INC-9935</t>
  </si>
  <si>
    <t>INC-9936</t>
  </si>
  <si>
    <t>INC-9937</t>
  </si>
  <si>
    <t>INC-9938</t>
  </si>
  <si>
    <t>INC-9939</t>
  </si>
  <si>
    <t>INC-9940</t>
  </si>
  <si>
    <t>INC-9941</t>
  </si>
  <si>
    <t>INC-9942</t>
  </si>
  <si>
    <t>INC-9943</t>
  </si>
  <si>
    <t>INC-9944</t>
  </si>
  <si>
    <t>INC-9945</t>
  </si>
  <si>
    <t>INC-9946</t>
  </si>
  <si>
    <t>INC-9947</t>
  </si>
  <si>
    <t>INC-9948</t>
  </si>
  <si>
    <t>INC-9949</t>
  </si>
  <si>
    <t>INC-9950</t>
  </si>
  <si>
    <t>INC-9951</t>
  </si>
  <si>
    <t>INC-9952</t>
  </si>
  <si>
    <t>INC-9953</t>
  </si>
  <si>
    <t>INC-9954</t>
  </si>
  <si>
    <t>INC-9955</t>
  </si>
  <si>
    <t>INC-9956</t>
  </si>
  <si>
    <t>INC-9957</t>
  </si>
  <si>
    <t>INC-9958</t>
  </si>
  <si>
    <t>INC-9959</t>
  </si>
  <si>
    <t>INC-9960</t>
  </si>
  <si>
    <t>INC-9961</t>
  </si>
  <si>
    <t>INC-9962</t>
  </si>
  <si>
    <t>INC-9963</t>
  </si>
  <si>
    <t>INC-9964</t>
  </si>
  <si>
    <t>INC-9965</t>
  </si>
  <si>
    <t>INC-9966</t>
  </si>
  <si>
    <t>INC-9967</t>
  </si>
  <si>
    <t>INC-9968</t>
  </si>
  <si>
    <t>INC-9969</t>
  </si>
  <si>
    <t>INC-9970</t>
  </si>
  <si>
    <t>INC-9971</t>
  </si>
  <si>
    <t>INC-9972</t>
  </si>
  <si>
    <t>INC-9973</t>
  </si>
  <si>
    <t>INC-9974</t>
  </si>
  <si>
    <t>INC-9975</t>
  </si>
  <si>
    <t>INC-9976</t>
  </si>
  <si>
    <t>INC-9977</t>
  </si>
  <si>
    <t>INC-9978</t>
  </si>
  <si>
    <t>INC-9979</t>
  </si>
  <si>
    <t>INC-9980</t>
  </si>
  <si>
    <t>INC-9981</t>
  </si>
  <si>
    <t>INC-9982</t>
  </si>
  <si>
    <t>INC-9983</t>
  </si>
  <si>
    <t>INC-9984</t>
  </si>
  <si>
    <t>INC-9985</t>
  </si>
  <si>
    <t>INC-9986</t>
  </si>
  <si>
    <t>INC-9987</t>
  </si>
  <si>
    <t>INC-9988</t>
  </si>
  <si>
    <t>INC-9989</t>
  </si>
  <si>
    <t>INC-9990</t>
  </si>
  <si>
    <t>INC-9991</t>
  </si>
  <si>
    <t>INC-9992</t>
  </si>
  <si>
    <t>INC-9993</t>
  </si>
  <si>
    <t>INC-9994</t>
  </si>
  <si>
    <t>INC-9995</t>
  </si>
  <si>
    <t>INC-9996</t>
  </si>
  <si>
    <t>INC-9997</t>
  </si>
  <si>
    <t>INC-9998</t>
  </si>
  <si>
    <t>INC-9999</t>
  </si>
  <si>
    <t>INC-10000</t>
  </si>
  <si>
    <t>Age Range</t>
  </si>
  <si>
    <t>Count of Incident_ID</t>
  </si>
  <si>
    <t>Row Labels</t>
  </si>
  <si>
    <t>Grand Total</t>
  </si>
  <si>
    <t>Jan</t>
  </si>
  <si>
    <t>Feb</t>
  </si>
  <si>
    <t>Mar</t>
  </si>
  <si>
    <t>Apr</t>
  </si>
  <si>
    <t>May</t>
  </si>
  <si>
    <t>Jun</t>
  </si>
  <si>
    <t>Jul</t>
  </si>
  <si>
    <t>Aug</t>
  </si>
  <si>
    <t>Sep</t>
  </si>
  <si>
    <t>Oct</t>
  </si>
  <si>
    <t>Nov</t>
  </si>
  <si>
    <t>Dec</t>
  </si>
  <si>
    <t>18-25 Adolescent</t>
  </si>
  <si>
    <t>26-38 Middle Age</t>
  </si>
  <si>
    <t>39-59 Senior</t>
  </si>
  <si>
    <t>60 and Above Old</t>
  </si>
  <si>
    <t>Column Labels</t>
  </si>
  <si>
    <t>Crime_days</t>
  </si>
  <si>
    <t>Sunday</t>
  </si>
  <si>
    <t>Monday</t>
  </si>
  <si>
    <t>Tuesday</t>
  </si>
  <si>
    <t>Wednesday</t>
  </si>
  <si>
    <t>Thursday</t>
  </si>
  <si>
    <t>Friday</t>
  </si>
  <si>
    <t>Saturday</t>
  </si>
  <si>
    <t>Average of Abuser_Age</t>
  </si>
  <si>
    <t xml:space="preserve"> Low Income</t>
  </si>
  <si>
    <t>Suburban</t>
  </si>
  <si>
    <t xml:space="preserve"> Middle Income</t>
  </si>
  <si>
    <t xml:space="preserve"> High Income</t>
  </si>
  <si>
    <t>Income</t>
  </si>
  <si>
    <t>Not Tre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pivotButton="1"/>
    <xf numFmtId="0" fontId="0" fillId="0" borderId="0" xfId="0" applyAlignment="1">
      <alignment horizontal="left"/>
    </xf>
    <xf numFmtId="3" fontId="0" fillId="0" borderId="0" xfId="0" applyNumberFormat="1"/>
    <xf numFmtId="10" fontId="0" fillId="0" borderId="0" xfId="0" applyNumberFormat="1"/>
    <xf numFmtId="0" fontId="0" fillId="2" borderId="0" xfId="0" applyFill="1"/>
  </cellXfs>
  <cellStyles count="1">
    <cellStyle name="Normal" xfId="0" builtinId="0"/>
  </cellStyles>
  <dxfs count="4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3" formatCode="#,##0"/>
    </dxf>
    <dxf>
      <numFmt numFmtId="0" formatCode="General"/>
    </dxf>
    <dxf>
      <numFmt numFmtId="0" formatCode="General"/>
    </dxf>
    <dxf>
      <numFmt numFmtId="0" formatCode="General"/>
    </dxf>
    <dxf>
      <numFmt numFmtId="3" formatCode="#,##0"/>
    </dxf>
    <dxf>
      <numFmt numFmtId="0" formatCode="General"/>
    </dxf>
    <dxf>
      <numFmt numFmtId="14" formatCode="0.00%"/>
    </dxf>
    <dxf>
      <numFmt numFmtId="14" formatCode="0.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10" Type="http://schemas.microsoft.com/office/2007/relationships/slicerCache" Target="slicerCaches/slicerCache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1</c:name>
    <c:fmtId val="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circle"/>
          <c:size val="7"/>
          <c:spPr>
            <a:solidFill>
              <a:schemeClr val="tx1"/>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Seaford" panose="00000500000000000000" pitchFamily="2"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1'!$D$2</c:f>
              <c:strCache>
                <c:ptCount val="1"/>
                <c:pt idx="0">
                  <c:v>Total</c:v>
                </c:pt>
              </c:strCache>
            </c:strRef>
          </c:tx>
          <c:spPr>
            <a:ln w="28575" cap="rnd">
              <a:solidFill>
                <a:srgbClr val="C00000"/>
              </a:solidFill>
              <a:round/>
            </a:ln>
            <a:effectLst/>
          </c:spPr>
          <c:marker>
            <c:symbol val="circle"/>
            <c:size val="7"/>
            <c:spPr>
              <a:solidFill>
                <a:schemeClr val="tx1"/>
              </a:solidFill>
              <a:ln w="9525">
                <a:solidFill>
                  <a:srgbClr val="C00000"/>
                </a:solidFill>
              </a:ln>
              <a:effectLst/>
            </c:spPr>
          </c:marker>
          <c:cat>
            <c:strRef>
              <c:f>'Pivot Table 1'!$C$3:$C$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1'!$D$3:$D$15</c:f>
              <c:numCache>
                <c:formatCode>#,##0</c:formatCode>
                <c:ptCount val="12"/>
                <c:pt idx="0">
                  <c:v>1647</c:v>
                </c:pt>
                <c:pt idx="1">
                  <c:v>1647</c:v>
                </c:pt>
                <c:pt idx="2">
                  <c:v>1699</c:v>
                </c:pt>
                <c:pt idx="3">
                  <c:v>1677</c:v>
                </c:pt>
                <c:pt idx="4">
                  <c:v>1640</c:v>
                </c:pt>
                <c:pt idx="5">
                  <c:v>1689</c:v>
                </c:pt>
                <c:pt idx="6">
                  <c:v>1678</c:v>
                </c:pt>
                <c:pt idx="7">
                  <c:v>1755</c:v>
                </c:pt>
                <c:pt idx="8">
                  <c:v>1649</c:v>
                </c:pt>
                <c:pt idx="9">
                  <c:v>1682</c:v>
                </c:pt>
                <c:pt idx="10">
                  <c:v>1705</c:v>
                </c:pt>
                <c:pt idx="11">
                  <c:v>1713</c:v>
                </c:pt>
              </c:numCache>
            </c:numRef>
          </c:val>
          <c:smooth val="0"/>
          <c:extLst>
            <c:ext xmlns:c16="http://schemas.microsoft.com/office/drawing/2014/chart" uri="{C3380CC4-5D6E-409C-BE32-E72D297353CC}">
              <c16:uniqueId val="{00000000-6CE3-4EE3-BB00-6B85FCC0A9CB}"/>
            </c:ext>
          </c:extLst>
        </c:ser>
        <c:dLbls>
          <c:showLegendKey val="0"/>
          <c:showVal val="0"/>
          <c:showCatName val="0"/>
          <c:showSerName val="0"/>
          <c:showPercent val="0"/>
          <c:showBubbleSize val="0"/>
        </c:dLbls>
        <c:marker val="1"/>
        <c:smooth val="0"/>
        <c:axId val="229262960"/>
        <c:axId val="713276048"/>
      </c:lineChart>
      <c:catAx>
        <c:axId val="22926296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Seaford" panose="00000500000000000000" pitchFamily="2" charset="0"/>
                <a:ea typeface="+mn-ea"/>
                <a:cs typeface="Arial" panose="020B0604020202020204" pitchFamily="34" charset="0"/>
              </a:defRPr>
            </a:pPr>
            <a:endParaRPr lang="en-US"/>
          </a:p>
        </c:txPr>
        <c:crossAx val="713276048"/>
        <c:crosses val="autoZero"/>
        <c:auto val="1"/>
        <c:lblAlgn val="ctr"/>
        <c:lblOffset val="100"/>
        <c:noMultiLvlLbl val="0"/>
      </c:catAx>
      <c:valAx>
        <c:axId val="713276048"/>
        <c:scaling>
          <c:orientation val="minMax"/>
        </c:scaling>
        <c:delete val="0"/>
        <c:axPos val="l"/>
        <c:numFmt formatCode="#,##0"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Seaford" panose="00000500000000000000" pitchFamily="2" charset="0"/>
                <a:ea typeface="+mn-ea"/>
                <a:cs typeface="Arial" panose="020B0604020202020204" pitchFamily="34" charset="0"/>
              </a:defRPr>
            </a:pPr>
            <a:endParaRPr lang="en-US"/>
          </a:p>
        </c:txPr>
        <c:crossAx val="229262960"/>
        <c:crosses val="autoZero"/>
        <c:crossBetween val="between"/>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b="1">
          <a:solidFill>
            <a:sysClr val="windowText" lastClr="000000"/>
          </a:solidFill>
          <a:latin typeface="Seaford" panose="00000500000000000000" pitchFamily="2"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Sheet1!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3:$B$4</c:f>
              <c:strCache>
                <c:ptCount val="1"/>
                <c:pt idx="0">
                  <c:v>Bar fight</c:v>
                </c:pt>
              </c:strCache>
            </c:strRef>
          </c:tx>
          <c:spPr>
            <a:solidFill>
              <a:schemeClr val="accent1"/>
            </a:solidFill>
            <a:ln>
              <a:noFill/>
            </a:ln>
            <a:effectLst/>
          </c:spPr>
          <c:invertIfNegative val="0"/>
          <c:cat>
            <c:strRef>
              <c:f>Sheet1!$A$5:$A$8</c:f>
              <c:strCache>
                <c:ptCount val="3"/>
                <c:pt idx="0">
                  <c:v> Low Income</c:v>
                </c:pt>
                <c:pt idx="1">
                  <c:v> High Income</c:v>
                </c:pt>
                <c:pt idx="2">
                  <c:v> Middle Income</c:v>
                </c:pt>
              </c:strCache>
            </c:strRef>
          </c:cat>
          <c:val>
            <c:numRef>
              <c:f>Sheet1!$B$5:$B$8</c:f>
              <c:numCache>
                <c:formatCode>General</c:formatCode>
                <c:ptCount val="3"/>
                <c:pt idx="0">
                  <c:v>653</c:v>
                </c:pt>
                <c:pt idx="1">
                  <c:v>365</c:v>
                </c:pt>
                <c:pt idx="2">
                  <c:v>340</c:v>
                </c:pt>
              </c:numCache>
            </c:numRef>
          </c:val>
          <c:extLst>
            <c:ext xmlns:c16="http://schemas.microsoft.com/office/drawing/2014/chart" uri="{C3380CC4-5D6E-409C-BE32-E72D297353CC}">
              <c16:uniqueId val="{00000000-1FB8-4633-864C-DEB97A2F49D0}"/>
            </c:ext>
          </c:extLst>
        </c:ser>
        <c:ser>
          <c:idx val="1"/>
          <c:order val="1"/>
          <c:tx>
            <c:strRef>
              <c:f>Sheet1!$C$3:$C$4</c:f>
              <c:strCache>
                <c:ptCount val="1"/>
                <c:pt idx="0">
                  <c:v>Domestic dispute</c:v>
                </c:pt>
              </c:strCache>
            </c:strRef>
          </c:tx>
          <c:spPr>
            <a:solidFill>
              <a:schemeClr val="accent2"/>
            </a:solidFill>
            <a:ln>
              <a:noFill/>
            </a:ln>
            <a:effectLst/>
          </c:spPr>
          <c:invertIfNegative val="0"/>
          <c:cat>
            <c:strRef>
              <c:f>Sheet1!$A$5:$A$8</c:f>
              <c:strCache>
                <c:ptCount val="3"/>
                <c:pt idx="0">
                  <c:v> Low Income</c:v>
                </c:pt>
                <c:pt idx="1">
                  <c:v> High Income</c:v>
                </c:pt>
                <c:pt idx="2">
                  <c:v> Middle Income</c:v>
                </c:pt>
              </c:strCache>
            </c:strRef>
          </c:cat>
          <c:val>
            <c:numRef>
              <c:f>Sheet1!$C$5:$C$8</c:f>
              <c:numCache>
                <c:formatCode>General</c:formatCode>
                <c:ptCount val="3"/>
                <c:pt idx="0">
                  <c:v>648</c:v>
                </c:pt>
                <c:pt idx="1">
                  <c:v>316</c:v>
                </c:pt>
                <c:pt idx="2">
                  <c:v>343</c:v>
                </c:pt>
              </c:numCache>
            </c:numRef>
          </c:val>
          <c:extLst>
            <c:ext xmlns:c16="http://schemas.microsoft.com/office/drawing/2014/chart" uri="{C3380CC4-5D6E-409C-BE32-E72D297353CC}">
              <c16:uniqueId val="{00000002-1FB8-4633-864C-DEB97A2F49D0}"/>
            </c:ext>
          </c:extLst>
        </c:ser>
        <c:ser>
          <c:idx val="2"/>
          <c:order val="2"/>
          <c:tx>
            <c:strRef>
              <c:f>Sheet1!$D$3:$D$4</c:f>
              <c:strCache>
                <c:ptCount val="1"/>
                <c:pt idx="0">
                  <c:v>Graffiti</c:v>
                </c:pt>
              </c:strCache>
            </c:strRef>
          </c:tx>
          <c:spPr>
            <a:solidFill>
              <a:schemeClr val="accent3"/>
            </a:solidFill>
            <a:ln>
              <a:noFill/>
            </a:ln>
            <a:effectLst/>
          </c:spPr>
          <c:invertIfNegative val="0"/>
          <c:cat>
            <c:strRef>
              <c:f>Sheet1!$A$5:$A$8</c:f>
              <c:strCache>
                <c:ptCount val="3"/>
                <c:pt idx="0">
                  <c:v> Low Income</c:v>
                </c:pt>
                <c:pt idx="1">
                  <c:v> High Income</c:v>
                </c:pt>
                <c:pt idx="2">
                  <c:v> Middle Income</c:v>
                </c:pt>
              </c:strCache>
            </c:strRef>
          </c:cat>
          <c:val>
            <c:numRef>
              <c:f>Sheet1!$D$5:$D$8</c:f>
              <c:numCache>
                <c:formatCode>General</c:formatCode>
                <c:ptCount val="3"/>
                <c:pt idx="0">
                  <c:v>620</c:v>
                </c:pt>
                <c:pt idx="1">
                  <c:v>328</c:v>
                </c:pt>
                <c:pt idx="2">
                  <c:v>326</c:v>
                </c:pt>
              </c:numCache>
            </c:numRef>
          </c:val>
          <c:extLst>
            <c:ext xmlns:c16="http://schemas.microsoft.com/office/drawing/2014/chart" uri="{C3380CC4-5D6E-409C-BE32-E72D297353CC}">
              <c16:uniqueId val="{00000003-1FB8-4633-864C-DEB97A2F49D0}"/>
            </c:ext>
          </c:extLst>
        </c:ser>
        <c:ser>
          <c:idx val="3"/>
          <c:order val="3"/>
          <c:tx>
            <c:strRef>
              <c:f>Sheet1!$E$3:$E$4</c:f>
              <c:strCache>
                <c:ptCount val="1"/>
                <c:pt idx="0">
                  <c:v>Home invasion</c:v>
                </c:pt>
              </c:strCache>
            </c:strRef>
          </c:tx>
          <c:spPr>
            <a:solidFill>
              <a:schemeClr val="accent4"/>
            </a:solidFill>
            <a:ln>
              <a:noFill/>
            </a:ln>
            <a:effectLst/>
          </c:spPr>
          <c:invertIfNegative val="0"/>
          <c:cat>
            <c:strRef>
              <c:f>Sheet1!$A$5:$A$8</c:f>
              <c:strCache>
                <c:ptCount val="3"/>
                <c:pt idx="0">
                  <c:v> Low Income</c:v>
                </c:pt>
                <c:pt idx="1">
                  <c:v> High Income</c:v>
                </c:pt>
                <c:pt idx="2">
                  <c:v> Middle Income</c:v>
                </c:pt>
              </c:strCache>
            </c:strRef>
          </c:cat>
          <c:val>
            <c:numRef>
              <c:f>Sheet1!$E$5:$E$8</c:f>
              <c:numCache>
                <c:formatCode>General</c:formatCode>
                <c:ptCount val="3"/>
                <c:pt idx="0">
                  <c:v>1011</c:v>
                </c:pt>
                <c:pt idx="1">
                  <c:v>486</c:v>
                </c:pt>
                <c:pt idx="2">
                  <c:v>503</c:v>
                </c:pt>
              </c:numCache>
            </c:numRef>
          </c:val>
          <c:extLst>
            <c:ext xmlns:c16="http://schemas.microsoft.com/office/drawing/2014/chart" uri="{C3380CC4-5D6E-409C-BE32-E72D297353CC}">
              <c16:uniqueId val="{00000004-1FB8-4633-864C-DEB97A2F49D0}"/>
            </c:ext>
          </c:extLst>
        </c:ser>
        <c:ser>
          <c:idx val="4"/>
          <c:order val="4"/>
          <c:tx>
            <c:strRef>
              <c:f>Sheet1!$F$3:$F$4</c:f>
              <c:strCache>
                <c:ptCount val="1"/>
                <c:pt idx="0">
                  <c:v>Office break-in</c:v>
                </c:pt>
              </c:strCache>
            </c:strRef>
          </c:tx>
          <c:spPr>
            <a:solidFill>
              <a:schemeClr val="accent5"/>
            </a:solidFill>
            <a:ln>
              <a:noFill/>
            </a:ln>
            <a:effectLst/>
          </c:spPr>
          <c:invertIfNegative val="0"/>
          <c:cat>
            <c:strRef>
              <c:f>Sheet1!$A$5:$A$8</c:f>
              <c:strCache>
                <c:ptCount val="3"/>
                <c:pt idx="0">
                  <c:v> Low Income</c:v>
                </c:pt>
                <c:pt idx="1">
                  <c:v> High Income</c:v>
                </c:pt>
                <c:pt idx="2">
                  <c:v> Middle Income</c:v>
                </c:pt>
              </c:strCache>
            </c:strRef>
          </c:cat>
          <c:val>
            <c:numRef>
              <c:f>Sheet1!$F$5:$F$8</c:f>
              <c:numCache>
                <c:formatCode>General</c:formatCode>
                <c:ptCount val="3"/>
                <c:pt idx="0">
                  <c:v>971</c:v>
                </c:pt>
                <c:pt idx="1">
                  <c:v>509</c:v>
                </c:pt>
                <c:pt idx="2">
                  <c:v>503</c:v>
                </c:pt>
              </c:numCache>
            </c:numRef>
          </c:val>
          <c:extLst>
            <c:ext xmlns:c16="http://schemas.microsoft.com/office/drawing/2014/chart" uri="{C3380CC4-5D6E-409C-BE32-E72D297353CC}">
              <c16:uniqueId val="{00000005-1FB8-4633-864C-DEB97A2F49D0}"/>
            </c:ext>
          </c:extLst>
        </c:ser>
        <c:ser>
          <c:idx val="5"/>
          <c:order val="5"/>
          <c:tx>
            <c:strRef>
              <c:f>Sheet1!$G$3:$G$4</c:f>
              <c:strCache>
                <c:ptCount val="1"/>
                <c:pt idx="0">
                  <c:v>Property damage</c:v>
                </c:pt>
              </c:strCache>
            </c:strRef>
          </c:tx>
          <c:spPr>
            <a:solidFill>
              <a:schemeClr val="accent6"/>
            </a:solidFill>
            <a:ln>
              <a:noFill/>
            </a:ln>
            <a:effectLst/>
          </c:spPr>
          <c:invertIfNegative val="0"/>
          <c:cat>
            <c:strRef>
              <c:f>Sheet1!$A$5:$A$8</c:f>
              <c:strCache>
                <c:ptCount val="3"/>
                <c:pt idx="0">
                  <c:v> Low Income</c:v>
                </c:pt>
                <c:pt idx="1">
                  <c:v> High Income</c:v>
                </c:pt>
                <c:pt idx="2">
                  <c:v> Middle Income</c:v>
                </c:pt>
              </c:strCache>
            </c:strRef>
          </c:cat>
          <c:val>
            <c:numRef>
              <c:f>Sheet1!$G$5:$G$8</c:f>
              <c:numCache>
                <c:formatCode>General</c:formatCode>
                <c:ptCount val="3"/>
                <c:pt idx="0">
                  <c:v>692</c:v>
                </c:pt>
                <c:pt idx="1">
                  <c:v>338</c:v>
                </c:pt>
                <c:pt idx="2">
                  <c:v>314</c:v>
                </c:pt>
              </c:numCache>
            </c:numRef>
          </c:val>
          <c:extLst>
            <c:ext xmlns:c16="http://schemas.microsoft.com/office/drawing/2014/chart" uri="{C3380CC4-5D6E-409C-BE32-E72D297353CC}">
              <c16:uniqueId val="{00000006-1FB8-4633-864C-DEB97A2F49D0}"/>
            </c:ext>
          </c:extLst>
        </c:ser>
        <c:ser>
          <c:idx val="6"/>
          <c:order val="6"/>
          <c:tx>
            <c:strRef>
              <c:f>Sheet1!$H$3:$H$4</c:f>
              <c:strCache>
                <c:ptCount val="1"/>
                <c:pt idx="0">
                  <c:v>Shoplifting</c:v>
                </c:pt>
              </c:strCache>
            </c:strRef>
          </c:tx>
          <c:spPr>
            <a:solidFill>
              <a:schemeClr val="accent1">
                <a:lumMod val="60000"/>
              </a:schemeClr>
            </a:solidFill>
            <a:ln>
              <a:noFill/>
            </a:ln>
            <a:effectLst/>
          </c:spPr>
          <c:invertIfNegative val="0"/>
          <c:cat>
            <c:strRef>
              <c:f>Sheet1!$A$5:$A$8</c:f>
              <c:strCache>
                <c:ptCount val="3"/>
                <c:pt idx="0">
                  <c:v> Low Income</c:v>
                </c:pt>
                <c:pt idx="1">
                  <c:v> High Income</c:v>
                </c:pt>
                <c:pt idx="2">
                  <c:v> Middle Income</c:v>
                </c:pt>
              </c:strCache>
            </c:strRef>
          </c:cat>
          <c:val>
            <c:numRef>
              <c:f>Sheet1!$H$5:$H$8</c:f>
              <c:numCache>
                <c:formatCode>General</c:formatCode>
                <c:ptCount val="3"/>
                <c:pt idx="0">
                  <c:v>1000</c:v>
                </c:pt>
                <c:pt idx="1">
                  <c:v>497</c:v>
                </c:pt>
                <c:pt idx="2">
                  <c:v>513</c:v>
                </c:pt>
              </c:numCache>
            </c:numRef>
          </c:val>
          <c:extLst>
            <c:ext xmlns:c16="http://schemas.microsoft.com/office/drawing/2014/chart" uri="{C3380CC4-5D6E-409C-BE32-E72D297353CC}">
              <c16:uniqueId val="{00000007-1FB8-4633-864C-DEB97A2F49D0}"/>
            </c:ext>
          </c:extLst>
        </c:ser>
        <c:ser>
          <c:idx val="7"/>
          <c:order val="7"/>
          <c:tx>
            <c:strRef>
              <c:f>Sheet1!$I$3:$I$4</c:f>
              <c:strCache>
                <c:ptCount val="1"/>
                <c:pt idx="0">
                  <c:v>Stolen wallet</c:v>
                </c:pt>
              </c:strCache>
            </c:strRef>
          </c:tx>
          <c:spPr>
            <a:solidFill>
              <a:schemeClr val="accent2">
                <a:lumMod val="60000"/>
              </a:schemeClr>
            </a:solidFill>
            <a:ln>
              <a:solidFill>
                <a:sysClr val="windowText" lastClr="000000"/>
              </a:solidFill>
            </a:ln>
            <a:effectLst/>
          </c:spPr>
          <c:invertIfNegative val="0"/>
          <c:cat>
            <c:strRef>
              <c:f>Sheet1!$A$5:$A$8</c:f>
              <c:strCache>
                <c:ptCount val="3"/>
                <c:pt idx="0">
                  <c:v> Low Income</c:v>
                </c:pt>
                <c:pt idx="1">
                  <c:v> High Income</c:v>
                </c:pt>
                <c:pt idx="2">
                  <c:v> Middle Income</c:v>
                </c:pt>
              </c:strCache>
            </c:strRef>
          </c:cat>
          <c:val>
            <c:numRef>
              <c:f>Sheet1!$I$5:$I$8</c:f>
              <c:numCache>
                <c:formatCode>General</c:formatCode>
                <c:ptCount val="3"/>
                <c:pt idx="0">
                  <c:v>1058</c:v>
                </c:pt>
                <c:pt idx="1">
                  <c:v>530</c:v>
                </c:pt>
                <c:pt idx="2">
                  <c:v>500</c:v>
                </c:pt>
              </c:numCache>
            </c:numRef>
          </c:val>
          <c:extLst>
            <c:ext xmlns:c16="http://schemas.microsoft.com/office/drawing/2014/chart" uri="{C3380CC4-5D6E-409C-BE32-E72D297353CC}">
              <c16:uniqueId val="{00000008-1FB8-4633-864C-DEB97A2F49D0}"/>
            </c:ext>
          </c:extLst>
        </c:ser>
        <c:ser>
          <c:idx val="8"/>
          <c:order val="8"/>
          <c:tx>
            <c:strRef>
              <c:f>Sheet1!$J$3:$J$4</c:f>
              <c:strCache>
                <c:ptCount val="1"/>
                <c:pt idx="0">
                  <c:v>Street brawl</c:v>
                </c:pt>
              </c:strCache>
            </c:strRef>
          </c:tx>
          <c:spPr>
            <a:solidFill>
              <a:schemeClr val="accent3">
                <a:lumMod val="60000"/>
              </a:schemeClr>
            </a:solidFill>
            <a:ln>
              <a:noFill/>
            </a:ln>
            <a:effectLst/>
          </c:spPr>
          <c:invertIfNegative val="0"/>
          <c:cat>
            <c:strRef>
              <c:f>Sheet1!$A$5:$A$8</c:f>
              <c:strCache>
                <c:ptCount val="3"/>
                <c:pt idx="0">
                  <c:v> Low Income</c:v>
                </c:pt>
                <c:pt idx="1">
                  <c:v> High Income</c:v>
                </c:pt>
                <c:pt idx="2">
                  <c:v> Middle Income</c:v>
                </c:pt>
              </c:strCache>
            </c:strRef>
          </c:cat>
          <c:val>
            <c:numRef>
              <c:f>Sheet1!$J$5:$J$8</c:f>
              <c:numCache>
                <c:formatCode>General</c:formatCode>
                <c:ptCount val="3"/>
                <c:pt idx="0">
                  <c:v>700</c:v>
                </c:pt>
                <c:pt idx="1">
                  <c:v>350</c:v>
                </c:pt>
                <c:pt idx="2">
                  <c:v>323</c:v>
                </c:pt>
              </c:numCache>
            </c:numRef>
          </c:val>
          <c:extLst>
            <c:ext xmlns:c16="http://schemas.microsoft.com/office/drawing/2014/chart" uri="{C3380CC4-5D6E-409C-BE32-E72D297353CC}">
              <c16:uniqueId val="{00000009-1FB8-4633-864C-DEB97A2F49D0}"/>
            </c:ext>
          </c:extLst>
        </c:ser>
        <c:ser>
          <c:idx val="9"/>
          <c:order val="9"/>
          <c:tx>
            <c:strRef>
              <c:f>Sheet1!$K$3:$K$4</c:f>
              <c:strCache>
                <c:ptCount val="1"/>
                <c:pt idx="0">
                  <c:v>Vandalized car</c:v>
                </c:pt>
              </c:strCache>
            </c:strRef>
          </c:tx>
          <c:spPr>
            <a:solidFill>
              <a:schemeClr val="accent4">
                <a:lumMod val="60000"/>
              </a:schemeClr>
            </a:solidFill>
            <a:ln>
              <a:noFill/>
            </a:ln>
            <a:effectLst/>
          </c:spPr>
          <c:invertIfNegative val="0"/>
          <c:cat>
            <c:strRef>
              <c:f>Sheet1!$A$5:$A$8</c:f>
              <c:strCache>
                <c:ptCount val="3"/>
                <c:pt idx="0">
                  <c:v> Low Income</c:v>
                </c:pt>
                <c:pt idx="1">
                  <c:v> High Income</c:v>
                </c:pt>
                <c:pt idx="2">
                  <c:v> Middle Income</c:v>
                </c:pt>
              </c:strCache>
            </c:strRef>
          </c:cat>
          <c:val>
            <c:numRef>
              <c:f>Sheet1!$K$5:$K$8</c:f>
              <c:numCache>
                <c:formatCode>General</c:formatCode>
                <c:ptCount val="3"/>
                <c:pt idx="0">
                  <c:v>690</c:v>
                </c:pt>
                <c:pt idx="1">
                  <c:v>388</c:v>
                </c:pt>
                <c:pt idx="2">
                  <c:v>372</c:v>
                </c:pt>
              </c:numCache>
            </c:numRef>
          </c:val>
          <c:extLst>
            <c:ext xmlns:c16="http://schemas.microsoft.com/office/drawing/2014/chart" uri="{C3380CC4-5D6E-409C-BE32-E72D297353CC}">
              <c16:uniqueId val="{0000000A-1FB8-4633-864C-DEB97A2F49D0}"/>
            </c:ext>
          </c:extLst>
        </c:ser>
        <c:ser>
          <c:idx val="10"/>
          <c:order val="10"/>
          <c:tx>
            <c:strRef>
              <c:f>Sheet1!$L$3:$L$4</c:f>
              <c:strCache>
                <c:ptCount val="1"/>
                <c:pt idx="0">
                  <c:v>Vehicle break-in</c:v>
                </c:pt>
              </c:strCache>
            </c:strRef>
          </c:tx>
          <c:spPr>
            <a:solidFill>
              <a:schemeClr val="accent5">
                <a:lumMod val="60000"/>
              </a:schemeClr>
            </a:solidFill>
            <a:ln>
              <a:noFill/>
            </a:ln>
            <a:effectLst/>
          </c:spPr>
          <c:invertIfNegative val="0"/>
          <c:cat>
            <c:strRef>
              <c:f>Sheet1!$A$5:$A$8</c:f>
              <c:strCache>
                <c:ptCount val="3"/>
                <c:pt idx="0">
                  <c:v> Low Income</c:v>
                </c:pt>
                <c:pt idx="1">
                  <c:v> High Income</c:v>
                </c:pt>
                <c:pt idx="2">
                  <c:v> Middle Income</c:v>
                </c:pt>
              </c:strCache>
            </c:strRef>
          </c:cat>
          <c:val>
            <c:numRef>
              <c:f>Sheet1!$L$5:$L$8</c:f>
              <c:numCache>
                <c:formatCode>General</c:formatCode>
                <c:ptCount val="3"/>
                <c:pt idx="0">
                  <c:v>1000</c:v>
                </c:pt>
                <c:pt idx="1">
                  <c:v>531</c:v>
                </c:pt>
                <c:pt idx="2">
                  <c:v>520</c:v>
                </c:pt>
              </c:numCache>
            </c:numRef>
          </c:val>
          <c:extLst>
            <c:ext xmlns:c16="http://schemas.microsoft.com/office/drawing/2014/chart" uri="{C3380CC4-5D6E-409C-BE32-E72D297353CC}">
              <c16:uniqueId val="{0000000B-1FB8-4633-864C-DEB97A2F49D0}"/>
            </c:ext>
          </c:extLst>
        </c:ser>
        <c:ser>
          <c:idx val="11"/>
          <c:order val="11"/>
          <c:tx>
            <c:strRef>
              <c:f>Sheet1!$M$3:$M$4</c:f>
              <c:strCache>
                <c:ptCount val="1"/>
                <c:pt idx="0">
                  <c:v>Warehouse theft</c:v>
                </c:pt>
              </c:strCache>
            </c:strRef>
          </c:tx>
          <c:spPr>
            <a:solidFill>
              <a:schemeClr val="accent6">
                <a:lumMod val="60000"/>
              </a:schemeClr>
            </a:solidFill>
            <a:ln>
              <a:noFill/>
            </a:ln>
            <a:effectLst/>
          </c:spPr>
          <c:invertIfNegative val="0"/>
          <c:cat>
            <c:strRef>
              <c:f>Sheet1!$A$5:$A$8</c:f>
              <c:strCache>
                <c:ptCount val="3"/>
                <c:pt idx="0">
                  <c:v> Low Income</c:v>
                </c:pt>
                <c:pt idx="1">
                  <c:v> High Income</c:v>
                </c:pt>
                <c:pt idx="2">
                  <c:v> Middle Income</c:v>
                </c:pt>
              </c:strCache>
            </c:strRef>
          </c:cat>
          <c:val>
            <c:numRef>
              <c:f>Sheet1!$M$5:$M$8</c:f>
              <c:numCache>
                <c:formatCode>General</c:formatCode>
                <c:ptCount val="3"/>
                <c:pt idx="0">
                  <c:v>1032</c:v>
                </c:pt>
                <c:pt idx="1">
                  <c:v>464</c:v>
                </c:pt>
                <c:pt idx="2">
                  <c:v>447</c:v>
                </c:pt>
              </c:numCache>
            </c:numRef>
          </c:val>
          <c:extLst>
            <c:ext xmlns:c16="http://schemas.microsoft.com/office/drawing/2014/chart" uri="{C3380CC4-5D6E-409C-BE32-E72D297353CC}">
              <c16:uniqueId val="{0000000C-1FB8-4633-864C-DEB97A2F49D0}"/>
            </c:ext>
          </c:extLst>
        </c:ser>
        <c:dLbls>
          <c:showLegendKey val="0"/>
          <c:showVal val="0"/>
          <c:showCatName val="0"/>
          <c:showSerName val="0"/>
          <c:showPercent val="0"/>
          <c:showBubbleSize val="0"/>
        </c:dLbls>
        <c:gapWidth val="182"/>
        <c:axId val="744923936"/>
        <c:axId val="1387132112"/>
      </c:barChart>
      <c:catAx>
        <c:axId val="744923936"/>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500" b="1" i="0" u="none" strike="noStrike" kern="1200" baseline="0">
                <a:solidFill>
                  <a:schemeClr val="tx1"/>
                </a:solidFill>
                <a:latin typeface="Seaford" panose="00000500000000000000" pitchFamily="2" charset="0"/>
                <a:ea typeface="+mn-ea"/>
                <a:cs typeface="+mn-cs"/>
              </a:defRPr>
            </a:pPr>
            <a:endParaRPr lang="en-US"/>
          </a:p>
        </c:txPr>
        <c:crossAx val="1387132112"/>
        <c:crosses val="autoZero"/>
        <c:auto val="1"/>
        <c:lblAlgn val="ctr"/>
        <c:lblOffset val="100"/>
        <c:noMultiLvlLbl val="0"/>
      </c:catAx>
      <c:valAx>
        <c:axId val="1387132112"/>
        <c:scaling>
          <c:orientation val="minMax"/>
        </c:scaling>
        <c:delete val="0"/>
        <c:axPos val="t"/>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500" b="1" i="0" u="none" strike="noStrike" kern="1200" baseline="0">
                <a:solidFill>
                  <a:schemeClr val="tx1"/>
                </a:solidFill>
                <a:latin typeface="Seaford" panose="00000500000000000000" pitchFamily="2" charset="0"/>
                <a:ea typeface="+mn-ea"/>
                <a:cs typeface="+mn-cs"/>
              </a:defRPr>
            </a:pPr>
            <a:endParaRPr lang="en-US"/>
          </a:p>
        </c:txPr>
        <c:crossAx val="744923936"/>
        <c:crosses val="autoZero"/>
        <c:crossBetween val="between"/>
      </c:valAx>
      <c:spPr>
        <a:noFill/>
        <a:ln>
          <a:solidFill>
            <a:sysClr val="windowText" lastClr="000000"/>
          </a:solidFill>
        </a:ln>
        <a:effectLst/>
      </c:spPr>
    </c:plotArea>
    <c:legend>
      <c:legendPos val="r"/>
      <c:overlay val="0"/>
      <c:spPr>
        <a:noFill/>
        <a:ln>
          <a:noFill/>
        </a:ln>
        <a:effectLst/>
      </c:spPr>
      <c:txPr>
        <a:bodyPr rot="0" spcFirstLastPara="1" vertOverflow="ellipsis" vert="horz" wrap="square" anchor="ctr" anchorCtr="1"/>
        <a:lstStyle/>
        <a:p>
          <a:pPr>
            <a:defRPr sz="1500" b="1" i="0" u="none" strike="noStrike" kern="1200" baseline="0">
              <a:solidFill>
                <a:schemeClr val="tx1"/>
              </a:solidFill>
              <a:latin typeface="Seaford"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500" b="1">
          <a:solidFill>
            <a:schemeClr val="tx1"/>
          </a:solidFill>
          <a:latin typeface="Seaford" panose="000005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Sheet1!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54222145589465"/>
          <c:y val="0.14476551876798532"/>
          <c:w val="0.5290508394479887"/>
          <c:h val="0.81105777440470539"/>
        </c:manualLayout>
      </c:layout>
      <c:barChart>
        <c:barDir val="bar"/>
        <c:grouping val="clustered"/>
        <c:varyColors val="0"/>
        <c:ser>
          <c:idx val="0"/>
          <c:order val="0"/>
          <c:tx>
            <c:strRef>
              <c:f>Sheet1!$B$10:$B$11</c:f>
              <c:strCache>
                <c:ptCount val="1"/>
                <c:pt idx="0">
                  <c:v>Cocaine</c:v>
                </c:pt>
              </c:strCache>
            </c:strRef>
          </c:tx>
          <c:spPr>
            <a:solidFill>
              <a:schemeClr val="accent1"/>
            </a:solidFill>
            <a:ln>
              <a:solidFill>
                <a:sysClr val="windowText" lastClr="000000"/>
              </a:solidFill>
            </a:ln>
            <a:effectLst/>
          </c:spPr>
          <c:invertIfNegative val="0"/>
          <c:cat>
            <c:strRef>
              <c:f>Sheet1!$A$12:$A$15</c:f>
              <c:strCache>
                <c:ptCount val="3"/>
                <c:pt idx="0">
                  <c:v> Low Income</c:v>
                </c:pt>
                <c:pt idx="1">
                  <c:v> High Income</c:v>
                </c:pt>
                <c:pt idx="2">
                  <c:v> Middle Income</c:v>
                </c:pt>
              </c:strCache>
            </c:strRef>
          </c:cat>
          <c:val>
            <c:numRef>
              <c:f>Sheet1!$B$12:$B$15</c:f>
              <c:numCache>
                <c:formatCode>General</c:formatCode>
                <c:ptCount val="3"/>
                <c:pt idx="0">
                  <c:v>2562</c:v>
                </c:pt>
                <c:pt idx="1">
                  <c:v>1276</c:v>
                </c:pt>
                <c:pt idx="2">
                  <c:v>1221</c:v>
                </c:pt>
              </c:numCache>
            </c:numRef>
          </c:val>
          <c:extLst>
            <c:ext xmlns:c16="http://schemas.microsoft.com/office/drawing/2014/chart" uri="{C3380CC4-5D6E-409C-BE32-E72D297353CC}">
              <c16:uniqueId val="{00000000-318F-446E-B026-CB74CEDDC1E9}"/>
            </c:ext>
          </c:extLst>
        </c:ser>
        <c:ser>
          <c:idx val="1"/>
          <c:order val="1"/>
          <c:tx>
            <c:strRef>
              <c:f>Sheet1!$C$10:$C$11</c:f>
              <c:strCache>
                <c:ptCount val="1"/>
                <c:pt idx="0">
                  <c:v>Heroin</c:v>
                </c:pt>
              </c:strCache>
            </c:strRef>
          </c:tx>
          <c:spPr>
            <a:solidFill>
              <a:schemeClr val="accent2"/>
            </a:solidFill>
            <a:ln>
              <a:solidFill>
                <a:sysClr val="windowText" lastClr="000000"/>
              </a:solidFill>
            </a:ln>
            <a:effectLst/>
          </c:spPr>
          <c:invertIfNegative val="0"/>
          <c:cat>
            <c:strRef>
              <c:f>Sheet1!$A$12:$A$15</c:f>
              <c:strCache>
                <c:ptCount val="3"/>
                <c:pt idx="0">
                  <c:v> Low Income</c:v>
                </c:pt>
                <c:pt idx="1">
                  <c:v> High Income</c:v>
                </c:pt>
                <c:pt idx="2">
                  <c:v> Middle Income</c:v>
                </c:pt>
              </c:strCache>
            </c:strRef>
          </c:cat>
          <c:val>
            <c:numRef>
              <c:f>Sheet1!$C$12:$C$15</c:f>
              <c:numCache>
                <c:formatCode>General</c:formatCode>
                <c:ptCount val="3"/>
                <c:pt idx="0">
                  <c:v>2532</c:v>
                </c:pt>
                <c:pt idx="1">
                  <c:v>1223</c:v>
                </c:pt>
                <c:pt idx="2">
                  <c:v>1289</c:v>
                </c:pt>
              </c:numCache>
            </c:numRef>
          </c:val>
          <c:extLst>
            <c:ext xmlns:c16="http://schemas.microsoft.com/office/drawing/2014/chart" uri="{C3380CC4-5D6E-409C-BE32-E72D297353CC}">
              <c16:uniqueId val="{00000001-318F-446E-B026-CB74CEDDC1E9}"/>
            </c:ext>
          </c:extLst>
        </c:ser>
        <c:ser>
          <c:idx val="2"/>
          <c:order val="2"/>
          <c:tx>
            <c:strRef>
              <c:f>Sheet1!$D$10:$D$11</c:f>
              <c:strCache>
                <c:ptCount val="1"/>
                <c:pt idx="0">
                  <c:v>Marijuana</c:v>
                </c:pt>
              </c:strCache>
            </c:strRef>
          </c:tx>
          <c:spPr>
            <a:solidFill>
              <a:schemeClr val="accent3"/>
            </a:solidFill>
            <a:ln>
              <a:solidFill>
                <a:sysClr val="windowText" lastClr="000000"/>
              </a:solidFill>
            </a:ln>
            <a:effectLst/>
          </c:spPr>
          <c:invertIfNegative val="0"/>
          <c:cat>
            <c:strRef>
              <c:f>Sheet1!$A$12:$A$15</c:f>
              <c:strCache>
                <c:ptCount val="3"/>
                <c:pt idx="0">
                  <c:v> Low Income</c:v>
                </c:pt>
                <c:pt idx="1">
                  <c:v> High Income</c:v>
                </c:pt>
                <c:pt idx="2">
                  <c:v> Middle Income</c:v>
                </c:pt>
              </c:strCache>
            </c:strRef>
          </c:cat>
          <c:val>
            <c:numRef>
              <c:f>Sheet1!$D$12:$D$15</c:f>
              <c:numCache>
                <c:formatCode>General</c:formatCode>
                <c:ptCount val="3"/>
                <c:pt idx="0">
                  <c:v>2496</c:v>
                </c:pt>
                <c:pt idx="1">
                  <c:v>1282</c:v>
                </c:pt>
                <c:pt idx="2">
                  <c:v>1237</c:v>
                </c:pt>
              </c:numCache>
            </c:numRef>
          </c:val>
          <c:extLst>
            <c:ext xmlns:c16="http://schemas.microsoft.com/office/drawing/2014/chart" uri="{C3380CC4-5D6E-409C-BE32-E72D297353CC}">
              <c16:uniqueId val="{00000002-318F-446E-B026-CB74CEDDC1E9}"/>
            </c:ext>
          </c:extLst>
        </c:ser>
        <c:ser>
          <c:idx val="3"/>
          <c:order val="3"/>
          <c:tx>
            <c:strRef>
              <c:f>Sheet1!$E$10:$E$11</c:f>
              <c:strCache>
                <c:ptCount val="1"/>
                <c:pt idx="0">
                  <c:v>Methamphetamine</c:v>
                </c:pt>
              </c:strCache>
            </c:strRef>
          </c:tx>
          <c:spPr>
            <a:solidFill>
              <a:schemeClr val="accent4"/>
            </a:solidFill>
            <a:ln>
              <a:solidFill>
                <a:sysClr val="windowText" lastClr="000000"/>
              </a:solidFill>
            </a:ln>
            <a:effectLst/>
          </c:spPr>
          <c:invertIfNegative val="0"/>
          <c:cat>
            <c:strRef>
              <c:f>Sheet1!$A$12:$A$15</c:f>
              <c:strCache>
                <c:ptCount val="3"/>
                <c:pt idx="0">
                  <c:v> Low Income</c:v>
                </c:pt>
                <c:pt idx="1">
                  <c:v> High Income</c:v>
                </c:pt>
                <c:pt idx="2">
                  <c:v> Middle Income</c:v>
                </c:pt>
              </c:strCache>
            </c:strRef>
          </c:cat>
          <c:val>
            <c:numRef>
              <c:f>Sheet1!$E$12:$E$15</c:f>
              <c:numCache>
                <c:formatCode>General</c:formatCode>
                <c:ptCount val="3"/>
                <c:pt idx="0">
                  <c:v>2485</c:v>
                </c:pt>
                <c:pt idx="1">
                  <c:v>1321</c:v>
                </c:pt>
                <c:pt idx="2">
                  <c:v>1257</c:v>
                </c:pt>
              </c:numCache>
            </c:numRef>
          </c:val>
          <c:extLst>
            <c:ext xmlns:c16="http://schemas.microsoft.com/office/drawing/2014/chart" uri="{C3380CC4-5D6E-409C-BE32-E72D297353CC}">
              <c16:uniqueId val="{00000003-318F-446E-B026-CB74CEDDC1E9}"/>
            </c:ext>
          </c:extLst>
        </c:ser>
        <c:dLbls>
          <c:showLegendKey val="0"/>
          <c:showVal val="0"/>
          <c:showCatName val="0"/>
          <c:showSerName val="0"/>
          <c:showPercent val="0"/>
          <c:showBubbleSize val="0"/>
        </c:dLbls>
        <c:gapWidth val="182"/>
        <c:axId val="744922080"/>
        <c:axId val="1387135472"/>
      </c:barChart>
      <c:catAx>
        <c:axId val="744922080"/>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500" b="1" i="0" u="none" strike="noStrike" kern="1200" baseline="0">
                <a:solidFill>
                  <a:schemeClr val="tx1"/>
                </a:solidFill>
                <a:latin typeface="Seaford" panose="00000500000000000000" pitchFamily="2" charset="0"/>
                <a:ea typeface="+mn-ea"/>
                <a:cs typeface="+mn-cs"/>
              </a:defRPr>
            </a:pPr>
            <a:endParaRPr lang="en-US"/>
          </a:p>
        </c:txPr>
        <c:crossAx val="1387135472"/>
        <c:crosses val="autoZero"/>
        <c:auto val="1"/>
        <c:lblAlgn val="ctr"/>
        <c:lblOffset val="100"/>
        <c:noMultiLvlLbl val="0"/>
      </c:catAx>
      <c:valAx>
        <c:axId val="1387135472"/>
        <c:scaling>
          <c:orientation val="minMax"/>
        </c:scaling>
        <c:delete val="0"/>
        <c:axPos val="t"/>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500" b="1" i="0" u="none" strike="noStrike" kern="1200" baseline="0">
                <a:solidFill>
                  <a:schemeClr val="tx1"/>
                </a:solidFill>
                <a:latin typeface="Seaford" panose="00000500000000000000" pitchFamily="2" charset="0"/>
                <a:ea typeface="+mn-ea"/>
                <a:cs typeface="+mn-cs"/>
              </a:defRPr>
            </a:pPr>
            <a:endParaRPr lang="en-US"/>
          </a:p>
        </c:txPr>
        <c:crossAx val="744922080"/>
        <c:crosses val="autoZero"/>
        <c:crossBetween val="between"/>
      </c:valAx>
      <c:spPr>
        <a:noFill/>
        <a:ln>
          <a:solidFill>
            <a:sysClr val="windowText" lastClr="000000"/>
          </a:solidFill>
        </a:ln>
        <a:effectLst/>
      </c:spPr>
    </c:plotArea>
    <c:legend>
      <c:legendPos val="r"/>
      <c:overlay val="0"/>
      <c:spPr>
        <a:noFill/>
        <a:ln>
          <a:noFill/>
        </a:ln>
        <a:effectLst/>
      </c:spPr>
      <c:txPr>
        <a:bodyPr rot="0" spcFirstLastPara="1" vertOverflow="ellipsis" vert="horz" wrap="square" anchor="ctr" anchorCtr="1"/>
        <a:lstStyle/>
        <a:p>
          <a:pPr>
            <a:defRPr sz="1500" b="1" i="0" u="none" strike="noStrike" kern="1200" baseline="0">
              <a:solidFill>
                <a:schemeClr val="tx1"/>
              </a:solidFill>
              <a:latin typeface="Seaford"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500" b="1">
          <a:solidFill>
            <a:schemeClr val="tx1"/>
          </a:solidFill>
          <a:latin typeface="Seaford" panose="000005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1</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1'!$D$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 1'!$C$3:$C$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1'!$D$3:$D$15</c:f>
              <c:numCache>
                <c:formatCode>#,##0</c:formatCode>
                <c:ptCount val="12"/>
                <c:pt idx="0">
                  <c:v>1647</c:v>
                </c:pt>
                <c:pt idx="1">
                  <c:v>1647</c:v>
                </c:pt>
                <c:pt idx="2">
                  <c:v>1699</c:v>
                </c:pt>
                <c:pt idx="3">
                  <c:v>1677</c:v>
                </c:pt>
                <c:pt idx="4">
                  <c:v>1640</c:v>
                </c:pt>
                <c:pt idx="5">
                  <c:v>1689</c:v>
                </c:pt>
                <c:pt idx="6">
                  <c:v>1678</c:v>
                </c:pt>
                <c:pt idx="7">
                  <c:v>1755</c:v>
                </c:pt>
                <c:pt idx="8">
                  <c:v>1649</c:v>
                </c:pt>
                <c:pt idx="9">
                  <c:v>1682</c:v>
                </c:pt>
                <c:pt idx="10">
                  <c:v>1705</c:v>
                </c:pt>
                <c:pt idx="11">
                  <c:v>1713</c:v>
                </c:pt>
              </c:numCache>
            </c:numRef>
          </c:val>
          <c:smooth val="0"/>
          <c:extLst>
            <c:ext xmlns:c16="http://schemas.microsoft.com/office/drawing/2014/chart" uri="{C3380CC4-5D6E-409C-BE32-E72D297353CC}">
              <c16:uniqueId val="{00000000-ED13-42D8-BE0C-71C6B845DB95}"/>
            </c:ext>
          </c:extLst>
        </c:ser>
        <c:dLbls>
          <c:showLegendKey val="0"/>
          <c:showVal val="0"/>
          <c:showCatName val="0"/>
          <c:showSerName val="0"/>
          <c:showPercent val="0"/>
          <c:showBubbleSize val="0"/>
        </c:dLbls>
        <c:marker val="1"/>
        <c:smooth val="0"/>
        <c:axId val="229262960"/>
        <c:axId val="713276048"/>
      </c:lineChart>
      <c:catAx>
        <c:axId val="229262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276048"/>
        <c:crosses val="autoZero"/>
        <c:auto val="1"/>
        <c:lblAlgn val="ctr"/>
        <c:lblOffset val="100"/>
        <c:noMultiLvlLbl val="0"/>
      </c:catAx>
      <c:valAx>
        <c:axId val="7132760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Crim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26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3</c:name>
    <c:fmtId val="0"/>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 1'!$D$18</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6D6-4732-88D4-126EB4D9EC9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6D6-4732-88D4-126EB4D9EC98}"/>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1'!$C$19:$C$21</c:f>
              <c:strCache>
                <c:ptCount val="2"/>
                <c:pt idx="0">
                  <c:v>Female</c:v>
                </c:pt>
                <c:pt idx="1">
                  <c:v>Male</c:v>
                </c:pt>
              </c:strCache>
            </c:strRef>
          </c:cat>
          <c:val>
            <c:numRef>
              <c:f>'Pivot Table 1'!$D$19:$D$21</c:f>
              <c:numCache>
                <c:formatCode>0.00%</c:formatCode>
                <c:ptCount val="2"/>
                <c:pt idx="0">
                  <c:v>0.3052375997225113</c:v>
                </c:pt>
                <c:pt idx="1">
                  <c:v>0.6947624002774887</c:v>
                </c:pt>
              </c:numCache>
            </c:numRef>
          </c:val>
          <c:extLst>
            <c:ext xmlns:c16="http://schemas.microsoft.com/office/drawing/2014/chart" uri="{C3380CC4-5D6E-409C-BE32-E72D297353CC}">
              <c16:uniqueId val="{00000000-B7B7-45B6-B141-5F0C27B1BB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1'!$D$30</c:f>
              <c:strCache>
                <c:ptCount val="1"/>
                <c:pt idx="0">
                  <c:v>Total</c:v>
                </c:pt>
              </c:strCache>
            </c:strRef>
          </c:tx>
          <c:spPr>
            <a:solidFill>
              <a:schemeClr val="accent1"/>
            </a:solidFill>
            <a:ln>
              <a:noFill/>
            </a:ln>
            <a:effectLst/>
          </c:spPr>
          <c:invertIfNegative val="0"/>
          <c:cat>
            <c:strRef>
              <c:f>'Pivot Table 1'!$C$31:$C$43</c:f>
              <c:strCache>
                <c:ptCount val="12"/>
                <c:pt idx="0">
                  <c:v>Stolen wallet</c:v>
                </c:pt>
                <c:pt idx="1">
                  <c:v>Vehicle break-in</c:v>
                </c:pt>
                <c:pt idx="2">
                  <c:v>Shoplifting</c:v>
                </c:pt>
                <c:pt idx="3">
                  <c:v>Home invasion</c:v>
                </c:pt>
                <c:pt idx="4">
                  <c:v>Office break-in</c:v>
                </c:pt>
                <c:pt idx="5">
                  <c:v>Warehouse theft</c:v>
                </c:pt>
                <c:pt idx="6">
                  <c:v>Vandalized car</c:v>
                </c:pt>
                <c:pt idx="7">
                  <c:v>Street brawl</c:v>
                </c:pt>
                <c:pt idx="8">
                  <c:v>Bar fight</c:v>
                </c:pt>
                <c:pt idx="9">
                  <c:v>Property damage</c:v>
                </c:pt>
                <c:pt idx="10">
                  <c:v>Domestic dispute</c:v>
                </c:pt>
                <c:pt idx="11">
                  <c:v>Graffiti</c:v>
                </c:pt>
              </c:strCache>
            </c:strRef>
          </c:cat>
          <c:val>
            <c:numRef>
              <c:f>'Pivot Table 1'!$D$31:$D$43</c:f>
              <c:numCache>
                <c:formatCode>General</c:formatCode>
                <c:ptCount val="12"/>
                <c:pt idx="0">
                  <c:v>2088</c:v>
                </c:pt>
                <c:pt idx="1">
                  <c:v>2051</c:v>
                </c:pt>
                <c:pt idx="2">
                  <c:v>2010</c:v>
                </c:pt>
                <c:pt idx="3">
                  <c:v>2000</c:v>
                </c:pt>
                <c:pt idx="4">
                  <c:v>1983</c:v>
                </c:pt>
                <c:pt idx="5">
                  <c:v>1943</c:v>
                </c:pt>
                <c:pt idx="6">
                  <c:v>1450</c:v>
                </c:pt>
                <c:pt idx="7">
                  <c:v>1373</c:v>
                </c:pt>
                <c:pt idx="8">
                  <c:v>1358</c:v>
                </c:pt>
                <c:pt idx="9">
                  <c:v>1344</c:v>
                </c:pt>
                <c:pt idx="10">
                  <c:v>1307</c:v>
                </c:pt>
                <c:pt idx="11">
                  <c:v>1274</c:v>
                </c:pt>
              </c:numCache>
            </c:numRef>
          </c:val>
          <c:extLst>
            <c:ext xmlns:c16="http://schemas.microsoft.com/office/drawing/2014/chart" uri="{C3380CC4-5D6E-409C-BE32-E72D297353CC}">
              <c16:uniqueId val="{00000000-9099-4847-91EA-9BC6C0A3B0B3}"/>
            </c:ext>
          </c:extLst>
        </c:ser>
        <c:dLbls>
          <c:showLegendKey val="0"/>
          <c:showVal val="0"/>
          <c:showCatName val="0"/>
          <c:showSerName val="0"/>
          <c:showPercent val="0"/>
          <c:showBubbleSize val="0"/>
        </c:dLbls>
        <c:gapWidth val="182"/>
        <c:axId val="1939711424"/>
        <c:axId val="721031744"/>
      </c:barChart>
      <c:catAx>
        <c:axId val="193971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031744"/>
        <c:crosses val="autoZero"/>
        <c:auto val="1"/>
        <c:lblAlgn val="ctr"/>
        <c:lblOffset val="100"/>
        <c:noMultiLvlLbl val="0"/>
      </c:catAx>
      <c:valAx>
        <c:axId val="721031744"/>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711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D$23</c:f>
              <c:strCache>
                <c:ptCount val="1"/>
                <c:pt idx="0">
                  <c:v>Total</c:v>
                </c:pt>
              </c:strCache>
            </c:strRef>
          </c:tx>
          <c:spPr>
            <a:solidFill>
              <a:schemeClr val="accent1"/>
            </a:solidFill>
            <a:ln>
              <a:noFill/>
            </a:ln>
            <a:effectLst/>
          </c:spPr>
          <c:invertIfNegative val="0"/>
          <c:cat>
            <c:strRef>
              <c:f>'Pivot Table 1'!$C$24:$C$28</c:f>
              <c:strCache>
                <c:ptCount val="4"/>
                <c:pt idx="0">
                  <c:v>Theft</c:v>
                </c:pt>
                <c:pt idx="1">
                  <c:v>Burglary</c:v>
                </c:pt>
                <c:pt idx="2">
                  <c:v>Vandalism</c:v>
                </c:pt>
                <c:pt idx="3">
                  <c:v>Assault</c:v>
                </c:pt>
              </c:strCache>
            </c:strRef>
          </c:cat>
          <c:val>
            <c:numRef>
              <c:f>'Pivot Table 1'!$D$24:$D$28</c:f>
              <c:numCache>
                <c:formatCode>General</c:formatCode>
                <c:ptCount val="4"/>
                <c:pt idx="0">
                  <c:v>6149</c:v>
                </c:pt>
                <c:pt idx="1">
                  <c:v>5926</c:v>
                </c:pt>
                <c:pt idx="2">
                  <c:v>4068</c:v>
                </c:pt>
                <c:pt idx="3">
                  <c:v>4038</c:v>
                </c:pt>
              </c:numCache>
            </c:numRef>
          </c:val>
          <c:extLst>
            <c:ext xmlns:c16="http://schemas.microsoft.com/office/drawing/2014/chart" uri="{C3380CC4-5D6E-409C-BE32-E72D297353CC}">
              <c16:uniqueId val="{00000000-8E8D-4B32-9F7F-F251B7D2E2B6}"/>
            </c:ext>
          </c:extLst>
        </c:ser>
        <c:dLbls>
          <c:showLegendKey val="0"/>
          <c:showVal val="0"/>
          <c:showCatName val="0"/>
          <c:showSerName val="0"/>
          <c:showPercent val="0"/>
          <c:showBubbleSize val="0"/>
        </c:dLbls>
        <c:gapWidth val="219"/>
        <c:overlap val="-27"/>
        <c:axId val="165706848"/>
        <c:axId val="169154528"/>
      </c:barChart>
      <c:catAx>
        <c:axId val="16570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54528"/>
        <c:crosses val="autoZero"/>
        <c:auto val="1"/>
        <c:lblAlgn val="ctr"/>
        <c:lblOffset val="100"/>
        <c:noMultiLvlLbl val="0"/>
      </c:catAx>
      <c:valAx>
        <c:axId val="169154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06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2</c:name>
    <c:fmtId val="0"/>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 1'!$G$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10D-49D6-8A33-8DD436B9D7BA}"/>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10D-49D6-8A33-8DD436B9D7BA}"/>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610D-49D6-8A33-8DD436B9D7BA}"/>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610D-49D6-8A33-8DD436B9D7BA}"/>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1'!$F$3:$F$7</c:f>
              <c:strCache>
                <c:ptCount val="4"/>
                <c:pt idx="0">
                  <c:v>Cocaine</c:v>
                </c:pt>
                <c:pt idx="1">
                  <c:v>Heroin</c:v>
                </c:pt>
                <c:pt idx="2">
                  <c:v>Marijuana</c:v>
                </c:pt>
                <c:pt idx="3">
                  <c:v>Methamphetamine</c:v>
                </c:pt>
              </c:strCache>
            </c:strRef>
          </c:cat>
          <c:val>
            <c:numRef>
              <c:f>'Pivot Table 1'!$G$3:$G$7</c:f>
              <c:numCache>
                <c:formatCode>0.00%</c:formatCode>
                <c:ptCount val="4"/>
                <c:pt idx="0">
                  <c:v>0.25068133392795205</c:v>
                </c:pt>
                <c:pt idx="1">
                  <c:v>0.24993806055200435</c:v>
                </c:pt>
                <c:pt idx="2">
                  <c:v>0.24850106535850552</c:v>
                </c:pt>
                <c:pt idx="3">
                  <c:v>0.25087954016153807</c:v>
                </c:pt>
              </c:numCache>
            </c:numRef>
          </c:val>
          <c:extLst>
            <c:ext xmlns:c16="http://schemas.microsoft.com/office/drawing/2014/chart" uri="{C3380CC4-5D6E-409C-BE32-E72D297353CC}">
              <c16:uniqueId val="{00000000-0706-4397-B435-CDD891E70C7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6</c:name>
    <c:fmtId val="3"/>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 1'!$G$9</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1D7-4310-B3CE-EB1726985726}"/>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1D7-4310-B3CE-EB1726985726}"/>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1D7-4310-B3CE-EB1726985726}"/>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11D7-4310-B3CE-EB1726985726}"/>
              </c:ext>
            </c:extLst>
          </c:dPt>
          <c:dLbls>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1'!$F$10:$F$14</c:f>
              <c:strCache>
                <c:ptCount val="4"/>
                <c:pt idx="0">
                  <c:v>18-25 Adolescent</c:v>
                </c:pt>
                <c:pt idx="1">
                  <c:v>26-38 Middle Age</c:v>
                </c:pt>
                <c:pt idx="2">
                  <c:v>39-59 Senior</c:v>
                </c:pt>
                <c:pt idx="3">
                  <c:v>60 and Above Old</c:v>
                </c:pt>
              </c:strCache>
            </c:strRef>
          </c:cat>
          <c:val>
            <c:numRef>
              <c:f>'Pivot Table 1'!$G$10:$G$14</c:f>
              <c:numCache>
                <c:formatCode>0.00%</c:formatCode>
                <c:ptCount val="4"/>
                <c:pt idx="0">
                  <c:v>0.18532282840295328</c:v>
                </c:pt>
                <c:pt idx="1">
                  <c:v>0.47589316684009714</c:v>
                </c:pt>
                <c:pt idx="2">
                  <c:v>0.33377929735890194</c:v>
                </c:pt>
                <c:pt idx="3">
                  <c:v>5.0047073980476683E-3</c:v>
                </c:pt>
              </c:numCache>
            </c:numRef>
          </c:val>
          <c:extLst>
            <c:ext xmlns:c16="http://schemas.microsoft.com/office/drawing/2014/chart" uri="{C3380CC4-5D6E-409C-BE32-E72D297353CC}">
              <c16:uniqueId val="{00000000-C287-4D66-9C27-B59ADD1C7D1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 1'!$G$17:$G$18</c:f>
              <c:strCache>
                <c:ptCount val="1"/>
                <c:pt idx="0">
                  <c:v>Assault</c:v>
                </c:pt>
              </c:strCache>
            </c:strRef>
          </c:tx>
          <c:spPr>
            <a:solidFill>
              <a:schemeClr val="accent1"/>
            </a:solidFill>
            <a:ln>
              <a:noFill/>
            </a:ln>
            <a:effectLst/>
          </c:spPr>
          <c:invertIfNegative val="0"/>
          <c:cat>
            <c:strRef>
              <c:f>'Pivot Table 1'!$F$19:$F$23</c:f>
              <c:strCache>
                <c:ptCount val="4"/>
                <c:pt idx="0">
                  <c:v>Urban</c:v>
                </c:pt>
                <c:pt idx="1">
                  <c:v>Downtown</c:v>
                </c:pt>
                <c:pt idx="2">
                  <c:v>Suburb</c:v>
                </c:pt>
                <c:pt idx="3">
                  <c:v>Rural</c:v>
                </c:pt>
              </c:strCache>
            </c:strRef>
          </c:cat>
          <c:val>
            <c:numRef>
              <c:f>'Pivot Table 1'!$G$19:$G$23</c:f>
              <c:numCache>
                <c:formatCode>General</c:formatCode>
                <c:ptCount val="4"/>
                <c:pt idx="0">
                  <c:v>1651</c:v>
                </c:pt>
                <c:pt idx="1">
                  <c:v>1189</c:v>
                </c:pt>
                <c:pt idx="2">
                  <c:v>808</c:v>
                </c:pt>
                <c:pt idx="3">
                  <c:v>390</c:v>
                </c:pt>
              </c:numCache>
            </c:numRef>
          </c:val>
          <c:extLst>
            <c:ext xmlns:c16="http://schemas.microsoft.com/office/drawing/2014/chart" uri="{C3380CC4-5D6E-409C-BE32-E72D297353CC}">
              <c16:uniqueId val="{00000000-0380-488E-BA25-9FA9F00E156B}"/>
            </c:ext>
          </c:extLst>
        </c:ser>
        <c:ser>
          <c:idx val="1"/>
          <c:order val="1"/>
          <c:tx>
            <c:strRef>
              <c:f>'Pivot Table 1'!$H$17:$H$18</c:f>
              <c:strCache>
                <c:ptCount val="1"/>
                <c:pt idx="0">
                  <c:v>Burglary</c:v>
                </c:pt>
              </c:strCache>
            </c:strRef>
          </c:tx>
          <c:spPr>
            <a:solidFill>
              <a:schemeClr val="accent2"/>
            </a:solidFill>
            <a:ln>
              <a:noFill/>
            </a:ln>
            <a:effectLst/>
          </c:spPr>
          <c:invertIfNegative val="0"/>
          <c:cat>
            <c:strRef>
              <c:f>'Pivot Table 1'!$F$19:$F$23</c:f>
              <c:strCache>
                <c:ptCount val="4"/>
                <c:pt idx="0">
                  <c:v>Urban</c:v>
                </c:pt>
                <c:pt idx="1">
                  <c:v>Downtown</c:v>
                </c:pt>
                <c:pt idx="2">
                  <c:v>Suburb</c:v>
                </c:pt>
                <c:pt idx="3">
                  <c:v>Rural</c:v>
                </c:pt>
              </c:strCache>
            </c:strRef>
          </c:cat>
          <c:val>
            <c:numRef>
              <c:f>'Pivot Table 1'!$H$19:$H$23</c:f>
              <c:numCache>
                <c:formatCode>General</c:formatCode>
                <c:ptCount val="4"/>
                <c:pt idx="0">
                  <c:v>2421</c:v>
                </c:pt>
                <c:pt idx="1">
                  <c:v>1785</c:v>
                </c:pt>
                <c:pt idx="2">
                  <c:v>1180</c:v>
                </c:pt>
                <c:pt idx="3">
                  <c:v>540</c:v>
                </c:pt>
              </c:numCache>
            </c:numRef>
          </c:val>
          <c:extLst>
            <c:ext xmlns:c16="http://schemas.microsoft.com/office/drawing/2014/chart" uri="{C3380CC4-5D6E-409C-BE32-E72D297353CC}">
              <c16:uniqueId val="{00000003-500C-4BDB-A0D6-CB34AA07F321}"/>
            </c:ext>
          </c:extLst>
        </c:ser>
        <c:ser>
          <c:idx val="2"/>
          <c:order val="2"/>
          <c:tx>
            <c:strRef>
              <c:f>'Pivot Table 1'!$I$17:$I$18</c:f>
              <c:strCache>
                <c:ptCount val="1"/>
                <c:pt idx="0">
                  <c:v>Theft</c:v>
                </c:pt>
              </c:strCache>
            </c:strRef>
          </c:tx>
          <c:spPr>
            <a:solidFill>
              <a:schemeClr val="accent3"/>
            </a:solidFill>
            <a:ln>
              <a:noFill/>
            </a:ln>
            <a:effectLst/>
          </c:spPr>
          <c:invertIfNegative val="0"/>
          <c:cat>
            <c:strRef>
              <c:f>'Pivot Table 1'!$F$19:$F$23</c:f>
              <c:strCache>
                <c:ptCount val="4"/>
                <c:pt idx="0">
                  <c:v>Urban</c:v>
                </c:pt>
                <c:pt idx="1">
                  <c:v>Downtown</c:v>
                </c:pt>
                <c:pt idx="2">
                  <c:v>Suburb</c:v>
                </c:pt>
                <c:pt idx="3">
                  <c:v>Rural</c:v>
                </c:pt>
              </c:strCache>
            </c:strRef>
          </c:cat>
          <c:val>
            <c:numRef>
              <c:f>'Pivot Table 1'!$I$19:$I$23</c:f>
              <c:numCache>
                <c:formatCode>General</c:formatCode>
                <c:ptCount val="4"/>
                <c:pt idx="0">
                  <c:v>2466</c:v>
                </c:pt>
                <c:pt idx="1">
                  <c:v>1813</c:v>
                </c:pt>
                <c:pt idx="2">
                  <c:v>1242</c:v>
                </c:pt>
                <c:pt idx="3">
                  <c:v>628</c:v>
                </c:pt>
              </c:numCache>
            </c:numRef>
          </c:val>
          <c:extLst>
            <c:ext xmlns:c16="http://schemas.microsoft.com/office/drawing/2014/chart" uri="{C3380CC4-5D6E-409C-BE32-E72D297353CC}">
              <c16:uniqueId val="{00000004-500C-4BDB-A0D6-CB34AA07F321}"/>
            </c:ext>
          </c:extLst>
        </c:ser>
        <c:ser>
          <c:idx val="3"/>
          <c:order val="3"/>
          <c:tx>
            <c:strRef>
              <c:f>'Pivot Table 1'!$J$17:$J$18</c:f>
              <c:strCache>
                <c:ptCount val="1"/>
                <c:pt idx="0">
                  <c:v>Vandalism</c:v>
                </c:pt>
              </c:strCache>
            </c:strRef>
          </c:tx>
          <c:spPr>
            <a:solidFill>
              <a:schemeClr val="accent4"/>
            </a:solidFill>
            <a:ln>
              <a:noFill/>
            </a:ln>
            <a:effectLst/>
          </c:spPr>
          <c:invertIfNegative val="0"/>
          <c:cat>
            <c:strRef>
              <c:f>'Pivot Table 1'!$F$19:$F$23</c:f>
              <c:strCache>
                <c:ptCount val="4"/>
                <c:pt idx="0">
                  <c:v>Urban</c:v>
                </c:pt>
                <c:pt idx="1">
                  <c:v>Downtown</c:v>
                </c:pt>
                <c:pt idx="2">
                  <c:v>Suburb</c:v>
                </c:pt>
                <c:pt idx="3">
                  <c:v>Rural</c:v>
                </c:pt>
              </c:strCache>
            </c:strRef>
          </c:cat>
          <c:val>
            <c:numRef>
              <c:f>'Pivot Table 1'!$J$19:$J$23</c:f>
              <c:numCache>
                <c:formatCode>General</c:formatCode>
                <c:ptCount val="4"/>
                <c:pt idx="0">
                  <c:v>1556</c:v>
                </c:pt>
                <c:pt idx="1">
                  <c:v>1238</c:v>
                </c:pt>
                <c:pt idx="2">
                  <c:v>870</c:v>
                </c:pt>
                <c:pt idx="3">
                  <c:v>404</c:v>
                </c:pt>
              </c:numCache>
            </c:numRef>
          </c:val>
          <c:extLst>
            <c:ext xmlns:c16="http://schemas.microsoft.com/office/drawing/2014/chart" uri="{C3380CC4-5D6E-409C-BE32-E72D297353CC}">
              <c16:uniqueId val="{00000005-500C-4BDB-A0D6-CB34AA07F321}"/>
            </c:ext>
          </c:extLst>
        </c:ser>
        <c:dLbls>
          <c:showLegendKey val="0"/>
          <c:showVal val="0"/>
          <c:showCatName val="0"/>
          <c:showSerName val="0"/>
          <c:showPercent val="0"/>
          <c:showBubbleSize val="0"/>
        </c:dLbls>
        <c:gapWidth val="150"/>
        <c:overlap val="100"/>
        <c:axId val="830439072"/>
        <c:axId val="824553312"/>
      </c:barChart>
      <c:catAx>
        <c:axId val="83043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553312"/>
        <c:crosses val="autoZero"/>
        <c:auto val="1"/>
        <c:lblAlgn val="ctr"/>
        <c:lblOffset val="100"/>
        <c:noMultiLvlLbl val="0"/>
      </c:catAx>
      <c:valAx>
        <c:axId val="824553312"/>
        <c:scaling>
          <c:orientation val="minMax"/>
          <c:max val="8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439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1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 1'!$M$2:$M$3</c:f>
              <c:strCache>
                <c:ptCount val="1"/>
                <c:pt idx="0">
                  <c:v>Cocaine</c:v>
                </c:pt>
              </c:strCache>
            </c:strRef>
          </c:tx>
          <c:spPr>
            <a:solidFill>
              <a:schemeClr val="accent1"/>
            </a:solidFill>
            <a:ln>
              <a:noFill/>
            </a:ln>
            <a:effectLst/>
          </c:spPr>
          <c:invertIfNegative val="0"/>
          <c:cat>
            <c:strRef>
              <c:f>'Pivot Table 1'!$L$4:$L$7</c:f>
              <c:strCache>
                <c:ptCount val="3"/>
                <c:pt idx="0">
                  <c:v>NA</c:v>
                </c:pt>
                <c:pt idx="1">
                  <c:v>Not Convicted</c:v>
                </c:pt>
                <c:pt idx="2">
                  <c:v>Convicted</c:v>
                </c:pt>
              </c:strCache>
            </c:strRef>
          </c:cat>
          <c:val>
            <c:numRef>
              <c:f>'Pivot Table 1'!$M$4:$M$7</c:f>
              <c:numCache>
                <c:formatCode>General</c:formatCode>
                <c:ptCount val="3"/>
                <c:pt idx="0">
                  <c:v>1717</c:v>
                </c:pt>
                <c:pt idx="1">
                  <c:v>1676</c:v>
                </c:pt>
                <c:pt idx="2">
                  <c:v>1666</c:v>
                </c:pt>
              </c:numCache>
            </c:numRef>
          </c:val>
          <c:extLst>
            <c:ext xmlns:c16="http://schemas.microsoft.com/office/drawing/2014/chart" uri="{C3380CC4-5D6E-409C-BE32-E72D297353CC}">
              <c16:uniqueId val="{00000000-41FA-45D3-B9BB-4E56B4A323CD}"/>
            </c:ext>
          </c:extLst>
        </c:ser>
        <c:ser>
          <c:idx val="1"/>
          <c:order val="1"/>
          <c:tx>
            <c:strRef>
              <c:f>'Pivot Table 1'!$N$2:$N$3</c:f>
              <c:strCache>
                <c:ptCount val="1"/>
                <c:pt idx="0">
                  <c:v>Heroin</c:v>
                </c:pt>
              </c:strCache>
            </c:strRef>
          </c:tx>
          <c:spPr>
            <a:solidFill>
              <a:schemeClr val="accent2"/>
            </a:solidFill>
            <a:ln>
              <a:noFill/>
            </a:ln>
            <a:effectLst/>
          </c:spPr>
          <c:invertIfNegative val="0"/>
          <c:cat>
            <c:strRef>
              <c:f>'Pivot Table 1'!$L$4:$L$7</c:f>
              <c:strCache>
                <c:ptCount val="3"/>
                <c:pt idx="0">
                  <c:v>NA</c:v>
                </c:pt>
                <c:pt idx="1">
                  <c:v>Not Convicted</c:v>
                </c:pt>
                <c:pt idx="2">
                  <c:v>Convicted</c:v>
                </c:pt>
              </c:strCache>
            </c:strRef>
          </c:cat>
          <c:val>
            <c:numRef>
              <c:f>'Pivot Table 1'!$N$4:$N$7</c:f>
              <c:numCache>
                <c:formatCode>General</c:formatCode>
                <c:ptCount val="3"/>
                <c:pt idx="0">
                  <c:v>1738</c:v>
                </c:pt>
                <c:pt idx="1">
                  <c:v>1655</c:v>
                </c:pt>
                <c:pt idx="2">
                  <c:v>1651</c:v>
                </c:pt>
              </c:numCache>
            </c:numRef>
          </c:val>
          <c:extLst>
            <c:ext xmlns:c16="http://schemas.microsoft.com/office/drawing/2014/chart" uri="{C3380CC4-5D6E-409C-BE32-E72D297353CC}">
              <c16:uniqueId val="{00000001-41FA-45D3-B9BB-4E56B4A323CD}"/>
            </c:ext>
          </c:extLst>
        </c:ser>
        <c:ser>
          <c:idx val="2"/>
          <c:order val="2"/>
          <c:tx>
            <c:strRef>
              <c:f>'Pivot Table 1'!$O$2:$O$3</c:f>
              <c:strCache>
                <c:ptCount val="1"/>
                <c:pt idx="0">
                  <c:v>Marijuana</c:v>
                </c:pt>
              </c:strCache>
            </c:strRef>
          </c:tx>
          <c:spPr>
            <a:solidFill>
              <a:schemeClr val="accent3"/>
            </a:solidFill>
            <a:ln>
              <a:noFill/>
            </a:ln>
            <a:effectLst/>
          </c:spPr>
          <c:invertIfNegative val="0"/>
          <c:cat>
            <c:strRef>
              <c:f>'Pivot Table 1'!$L$4:$L$7</c:f>
              <c:strCache>
                <c:ptCount val="3"/>
                <c:pt idx="0">
                  <c:v>NA</c:v>
                </c:pt>
                <c:pt idx="1">
                  <c:v>Not Convicted</c:v>
                </c:pt>
                <c:pt idx="2">
                  <c:v>Convicted</c:v>
                </c:pt>
              </c:strCache>
            </c:strRef>
          </c:cat>
          <c:val>
            <c:numRef>
              <c:f>'Pivot Table 1'!$O$4:$O$7</c:f>
              <c:numCache>
                <c:formatCode>General</c:formatCode>
                <c:ptCount val="3"/>
                <c:pt idx="0">
                  <c:v>1690</c:v>
                </c:pt>
                <c:pt idx="1">
                  <c:v>1706</c:v>
                </c:pt>
                <c:pt idx="2">
                  <c:v>1619</c:v>
                </c:pt>
              </c:numCache>
            </c:numRef>
          </c:val>
          <c:extLst>
            <c:ext xmlns:c16="http://schemas.microsoft.com/office/drawing/2014/chart" uri="{C3380CC4-5D6E-409C-BE32-E72D297353CC}">
              <c16:uniqueId val="{00000002-41FA-45D3-B9BB-4E56B4A323CD}"/>
            </c:ext>
          </c:extLst>
        </c:ser>
        <c:ser>
          <c:idx val="3"/>
          <c:order val="3"/>
          <c:tx>
            <c:strRef>
              <c:f>'Pivot Table 1'!$P$2:$P$3</c:f>
              <c:strCache>
                <c:ptCount val="1"/>
                <c:pt idx="0">
                  <c:v>Methamphetamine</c:v>
                </c:pt>
              </c:strCache>
            </c:strRef>
          </c:tx>
          <c:spPr>
            <a:solidFill>
              <a:schemeClr val="accent4"/>
            </a:solidFill>
            <a:ln>
              <a:noFill/>
            </a:ln>
            <a:effectLst/>
          </c:spPr>
          <c:invertIfNegative val="0"/>
          <c:cat>
            <c:strRef>
              <c:f>'Pivot Table 1'!$L$4:$L$7</c:f>
              <c:strCache>
                <c:ptCount val="3"/>
                <c:pt idx="0">
                  <c:v>NA</c:v>
                </c:pt>
                <c:pt idx="1">
                  <c:v>Not Convicted</c:v>
                </c:pt>
                <c:pt idx="2">
                  <c:v>Convicted</c:v>
                </c:pt>
              </c:strCache>
            </c:strRef>
          </c:cat>
          <c:val>
            <c:numRef>
              <c:f>'Pivot Table 1'!$P$4:$P$7</c:f>
              <c:numCache>
                <c:formatCode>General</c:formatCode>
                <c:ptCount val="3"/>
                <c:pt idx="0">
                  <c:v>1680</c:v>
                </c:pt>
                <c:pt idx="1">
                  <c:v>1677</c:v>
                </c:pt>
                <c:pt idx="2">
                  <c:v>1706</c:v>
                </c:pt>
              </c:numCache>
            </c:numRef>
          </c:val>
          <c:extLst>
            <c:ext xmlns:c16="http://schemas.microsoft.com/office/drawing/2014/chart" uri="{C3380CC4-5D6E-409C-BE32-E72D297353CC}">
              <c16:uniqueId val="{00000003-41FA-45D3-B9BB-4E56B4A323CD}"/>
            </c:ext>
          </c:extLst>
        </c:ser>
        <c:dLbls>
          <c:showLegendKey val="0"/>
          <c:showVal val="0"/>
          <c:showCatName val="0"/>
          <c:showSerName val="0"/>
          <c:showPercent val="0"/>
          <c:showBubbleSize val="0"/>
        </c:dLbls>
        <c:gapWidth val="150"/>
        <c:overlap val="100"/>
        <c:axId val="2042001504"/>
        <c:axId val="1928216400"/>
      </c:barChart>
      <c:catAx>
        <c:axId val="204200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8216400"/>
        <c:crosses val="autoZero"/>
        <c:auto val="1"/>
        <c:lblAlgn val="ctr"/>
        <c:lblOffset val="100"/>
        <c:noMultiLvlLbl val="0"/>
      </c:catAx>
      <c:valAx>
        <c:axId val="1928216400"/>
        <c:scaling>
          <c:orientation val="minMax"/>
          <c:max val="7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001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3</c:name>
    <c:fmtId val="3"/>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 1'!$D$18</c:f>
              <c:strCache>
                <c:ptCount val="1"/>
                <c:pt idx="0">
                  <c:v>Total</c:v>
                </c:pt>
              </c:strCache>
            </c:strRef>
          </c:tx>
          <c:spPr>
            <a:ln>
              <a:solidFill>
                <a:sysClr val="windowText" lastClr="000000"/>
              </a:solidFill>
            </a:ln>
          </c:spPr>
          <c:dPt>
            <c:idx val="0"/>
            <c:bubble3D val="0"/>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337-4A4D-977F-669D0E02A8C7}"/>
              </c:ext>
            </c:extLst>
          </c:dPt>
          <c:dPt>
            <c:idx val="1"/>
            <c:bubble3D val="0"/>
            <c:spPr>
              <a:solidFill>
                <a:schemeClr val="accent2"/>
              </a:solidFill>
              <a:ln>
                <a:solidFill>
                  <a:sysClr val="windowText" lastClr="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337-4A4D-977F-669D0E02A8C7}"/>
              </c:ext>
            </c:extLst>
          </c:dPt>
          <c:dLbls>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Arial" panose="020B0604020202020204"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1'!$C$19:$C$21</c:f>
              <c:strCache>
                <c:ptCount val="2"/>
                <c:pt idx="0">
                  <c:v>Female</c:v>
                </c:pt>
                <c:pt idx="1">
                  <c:v>Male</c:v>
                </c:pt>
              </c:strCache>
            </c:strRef>
          </c:cat>
          <c:val>
            <c:numRef>
              <c:f>'Pivot Table 1'!$D$19:$D$21</c:f>
              <c:numCache>
                <c:formatCode>0.00%</c:formatCode>
                <c:ptCount val="2"/>
                <c:pt idx="0">
                  <c:v>0.3052375997225113</c:v>
                </c:pt>
                <c:pt idx="1">
                  <c:v>0.6947624002774887</c:v>
                </c:pt>
              </c:numCache>
            </c:numRef>
          </c:val>
          <c:extLst>
            <c:ext xmlns:c16="http://schemas.microsoft.com/office/drawing/2014/chart" uri="{C3380CC4-5D6E-409C-BE32-E72D297353CC}">
              <c16:uniqueId val="{00000004-4337-4A4D-977F-669D0E02A8C7}"/>
            </c:ext>
          </c:extLst>
        </c:ser>
        <c:dLbls>
          <c:showLegendKey val="0"/>
          <c:showVal val="0"/>
          <c:showCatName val="0"/>
          <c:showSerName val="0"/>
          <c:showPercent val="1"/>
          <c:showBubbleSize val="0"/>
          <c:showLeaderLines val="1"/>
        </c:dLbls>
        <c:firstSliceAng val="0"/>
        <c:holeSize val="6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500">
          <a:solidFill>
            <a:sysClr val="windowText" lastClr="000000"/>
          </a:solidFill>
          <a:latin typeface="Seaford" panose="00000500000000000000" pitchFamily="2"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1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 1'!$N$19:$N$20</c:f>
              <c:strCache>
                <c:ptCount val="1"/>
                <c:pt idx="0">
                  <c:v>Assaul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21:$M$28</c:f>
              <c:strCache>
                <c:ptCount val="7"/>
                <c:pt idx="0">
                  <c:v>Wednesday</c:v>
                </c:pt>
                <c:pt idx="1">
                  <c:v>Sunday</c:v>
                </c:pt>
                <c:pt idx="2">
                  <c:v>Tuesday</c:v>
                </c:pt>
                <c:pt idx="3">
                  <c:v>Saturday</c:v>
                </c:pt>
                <c:pt idx="4">
                  <c:v>Monday</c:v>
                </c:pt>
                <c:pt idx="5">
                  <c:v>Friday</c:v>
                </c:pt>
                <c:pt idx="6">
                  <c:v>Thursday</c:v>
                </c:pt>
              </c:strCache>
            </c:strRef>
          </c:cat>
          <c:val>
            <c:numRef>
              <c:f>'Pivot Table 1'!$N$21:$N$28</c:f>
              <c:numCache>
                <c:formatCode>#,##0</c:formatCode>
                <c:ptCount val="7"/>
                <c:pt idx="0">
                  <c:v>582</c:v>
                </c:pt>
                <c:pt idx="1">
                  <c:v>556</c:v>
                </c:pt>
                <c:pt idx="2">
                  <c:v>606</c:v>
                </c:pt>
                <c:pt idx="3">
                  <c:v>554</c:v>
                </c:pt>
                <c:pt idx="4">
                  <c:v>603</c:v>
                </c:pt>
                <c:pt idx="5">
                  <c:v>593</c:v>
                </c:pt>
                <c:pt idx="6">
                  <c:v>544</c:v>
                </c:pt>
              </c:numCache>
            </c:numRef>
          </c:val>
          <c:extLst>
            <c:ext xmlns:c16="http://schemas.microsoft.com/office/drawing/2014/chart" uri="{C3380CC4-5D6E-409C-BE32-E72D297353CC}">
              <c16:uniqueId val="{00000000-9880-4D46-AF96-30BE7B7BDCD7}"/>
            </c:ext>
          </c:extLst>
        </c:ser>
        <c:ser>
          <c:idx val="1"/>
          <c:order val="1"/>
          <c:tx>
            <c:strRef>
              <c:f>'Pivot Table 1'!$O$19:$O$20</c:f>
              <c:strCache>
                <c:ptCount val="1"/>
                <c:pt idx="0">
                  <c:v>Burglar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21:$M$28</c:f>
              <c:strCache>
                <c:ptCount val="7"/>
                <c:pt idx="0">
                  <c:v>Wednesday</c:v>
                </c:pt>
                <c:pt idx="1">
                  <c:v>Sunday</c:v>
                </c:pt>
                <c:pt idx="2">
                  <c:v>Tuesday</c:v>
                </c:pt>
                <c:pt idx="3">
                  <c:v>Saturday</c:v>
                </c:pt>
                <c:pt idx="4">
                  <c:v>Monday</c:v>
                </c:pt>
                <c:pt idx="5">
                  <c:v>Friday</c:v>
                </c:pt>
                <c:pt idx="6">
                  <c:v>Thursday</c:v>
                </c:pt>
              </c:strCache>
            </c:strRef>
          </c:cat>
          <c:val>
            <c:numRef>
              <c:f>'Pivot Table 1'!$O$21:$O$28</c:f>
              <c:numCache>
                <c:formatCode>#,##0</c:formatCode>
                <c:ptCount val="7"/>
                <c:pt idx="0">
                  <c:v>853</c:v>
                </c:pt>
                <c:pt idx="1">
                  <c:v>851</c:v>
                </c:pt>
                <c:pt idx="2">
                  <c:v>855</c:v>
                </c:pt>
                <c:pt idx="3">
                  <c:v>831</c:v>
                </c:pt>
                <c:pt idx="4">
                  <c:v>848</c:v>
                </c:pt>
                <c:pt idx="5">
                  <c:v>833</c:v>
                </c:pt>
                <c:pt idx="6">
                  <c:v>855</c:v>
                </c:pt>
              </c:numCache>
            </c:numRef>
          </c:val>
          <c:extLst>
            <c:ext xmlns:c16="http://schemas.microsoft.com/office/drawing/2014/chart" uri="{C3380CC4-5D6E-409C-BE32-E72D297353CC}">
              <c16:uniqueId val="{00000003-5B3E-47FC-A38C-16328DF97F1B}"/>
            </c:ext>
          </c:extLst>
        </c:ser>
        <c:ser>
          <c:idx val="2"/>
          <c:order val="2"/>
          <c:tx>
            <c:strRef>
              <c:f>'Pivot Table 1'!$P$19:$P$20</c:f>
              <c:strCache>
                <c:ptCount val="1"/>
                <c:pt idx="0">
                  <c:v>Thef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21:$M$28</c:f>
              <c:strCache>
                <c:ptCount val="7"/>
                <c:pt idx="0">
                  <c:v>Wednesday</c:v>
                </c:pt>
                <c:pt idx="1">
                  <c:v>Sunday</c:v>
                </c:pt>
                <c:pt idx="2">
                  <c:v>Tuesday</c:v>
                </c:pt>
                <c:pt idx="3">
                  <c:v>Saturday</c:v>
                </c:pt>
                <c:pt idx="4">
                  <c:v>Monday</c:v>
                </c:pt>
                <c:pt idx="5">
                  <c:v>Friday</c:v>
                </c:pt>
                <c:pt idx="6">
                  <c:v>Thursday</c:v>
                </c:pt>
              </c:strCache>
            </c:strRef>
          </c:cat>
          <c:val>
            <c:numRef>
              <c:f>'Pivot Table 1'!$P$21:$P$28</c:f>
              <c:numCache>
                <c:formatCode>#,##0</c:formatCode>
                <c:ptCount val="7"/>
                <c:pt idx="0">
                  <c:v>893</c:v>
                </c:pt>
                <c:pt idx="1">
                  <c:v>896</c:v>
                </c:pt>
                <c:pt idx="2">
                  <c:v>880</c:v>
                </c:pt>
                <c:pt idx="3">
                  <c:v>905</c:v>
                </c:pt>
                <c:pt idx="4">
                  <c:v>877</c:v>
                </c:pt>
                <c:pt idx="5">
                  <c:v>865</c:v>
                </c:pt>
                <c:pt idx="6">
                  <c:v>833</c:v>
                </c:pt>
              </c:numCache>
            </c:numRef>
          </c:val>
          <c:extLst>
            <c:ext xmlns:c16="http://schemas.microsoft.com/office/drawing/2014/chart" uri="{C3380CC4-5D6E-409C-BE32-E72D297353CC}">
              <c16:uniqueId val="{00000004-5B3E-47FC-A38C-16328DF97F1B}"/>
            </c:ext>
          </c:extLst>
        </c:ser>
        <c:ser>
          <c:idx val="3"/>
          <c:order val="3"/>
          <c:tx>
            <c:strRef>
              <c:f>'Pivot Table 1'!$Q$19:$Q$20</c:f>
              <c:strCache>
                <c:ptCount val="1"/>
                <c:pt idx="0">
                  <c:v>Vandalism</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21:$M$28</c:f>
              <c:strCache>
                <c:ptCount val="7"/>
                <c:pt idx="0">
                  <c:v>Wednesday</c:v>
                </c:pt>
                <c:pt idx="1">
                  <c:v>Sunday</c:v>
                </c:pt>
                <c:pt idx="2">
                  <c:v>Tuesday</c:v>
                </c:pt>
                <c:pt idx="3">
                  <c:v>Saturday</c:v>
                </c:pt>
                <c:pt idx="4">
                  <c:v>Monday</c:v>
                </c:pt>
                <c:pt idx="5">
                  <c:v>Friday</c:v>
                </c:pt>
                <c:pt idx="6">
                  <c:v>Thursday</c:v>
                </c:pt>
              </c:strCache>
            </c:strRef>
          </c:cat>
          <c:val>
            <c:numRef>
              <c:f>'Pivot Table 1'!$Q$21:$Q$28</c:f>
              <c:numCache>
                <c:formatCode>#,##0</c:formatCode>
                <c:ptCount val="7"/>
                <c:pt idx="0">
                  <c:v>603</c:v>
                </c:pt>
                <c:pt idx="1">
                  <c:v>613</c:v>
                </c:pt>
                <c:pt idx="2">
                  <c:v>546</c:v>
                </c:pt>
                <c:pt idx="3">
                  <c:v>592</c:v>
                </c:pt>
                <c:pt idx="4">
                  <c:v>546</c:v>
                </c:pt>
                <c:pt idx="5">
                  <c:v>580</c:v>
                </c:pt>
                <c:pt idx="6">
                  <c:v>588</c:v>
                </c:pt>
              </c:numCache>
            </c:numRef>
          </c:val>
          <c:extLst>
            <c:ext xmlns:c16="http://schemas.microsoft.com/office/drawing/2014/chart" uri="{C3380CC4-5D6E-409C-BE32-E72D297353CC}">
              <c16:uniqueId val="{00000005-5B3E-47FC-A38C-16328DF97F1B}"/>
            </c:ext>
          </c:extLst>
        </c:ser>
        <c:dLbls>
          <c:showLegendKey val="0"/>
          <c:showVal val="0"/>
          <c:showCatName val="0"/>
          <c:showSerName val="0"/>
          <c:showPercent val="0"/>
          <c:showBubbleSize val="0"/>
        </c:dLbls>
        <c:gapWidth val="150"/>
        <c:overlap val="100"/>
        <c:axId val="30417104"/>
        <c:axId val="38687968"/>
      </c:barChart>
      <c:catAx>
        <c:axId val="3041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87968"/>
        <c:crosses val="autoZero"/>
        <c:auto val="1"/>
        <c:lblAlgn val="ctr"/>
        <c:lblOffset val="100"/>
        <c:noMultiLvlLbl val="0"/>
      </c:catAx>
      <c:valAx>
        <c:axId val="38687968"/>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17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14</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 1'!$N$30:$N$31</c:f>
              <c:strCache>
                <c:ptCount val="1"/>
                <c:pt idx="0">
                  <c:v>Downtow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32:$M$39</c:f>
              <c:strCache>
                <c:ptCount val="7"/>
                <c:pt idx="0">
                  <c:v>Wednesday</c:v>
                </c:pt>
                <c:pt idx="1">
                  <c:v>Sunday</c:v>
                </c:pt>
                <c:pt idx="2">
                  <c:v>Tuesday</c:v>
                </c:pt>
                <c:pt idx="3">
                  <c:v>Saturday</c:v>
                </c:pt>
                <c:pt idx="4">
                  <c:v>Monday</c:v>
                </c:pt>
                <c:pt idx="5">
                  <c:v>Friday</c:v>
                </c:pt>
                <c:pt idx="6">
                  <c:v>Thursday</c:v>
                </c:pt>
              </c:strCache>
            </c:strRef>
          </c:cat>
          <c:val>
            <c:numRef>
              <c:f>'Pivot Table 1'!$N$32:$N$39</c:f>
              <c:numCache>
                <c:formatCode>#,##0</c:formatCode>
                <c:ptCount val="7"/>
                <c:pt idx="0">
                  <c:v>869</c:v>
                </c:pt>
                <c:pt idx="1">
                  <c:v>862</c:v>
                </c:pt>
                <c:pt idx="2">
                  <c:v>848</c:v>
                </c:pt>
                <c:pt idx="3">
                  <c:v>853</c:v>
                </c:pt>
                <c:pt idx="4">
                  <c:v>844</c:v>
                </c:pt>
                <c:pt idx="5">
                  <c:v>902</c:v>
                </c:pt>
                <c:pt idx="6">
                  <c:v>847</c:v>
                </c:pt>
              </c:numCache>
            </c:numRef>
          </c:val>
          <c:extLst>
            <c:ext xmlns:c16="http://schemas.microsoft.com/office/drawing/2014/chart" uri="{C3380CC4-5D6E-409C-BE32-E72D297353CC}">
              <c16:uniqueId val="{00000000-9734-4567-AC23-88CDF16389C4}"/>
            </c:ext>
          </c:extLst>
        </c:ser>
        <c:ser>
          <c:idx val="1"/>
          <c:order val="1"/>
          <c:tx>
            <c:strRef>
              <c:f>'Pivot Table 1'!$O$30:$O$31</c:f>
              <c:strCache>
                <c:ptCount val="1"/>
                <c:pt idx="0">
                  <c:v>Rur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32:$M$39</c:f>
              <c:strCache>
                <c:ptCount val="7"/>
                <c:pt idx="0">
                  <c:v>Wednesday</c:v>
                </c:pt>
                <c:pt idx="1">
                  <c:v>Sunday</c:v>
                </c:pt>
                <c:pt idx="2">
                  <c:v>Tuesday</c:v>
                </c:pt>
                <c:pt idx="3">
                  <c:v>Saturday</c:v>
                </c:pt>
                <c:pt idx="4">
                  <c:v>Monday</c:v>
                </c:pt>
                <c:pt idx="5">
                  <c:v>Friday</c:v>
                </c:pt>
                <c:pt idx="6">
                  <c:v>Thursday</c:v>
                </c:pt>
              </c:strCache>
            </c:strRef>
          </c:cat>
          <c:val>
            <c:numRef>
              <c:f>'Pivot Table 1'!$O$32:$O$39</c:f>
              <c:numCache>
                <c:formatCode>#,##0</c:formatCode>
                <c:ptCount val="7"/>
                <c:pt idx="0">
                  <c:v>270</c:v>
                </c:pt>
                <c:pt idx="1">
                  <c:v>289</c:v>
                </c:pt>
                <c:pt idx="2">
                  <c:v>282</c:v>
                </c:pt>
                <c:pt idx="3">
                  <c:v>283</c:v>
                </c:pt>
                <c:pt idx="4">
                  <c:v>286</c:v>
                </c:pt>
                <c:pt idx="5">
                  <c:v>289</c:v>
                </c:pt>
                <c:pt idx="6">
                  <c:v>263</c:v>
                </c:pt>
              </c:numCache>
            </c:numRef>
          </c:val>
          <c:extLst>
            <c:ext xmlns:c16="http://schemas.microsoft.com/office/drawing/2014/chart" uri="{C3380CC4-5D6E-409C-BE32-E72D297353CC}">
              <c16:uniqueId val="{00000001-9734-4567-AC23-88CDF16389C4}"/>
            </c:ext>
          </c:extLst>
        </c:ser>
        <c:ser>
          <c:idx val="2"/>
          <c:order val="2"/>
          <c:tx>
            <c:strRef>
              <c:f>'Pivot Table 1'!$P$30:$P$31</c:f>
              <c:strCache>
                <c:ptCount val="1"/>
                <c:pt idx="0">
                  <c:v>Suburb</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32:$M$39</c:f>
              <c:strCache>
                <c:ptCount val="7"/>
                <c:pt idx="0">
                  <c:v>Wednesday</c:v>
                </c:pt>
                <c:pt idx="1">
                  <c:v>Sunday</c:v>
                </c:pt>
                <c:pt idx="2">
                  <c:v>Tuesday</c:v>
                </c:pt>
                <c:pt idx="3">
                  <c:v>Saturday</c:v>
                </c:pt>
                <c:pt idx="4">
                  <c:v>Monday</c:v>
                </c:pt>
                <c:pt idx="5">
                  <c:v>Friday</c:v>
                </c:pt>
                <c:pt idx="6">
                  <c:v>Thursday</c:v>
                </c:pt>
              </c:strCache>
            </c:strRef>
          </c:cat>
          <c:val>
            <c:numRef>
              <c:f>'Pivot Table 1'!$P$32:$P$39</c:f>
              <c:numCache>
                <c:formatCode>#,##0</c:formatCode>
                <c:ptCount val="7"/>
                <c:pt idx="0">
                  <c:v>602</c:v>
                </c:pt>
                <c:pt idx="1">
                  <c:v>604</c:v>
                </c:pt>
                <c:pt idx="2">
                  <c:v>617</c:v>
                </c:pt>
                <c:pt idx="3">
                  <c:v>578</c:v>
                </c:pt>
                <c:pt idx="4">
                  <c:v>579</c:v>
                </c:pt>
                <c:pt idx="5">
                  <c:v>549</c:v>
                </c:pt>
                <c:pt idx="6">
                  <c:v>571</c:v>
                </c:pt>
              </c:numCache>
            </c:numRef>
          </c:val>
          <c:extLst>
            <c:ext xmlns:c16="http://schemas.microsoft.com/office/drawing/2014/chart" uri="{C3380CC4-5D6E-409C-BE32-E72D297353CC}">
              <c16:uniqueId val="{00000002-9734-4567-AC23-88CDF16389C4}"/>
            </c:ext>
          </c:extLst>
        </c:ser>
        <c:ser>
          <c:idx val="3"/>
          <c:order val="3"/>
          <c:tx>
            <c:strRef>
              <c:f>'Pivot Table 1'!$Q$30:$Q$31</c:f>
              <c:strCache>
                <c:ptCount val="1"/>
                <c:pt idx="0">
                  <c:v>Urba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32:$M$39</c:f>
              <c:strCache>
                <c:ptCount val="7"/>
                <c:pt idx="0">
                  <c:v>Wednesday</c:v>
                </c:pt>
                <c:pt idx="1">
                  <c:v>Sunday</c:v>
                </c:pt>
                <c:pt idx="2">
                  <c:v>Tuesday</c:v>
                </c:pt>
                <c:pt idx="3">
                  <c:v>Saturday</c:v>
                </c:pt>
                <c:pt idx="4">
                  <c:v>Monday</c:v>
                </c:pt>
                <c:pt idx="5">
                  <c:v>Friday</c:v>
                </c:pt>
                <c:pt idx="6">
                  <c:v>Thursday</c:v>
                </c:pt>
              </c:strCache>
            </c:strRef>
          </c:cat>
          <c:val>
            <c:numRef>
              <c:f>'Pivot Table 1'!$Q$32:$Q$39</c:f>
              <c:numCache>
                <c:formatCode>#,##0</c:formatCode>
                <c:ptCount val="7"/>
                <c:pt idx="0">
                  <c:v>1190</c:v>
                </c:pt>
                <c:pt idx="1">
                  <c:v>1161</c:v>
                </c:pt>
                <c:pt idx="2">
                  <c:v>1140</c:v>
                </c:pt>
                <c:pt idx="3">
                  <c:v>1168</c:v>
                </c:pt>
                <c:pt idx="4">
                  <c:v>1165</c:v>
                </c:pt>
                <c:pt idx="5">
                  <c:v>1131</c:v>
                </c:pt>
                <c:pt idx="6">
                  <c:v>1139</c:v>
                </c:pt>
              </c:numCache>
            </c:numRef>
          </c:val>
          <c:extLst>
            <c:ext xmlns:c16="http://schemas.microsoft.com/office/drawing/2014/chart" uri="{C3380CC4-5D6E-409C-BE32-E72D297353CC}">
              <c16:uniqueId val="{00000003-9734-4567-AC23-88CDF16389C4}"/>
            </c:ext>
          </c:extLst>
        </c:ser>
        <c:dLbls>
          <c:showLegendKey val="0"/>
          <c:showVal val="0"/>
          <c:showCatName val="0"/>
          <c:showSerName val="0"/>
          <c:showPercent val="0"/>
          <c:showBubbleSize val="0"/>
        </c:dLbls>
        <c:gapWidth val="150"/>
        <c:overlap val="100"/>
        <c:axId val="208716640"/>
        <c:axId val="734411504"/>
      </c:barChart>
      <c:catAx>
        <c:axId val="20871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411504"/>
        <c:crosses val="autoZero"/>
        <c:auto val="1"/>
        <c:lblAlgn val="ctr"/>
        <c:lblOffset val="100"/>
        <c:noMultiLvlLbl val="0"/>
      </c:catAx>
      <c:valAx>
        <c:axId val="734411504"/>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16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16</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 1'!$V$2:$V$3</c:f>
              <c:strCache>
                <c:ptCount val="1"/>
                <c:pt idx="0">
                  <c:v>Cocain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U$4:$U$11</c:f>
              <c:strCache>
                <c:ptCount val="7"/>
                <c:pt idx="0">
                  <c:v>Sunday</c:v>
                </c:pt>
                <c:pt idx="1">
                  <c:v>Monday</c:v>
                </c:pt>
                <c:pt idx="2">
                  <c:v>Tuesday</c:v>
                </c:pt>
                <c:pt idx="3">
                  <c:v>Wednesday</c:v>
                </c:pt>
                <c:pt idx="4">
                  <c:v>Thursday</c:v>
                </c:pt>
                <c:pt idx="5">
                  <c:v>Friday</c:v>
                </c:pt>
                <c:pt idx="6">
                  <c:v>Saturday</c:v>
                </c:pt>
              </c:strCache>
            </c:strRef>
          </c:cat>
          <c:val>
            <c:numRef>
              <c:f>'Pivot Table 1'!$V$4:$V$11</c:f>
              <c:numCache>
                <c:formatCode>General</c:formatCode>
                <c:ptCount val="7"/>
                <c:pt idx="0">
                  <c:v>726</c:v>
                </c:pt>
                <c:pt idx="1">
                  <c:v>713</c:v>
                </c:pt>
                <c:pt idx="2">
                  <c:v>692</c:v>
                </c:pt>
                <c:pt idx="3">
                  <c:v>746</c:v>
                </c:pt>
                <c:pt idx="4">
                  <c:v>740</c:v>
                </c:pt>
                <c:pt idx="5">
                  <c:v>686</c:v>
                </c:pt>
                <c:pt idx="6">
                  <c:v>756</c:v>
                </c:pt>
              </c:numCache>
            </c:numRef>
          </c:val>
          <c:extLst>
            <c:ext xmlns:c16="http://schemas.microsoft.com/office/drawing/2014/chart" uri="{C3380CC4-5D6E-409C-BE32-E72D297353CC}">
              <c16:uniqueId val="{00000000-7051-4D4E-93AB-7DADFE9C3AC1}"/>
            </c:ext>
          </c:extLst>
        </c:ser>
        <c:ser>
          <c:idx val="1"/>
          <c:order val="1"/>
          <c:tx>
            <c:strRef>
              <c:f>'Pivot Table 1'!$W$2:$W$3</c:f>
              <c:strCache>
                <c:ptCount val="1"/>
                <c:pt idx="0">
                  <c:v>Heroi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U$4:$U$11</c:f>
              <c:strCache>
                <c:ptCount val="7"/>
                <c:pt idx="0">
                  <c:v>Sunday</c:v>
                </c:pt>
                <c:pt idx="1">
                  <c:v>Monday</c:v>
                </c:pt>
                <c:pt idx="2">
                  <c:v>Tuesday</c:v>
                </c:pt>
                <c:pt idx="3">
                  <c:v>Wednesday</c:v>
                </c:pt>
                <c:pt idx="4">
                  <c:v>Thursday</c:v>
                </c:pt>
                <c:pt idx="5">
                  <c:v>Friday</c:v>
                </c:pt>
                <c:pt idx="6">
                  <c:v>Saturday</c:v>
                </c:pt>
              </c:strCache>
            </c:strRef>
          </c:cat>
          <c:val>
            <c:numRef>
              <c:f>'Pivot Table 1'!$W$4:$W$11</c:f>
              <c:numCache>
                <c:formatCode>General</c:formatCode>
                <c:ptCount val="7"/>
                <c:pt idx="0">
                  <c:v>753</c:v>
                </c:pt>
                <c:pt idx="1">
                  <c:v>704</c:v>
                </c:pt>
                <c:pt idx="2">
                  <c:v>707</c:v>
                </c:pt>
                <c:pt idx="3">
                  <c:v>762</c:v>
                </c:pt>
                <c:pt idx="4">
                  <c:v>648</c:v>
                </c:pt>
                <c:pt idx="5">
                  <c:v>757</c:v>
                </c:pt>
                <c:pt idx="6">
                  <c:v>713</c:v>
                </c:pt>
              </c:numCache>
            </c:numRef>
          </c:val>
          <c:extLst>
            <c:ext xmlns:c16="http://schemas.microsoft.com/office/drawing/2014/chart" uri="{C3380CC4-5D6E-409C-BE32-E72D297353CC}">
              <c16:uniqueId val="{00000001-7051-4D4E-93AB-7DADFE9C3AC1}"/>
            </c:ext>
          </c:extLst>
        </c:ser>
        <c:ser>
          <c:idx val="2"/>
          <c:order val="2"/>
          <c:tx>
            <c:strRef>
              <c:f>'Pivot Table 1'!$X$2:$X$3</c:f>
              <c:strCache>
                <c:ptCount val="1"/>
                <c:pt idx="0">
                  <c:v>Marijuan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U$4:$U$11</c:f>
              <c:strCache>
                <c:ptCount val="7"/>
                <c:pt idx="0">
                  <c:v>Sunday</c:v>
                </c:pt>
                <c:pt idx="1">
                  <c:v>Monday</c:v>
                </c:pt>
                <c:pt idx="2">
                  <c:v>Tuesday</c:v>
                </c:pt>
                <c:pt idx="3">
                  <c:v>Wednesday</c:v>
                </c:pt>
                <c:pt idx="4">
                  <c:v>Thursday</c:v>
                </c:pt>
                <c:pt idx="5">
                  <c:v>Friday</c:v>
                </c:pt>
                <c:pt idx="6">
                  <c:v>Saturday</c:v>
                </c:pt>
              </c:strCache>
            </c:strRef>
          </c:cat>
          <c:val>
            <c:numRef>
              <c:f>'Pivot Table 1'!$X$4:$X$11</c:f>
              <c:numCache>
                <c:formatCode>General</c:formatCode>
                <c:ptCount val="7"/>
                <c:pt idx="0">
                  <c:v>684</c:v>
                </c:pt>
                <c:pt idx="1">
                  <c:v>731</c:v>
                </c:pt>
                <c:pt idx="2">
                  <c:v>731</c:v>
                </c:pt>
                <c:pt idx="3">
                  <c:v>723</c:v>
                </c:pt>
                <c:pt idx="4">
                  <c:v>721</c:v>
                </c:pt>
                <c:pt idx="5">
                  <c:v>722</c:v>
                </c:pt>
                <c:pt idx="6">
                  <c:v>703</c:v>
                </c:pt>
              </c:numCache>
            </c:numRef>
          </c:val>
          <c:extLst>
            <c:ext xmlns:c16="http://schemas.microsoft.com/office/drawing/2014/chart" uri="{C3380CC4-5D6E-409C-BE32-E72D297353CC}">
              <c16:uniqueId val="{00000002-7051-4D4E-93AB-7DADFE9C3AC1}"/>
            </c:ext>
          </c:extLst>
        </c:ser>
        <c:ser>
          <c:idx val="3"/>
          <c:order val="3"/>
          <c:tx>
            <c:strRef>
              <c:f>'Pivot Table 1'!$Y$2:$Y$3</c:f>
              <c:strCache>
                <c:ptCount val="1"/>
                <c:pt idx="0">
                  <c:v>Methamphetamin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U$4:$U$11</c:f>
              <c:strCache>
                <c:ptCount val="7"/>
                <c:pt idx="0">
                  <c:v>Sunday</c:v>
                </c:pt>
                <c:pt idx="1">
                  <c:v>Monday</c:v>
                </c:pt>
                <c:pt idx="2">
                  <c:v>Tuesday</c:v>
                </c:pt>
                <c:pt idx="3">
                  <c:v>Wednesday</c:v>
                </c:pt>
                <c:pt idx="4">
                  <c:v>Thursday</c:v>
                </c:pt>
                <c:pt idx="5">
                  <c:v>Friday</c:v>
                </c:pt>
                <c:pt idx="6">
                  <c:v>Saturday</c:v>
                </c:pt>
              </c:strCache>
            </c:strRef>
          </c:cat>
          <c:val>
            <c:numRef>
              <c:f>'Pivot Table 1'!$Y$4:$Y$11</c:f>
              <c:numCache>
                <c:formatCode>General</c:formatCode>
                <c:ptCount val="7"/>
                <c:pt idx="0">
                  <c:v>753</c:v>
                </c:pt>
                <c:pt idx="1">
                  <c:v>726</c:v>
                </c:pt>
                <c:pt idx="2">
                  <c:v>757</c:v>
                </c:pt>
                <c:pt idx="3">
                  <c:v>700</c:v>
                </c:pt>
                <c:pt idx="4">
                  <c:v>711</c:v>
                </c:pt>
                <c:pt idx="5">
                  <c:v>706</c:v>
                </c:pt>
                <c:pt idx="6">
                  <c:v>710</c:v>
                </c:pt>
              </c:numCache>
            </c:numRef>
          </c:val>
          <c:extLst>
            <c:ext xmlns:c16="http://schemas.microsoft.com/office/drawing/2014/chart" uri="{C3380CC4-5D6E-409C-BE32-E72D297353CC}">
              <c16:uniqueId val="{00000003-7051-4D4E-93AB-7DADFE9C3AC1}"/>
            </c:ext>
          </c:extLst>
        </c:ser>
        <c:dLbls>
          <c:showLegendKey val="0"/>
          <c:showVal val="0"/>
          <c:showCatName val="0"/>
          <c:showSerName val="0"/>
          <c:showPercent val="0"/>
          <c:showBubbleSize val="0"/>
        </c:dLbls>
        <c:gapWidth val="150"/>
        <c:overlap val="100"/>
        <c:axId val="202604224"/>
        <c:axId val="750060320"/>
      </c:barChart>
      <c:catAx>
        <c:axId val="20260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060320"/>
        <c:crosses val="autoZero"/>
        <c:auto val="1"/>
        <c:lblAlgn val="ctr"/>
        <c:lblOffset val="100"/>
        <c:noMultiLvlLbl val="0"/>
      </c:catAx>
      <c:valAx>
        <c:axId val="750060320"/>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0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Sheet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3:$B$4</c:f>
              <c:strCache>
                <c:ptCount val="1"/>
                <c:pt idx="0">
                  <c:v>Bar fight</c:v>
                </c:pt>
              </c:strCache>
            </c:strRef>
          </c:tx>
          <c:spPr>
            <a:solidFill>
              <a:schemeClr val="accent1"/>
            </a:solidFill>
            <a:ln>
              <a:noFill/>
            </a:ln>
            <a:effectLst/>
          </c:spPr>
          <c:invertIfNegative val="0"/>
          <c:cat>
            <c:strRef>
              <c:f>Sheet1!$A$5:$A$8</c:f>
              <c:strCache>
                <c:ptCount val="3"/>
                <c:pt idx="0">
                  <c:v> Low Income</c:v>
                </c:pt>
                <c:pt idx="1">
                  <c:v> High Income</c:v>
                </c:pt>
                <c:pt idx="2">
                  <c:v> Middle Income</c:v>
                </c:pt>
              </c:strCache>
            </c:strRef>
          </c:cat>
          <c:val>
            <c:numRef>
              <c:f>Sheet1!$B$5:$B$8</c:f>
              <c:numCache>
                <c:formatCode>General</c:formatCode>
                <c:ptCount val="3"/>
                <c:pt idx="0">
                  <c:v>653</c:v>
                </c:pt>
                <c:pt idx="1">
                  <c:v>365</c:v>
                </c:pt>
                <c:pt idx="2">
                  <c:v>340</c:v>
                </c:pt>
              </c:numCache>
            </c:numRef>
          </c:val>
          <c:extLst>
            <c:ext xmlns:c16="http://schemas.microsoft.com/office/drawing/2014/chart" uri="{C3380CC4-5D6E-409C-BE32-E72D297353CC}">
              <c16:uniqueId val="{00000000-24F3-420A-B2FA-F6A33F649F65}"/>
            </c:ext>
          </c:extLst>
        </c:ser>
        <c:ser>
          <c:idx val="1"/>
          <c:order val="1"/>
          <c:tx>
            <c:strRef>
              <c:f>Sheet1!$C$3:$C$4</c:f>
              <c:strCache>
                <c:ptCount val="1"/>
                <c:pt idx="0">
                  <c:v>Domestic dispute</c:v>
                </c:pt>
              </c:strCache>
            </c:strRef>
          </c:tx>
          <c:spPr>
            <a:solidFill>
              <a:schemeClr val="accent2"/>
            </a:solidFill>
            <a:ln>
              <a:noFill/>
            </a:ln>
            <a:effectLst/>
          </c:spPr>
          <c:invertIfNegative val="0"/>
          <c:cat>
            <c:strRef>
              <c:f>Sheet1!$A$5:$A$8</c:f>
              <c:strCache>
                <c:ptCount val="3"/>
                <c:pt idx="0">
                  <c:v> Low Income</c:v>
                </c:pt>
                <c:pt idx="1">
                  <c:v> High Income</c:v>
                </c:pt>
                <c:pt idx="2">
                  <c:v> Middle Income</c:v>
                </c:pt>
              </c:strCache>
            </c:strRef>
          </c:cat>
          <c:val>
            <c:numRef>
              <c:f>Sheet1!$C$5:$C$8</c:f>
              <c:numCache>
                <c:formatCode>General</c:formatCode>
                <c:ptCount val="3"/>
                <c:pt idx="0">
                  <c:v>648</c:v>
                </c:pt>
                <c:pt idx="1">
                  <c:v>316</c:v>
                </c:pt>
                <c:pt idx="2">
                  <c:v>343</c:v>
                </c:pt>
              </c:numCache>
            </c:numRef>
          </c:val>
          <c:extLst>
            <c:ext xmlns:c16="http://schemas.microsoft.com/office/drawing/2014/chart" uri="{C3380CC4-5D6E-409C-BE32-E72D297353CC}">
              <c16:uniqueId val="{00000005-24F3-420A-B2FA-F6A33F649F65}"/>
            </c:ext>
          </c:extLst>
        </c:ser>
        <c:ser>
          <c:idx val="2"/>
          <c:order val="2"/>
          <c:tx>
            <c:strRef>
              <c:f>Sheet1!$D$3:$D$4</c:f>
              <c:strCache>
                <c:ptCount val="1"/>
                <c:pt idx="0">
                  <c:v>Graffiti</c:v>
                </c:pt>
              </c:strCache>
            </c:strRef>
          </c:tx>
          <c:spPr>
            <a:solidFill>
              <a:schemeClr val="accent3"/>
            </a:solidFill>
            <a:ln>
              <a:noFill/>
            </a:ln>
            <a:effectLst/>
          </c:spPr>
          <c:invertIfNegative val="0"/>
          <c:cat>
            <c:strRef>
              <c:f>Sheet1!$A$5:$A$8</c:f>
              <c:strCache>
                <c:ptCount val="3"/>
                <c:pt idx="0">
                  <c:v> Low Income</c:v>
                </c:pt>
                <c:pt idx="1">
                  <c:v> High Income</c:v>
                </c:pt>
                <c:pt idx="2">
                  <c:v> Middle Income</c:v>
                </c:pt>
              </c:strCache>
            </c:strRef>
          </c:cat>
          <c:val>
            <c:numRef>
              <c:f>Sheet1!$D$5:$D$8</c:f>
              <c:numCache>
                <c:formatCode>General</c:formatCode>
                <c:ptCount val="3"/>
                <c:pt idx="0">
                  <c:v>620</c:v>
                </c:pt>
                <c:pt idx="1">
                  <c:v>328</c:v>
                </c:pt>
                <c:pt idx="2">
                  <c:v>326</c:v>
                </c:pt>
              </c:numCache>
            </c:numRef>
          </c:val>
          <c:extLst>
            <c:ext xmlns:c16="http://schemas.microsoft.com/office/drawing/2014/chart" uri="{C3380CC4-5D6E-409C-BE32-E72D297353CC}">
              <c16:uniqueId val="{00000006-24F3-420A-B2FA-F6A33F649F65}"/>
            </c:ext>
          </c:extLst>
        </c:ser>
        <c:ser>
          <c:idx val="3"/>
          <c:order val="3"/>
          <c:tx>
            <c:strRef>
              <c:f>Sheet1!$E$3:$E$4</c:f>
              <c:strCache>
                <c:ptCount val="1"/>
                <c:pt idx="0">
                  <c:v>Home invasion</c:v>
                </c:pt>
              </c:strCache>
            </c:strRef>
          </c:tx>
          <c:spPr>
            <a:solidFill>
              <a:schemeClr val="accent4"/>
            </a:solidFill>
            <a:ln>
              <a:noFill/>
            </a:ln>
            <a:effectLst/>
          </c:spPr>
          <c:invertIfNegative val="0"/>
          <c:cat>
            <c:strRef>
              <c:f>Sheet1!$A$5:$A$8</c:f>
              <c:strCache>
                <c:ptCount val="3"/>
                <c:pt idx="0">
                  <c:v> Low Income</c:v>
                </c:pt>
                <c:pt idx="1">
                  <c:v> High Income</c:v>
                </c:pt>
                <c:pt idx="2">
                  <c:v> Middle Income</c:v>
                </c:pt>
              </c:strCache>
            </c:strRef>
          </c:cat>
          <c:val>
            <c:numRef>
              <c:f>Sheet1!$E$5:$E$8</c:f>
              <c:numCache>
                <c:formatCode>General</c:formatCode>
                <c:ptCount val="3"/>
                <c:pt idx="0">
                  <c:v>1011</c:v>
                </c:pt>
                <c:pt idx="1">
                  <c:v>486</c:v>
                </c:pt>
                <c:pt idx="2">
                  <c:v>503</c:v>
                </c:pt>
              </c:numCache>
            </c:numRef>
          </c:val>
          <c:extLst>
            <c:ext xmlns:c16="http://schemas.microsoft.com/office/drawing/2014/chart" uri="{C3380CC4-5D6E-409C-BE32-E72D297353CC}">
              <c16:uniqueId val="{00000007-24F3-420A-B2FA-F6A33F649F65}"/>
            </c:ext>
          </c:extLst>
        </c:ser>
        <c:ser>
          <c:idx val="4"/>
          <c:order val="4"/>
          <c:tx>
            <c:strRef>
              <c:f>Sheet1!$F$3:$F$4</c:f>
              <c:strCache>
                <c:ptCount val="1"/>
                <c:pt idx="0">
                  <c:v>Office break-in</c:v>
                </c:pt>
              </c:strCache>
            </c:strRef>
          </c:tx>
          <c:spPr>
            <a:solidFill>
              <a:schemeClr val="accent5"/>
            </a:solidFill>
            <a:ln>
              <a:noFill/>
            </a:ln>
            <a:effectLst/>
          </c:spPr>
          <c:invertIfNegative val="0"/>
          <c:cat>
            <c:strRef>
              <c:f>Sheet1!$A$5:$A$8</c:f>
              <c:strCache>
                <c:ptCount val="3"/>
                <c:pt idx="0">
                  <c:v> Low Income</c:v>
                </c:pt>
                <c:pt idx="1">
                  <c:v> High Income</c:v>
                </c:pt>
                <c:pt idx="2">
                  <c:v> Middle Income</c:v>
                </c:pt>
              </c:strCache>
            </c:strRef>
          </c:cat>
          <c:val>
            <c:numRef>
              <c:f>Sheet1!$F$5:$F$8</c:f>
              <c:numCache>
                <c:formatCode>General</c:formatCode>
                <c:ptCount val="3"/>
                <c:pt idx="0">
                  <c:v>971</c:v>
                </c:pt>
                <c:pt idx="1">
                  <c:v>509</c:v>
                </c:pt>
                <c:pt idx="2">
                  <c:v>503</c:v>
                </c:pt>
              </c:numCache>
            </c:numRef>
          </c:val>
          <c:extLst>
            <c:ext xmlns:c16="http://schemas.microsoft.com/office/drawing/2014/chart" uri="{C3380CC4-5D6E-409C-BE32-E72D297353CC}">
              <c16:uniqueId val="{00000008-24F3-420A-B2FA-F6A33F649F65}"/>
            </c:ext>
          </c:extLst>
        </c:ser>
        <c:ser>
          <c:idx val="5"/>
          <c:order val="5"/>
          <c:tx>
            <c:strRef>
              <c:f>Sheet1!$G$3:$G$4</c:f>
              <c:strCache>
                <c:ptCount val="1"/>
                <c:pt idx="0">
                  <c:v>Property damage</c:v>
                </c:pt>
              </c:strCache>
            </c:strRef>
          </c:tx>
          <c:spPr>
            <a:solidFill>
              <a:schemeClr val="accent6"/>
            </a:solidFill>
            <a:ln>
              <a:noFill/>
            </a:ln>
            <a:effectLst/>
          </c:spPr>
          <c:invertIfNegative val="0"/>
          <c:cat>
            <c:strRef>
              <c:f>Sheet1!$A$5:$A$8</c:f>
              <c:strCache>
                <c:ptCount val="3"/>
                <c:pt idx="0">
                  <c:v> Low Income</c:v>
                </c:pt>
                <c:pt idx="1">
                  <c:v> High Income</c:v>
                </c:pt>
                <c:pt idx="2">
                  <c:v> Middle Income</c:v>
                </c:pt>
              </c:strCache>
            </c:strRef>
          </c:cat>
          <c:val>
            <c:numRef>
              <c:f>Sheet1!$G$5:$G$8</c:f>
              <c:numCache>
                <c:formatCode>General</c:formatCode>
                <c:ptCount val="3"/>
                <c:pt idx="0">
                  <c:v>692</c:v>
                </c:pt>
                <c:pt idx="1">
                  <c:v>338</c:v>
                </c:pt>
                <c:pt idx="2">
                  <c:v>314</c:v>
                </c:pt>
              </c:numCache>
            </c:numRef>
          </c:val>
          <c:extLst>
            <c:ext xmlns:c16="http://schemas.microsoft.com/office/drawing/2014/chart" uri="{C3380CC4-5D6E-409C-BE32-E72D297353CC}">
              <c16:uniqueId val="{00000009-24F3-420A-B2FA-F6A33F649F65}"/>
            </c:ext>
          </c:extLst>
        </c:ser>
        <c:ser>
          <c:idx val="6"/>
          <c:order val="6"/>
          <c:tx>
            <c:strRef>
              <c:f>Sheet1!$H$3:$H$4</c:f>
              <c:strCache>
                <c:ptCount val="1"/>
                <c:pt idx="0">
                  <c:v>Shoplifting</c:v>
                </c:pt>
              </c:strCache>
            </c:strRef>
          </c:tx>
          <c:spPr>
            <a:solidFill>
              <a:schemeClr val="accent1">
                <a:lumMod val="60000"/>
              </a:schemeClr>
            </a:solidFill>
            <a:ln>
              <a:noFill/>
            </a:ln>
            <a:effectLst/>
          </c:spPr>
          <c:invertIfNegative val="0"/>
          <c:cat>
            <c:strRef>
              <c:f>Sheet1!$A$5:$A$8</c:f>
              <c:strCache>
                <c:ptCount val="3"/>
                <c:pt idx="0">
                  <c:v> Low Income</c:v>
                </c:pt>
                <c:pt idx="1">
                  <c:v> High Income</c:v>
                </c:pt>
                <c:pt idx="2">
                  <c:v> Middle Income</c:v>
                </c:pt>
              </c:strCache>
            </c:strRef>
          </c:cat>
          <c:val>
            <c:numRef>
              <c:f>Sheet1!$H$5:$H$8</c:f>
              <c:numCache>
                <c:formatCode>General</c:formatCode>
                <c:ptCount val="3"/>
                <c:pt idx="0">
                  <c:v>1000</c:v>
                </c:pt>
                <c:pt idx="1">
                  <c:v>497</c:v>
                </c:pt>
                <c:pt idx="2">
                  <c:v>513</c:v>
                </c:pt>
              </c:numCache>
            </c:numRef>
          </c:val>
          <c:extLst>
            <c:ext xmlns:c16="http://schemas.microsoft.com/office/drawing/2014/chart" uri="{C3380CC4-5D6E-409C-BE32-E72D297353CC}">
              <c16:uniqueId val="{0000000A-24F3-420A-B2FA-F6A33F649F65}"/>
            </c:ext>
          </c:extLst>
        </c:ser>
        <c:ser>
          <c:idx val="7"/>
          <c:order val="7"/>
          <c:tx>
            <c:strRef>
              <c:f>Sheet1!$I$3:$I$4</c:f>
              <c:strCache>
                <c:ptCount val="1"/>
                <c:pt idx="0">
                  <c:v>Stolen wallet</c:v>
                </c:pt>
              </c:strCache>
            </c:strRef>
          </c:tx>
          <c:spPr>
            <a:solidFill>
              <a:schemeClr val="accent2">
                <a:lumMod val="60000"/>
              </a:schemeClr>
            </a:solidFill>
            <a:ln>
              <a:noFill/>
            </a:ln>
            <a:effectLst/>
          </c:spPr>
          <c:invertIfNegative val="0"/>
          <c:cat>
            <c:strRef>
              <c:f>Sheet1!$A$5:$A$8</c:f>
              <c:strCache>
                <c:ptCount val="3"/>
                <c:pt idx="0">
                  <c:v> Low Income</c:v>
                </c:pt>
                <c:pt idx="1">
                  <c:v> High Income</c:v>
                </c:pt>
                <c:pt idx="2">
                  <c:v> Middle Income</c:v>
                </c:pt>
              </c:strCache>
            </c:strRef>
          </c:cat>
          <c:val>
            <c:numRef>
              <c:f>Sheet1!$I$5:$I$8</c:f>
              <c:numCache>
                <c:formatCode>General</c:formatCode>
                <c:ptCount val="3"/>
                <c:pt idx="0">
                  <c:v>1058</c:v>
                </c:pt>
                <c:pt idx="1">
                  <c:v>530</c:v>
                </c:pt>
                <c:pt idx="2">
                  <c:v>500</c:v>
                </c:pt>
              </c:numCache>
            </c:numRef>
          </c:val>
          <c:extLst>
            <c:ext xmlns:c16="http://schemas.microsoft.com/office/drawing/2014/chart" uri="{C3380CC4-5D6E-409C-BE32-E72D297353CC}">
              <c16:uniqueId val="{0000000B-24F3-420A-B2FA-F6A33F649F65}"/>
            </c:ext>
          </c:extLst>
        </c:ser>
        <c:ser>
          <c:idx val="8"/>
          <c:order val="8"/>
          <c:tx>
            <c:strRef>
              <c:f>Sheet1!$J$3:$J$4</c:f>
              <c:strCache>
                <c:ptCount val="1"/>
                <c:pt idx="0">
                  <c:v>Street brawl</c:v>
                </c:pt>
              </c:strCache>
            </c:strRef>
          </c:tx>
          <c:spPr>
            <a:solidFill>
              <a:schemeClr val="accent3">
                <a:lumMod val="60000"/>
              </a:schemeClr>
            </a:solidFill>
            <a:ln>
              <a:noFill/>
            </a:ln>
            <a:effectLst/>
          </c:spPr>
          <c:invertIfNegative val="0"/>
          <c:cat>
            <c:strRef>
              <c:f>Sheet1!$A$5:$A$8</c:f>
              <c:strCache>
                <c:ptCount val="3"/>
                <c:pt idx="0">
                  <c:v> Low Income</c:v>
                </c:pt>
                <c:pt idx="1">
                  <c:v> High Income</c:v>
                </c:pt>
                <c:pt idx="2">
                  <c:v> Middle Income</c:v>
                </c:pt>
              </c:strCache>
            </c:strRef>
          </c:cat>
          <c:val>
            <c:numRef>
              <c:f>Sheet1!$J$5:$J$8</c:f>
              <c:numCache>
                <c:formatCode>General</c:formatCode>
                <c:ptCount val="3"/>
                <c:pt idx="0">
                  <c:v>700</c:v>
                </c:pt>
                <c:pt idx="1">
                  <c:v>350</c:v>
                </c:pt>
                <c:pt idx="2">
                  <c:v>323</c:v>
                </c:pt>
              </c:numCache>
            </c:numRef>
          </c:val>
          <c:extLst>
            <c:ext xmlns:c16="http://schemas.microsoft.com/office/drawing/2014/chart" uri="{C3380CC4-5D6E-409C-BE32-E72D297353CC}">
              <c16:uniqueId val="{0000000C-24F3-420A-B2FA-F6A33F649F65}"/>
            </c:ext>
          </c:extLst>
        </c:ser>
        <c:ser>
          <c:idx val="9"/>
          <c:order val="9"/>
          <c:tx>
            <c:strRef>
              <c:f>Sheet1!$K$3:$K$4</c:f>
              <c:strCache>
                <c:ptCount val="1"/>
                <c:pt idx="0">
                  <c:v>Vandalized car</c:v>
                </c:pt>
              </c:strCache>
            </c:strRef>
          </c:tx>
          <c:spPr>
            <a:solidFill>
              <a:schemeClr val="accent4">
                <a:lumMod val="60000"/>
              </a:schemeClr>
            </a:solidFill>
            <a:ln>
              <a:noFill/>
            </a:ln>
            <a:effectLst/>
          </c:spPr>
          <c:invertIfNegative val="0"/>
          <c:cat>
            <c:strRef>
              <c:f>Sheet1!$A$5:$A$8</c:f>
              <c:strCache>
                <c:ptCount val="3"/>
                <c:pt idx="0">
                  <c:v> Low Income</c:v>
                </c:pt>
                <c:pt idx="1">
                  <c:v> High Income</c:v>
                </c:pt>
                <c:pt idx="2">
                  <c:v> Middle Income</c:v>
                </c:pt>
              </c:strCache>
            </c:strRef>
          </c:cat>
          <c:val>
            <c:numRef>
              <c:f>Sheet1!$K$5:$K$8</c:f>
              <c:numCache>
                <c:formatCode>General</c:formatCode>
                <c:ptCount val="3"/>
                <c:pt idx="0">
                  <c:v>690</c:v>
                </c:pt>
                <c:pt idx="1">
                  <c:v>388</c:v>
                </c:pt>
                <c:pt idx="2">
                  <c:v>372</c:v>
                </c:pt>
              </c:numCache>
            </c:numRef>
          </c:val>
          <c:extLst>
            <c:ext xmlns:c16="http://schemas.microsoft.com/office/drawing/2014/chart" uri="{C3380CC4-5D6E-409C-BE32-E72D297353CC}">
              <c16:uniqueId val="{0000000D-24F3-420A-B2FA-F6A33F649F65}"/>
            </c:ext>
          </c:extLst>
        </c:ser>
        <c:ser>
          <c:idx val="10"/>
          <c:order val="10"/>
          <c:tx>
            <c:strRef>
              <c:f>Sheet1!$L$3:$L$4</c:f>
              <c:strCache>
                <c:ptCount val="1"/>
                <c:pt idx="0">
                  <c:v>Vehicle break-in</c:v>
                </c:pt>
              </c:strCache>
            </c:strRef>
          </c:tx>
          <c:spPr>
            <a:solidFill>
              <a:schemeClr val="accent5">
                <a:lumMod val="60000"/>
              </a:schemeClr>
            </a:solidFill>
            <a:ln>
              <a:noFill/>
            </a:ln>
            <a:effectLst/>
          </c:spPr>
          <c:invertIfNegative val="0"/>
          <c:cat>
            <c:strRef>
              <c:f>Sheet1!$A$5:$A$8</c:f>
              <c:strCache>
                <c:ptCount val="3"/>
                <c:pt idx="0">
                  <c:v> Low Income</c:v>
                </c:pt>
                <c:pt idx="1">
                  <c:v> High Income</c:v>
                </c:pt>
                <c:pt idx="2">
                  <c:v> Middle Income</c:v>
                </c:pt>
              </c:strCache>
            </c:strRef>
          </c:cat>
          <c:val>
            <c:numRef>
              <c:f>Sheet1!$L$5:$L$8</c:f>
              <c:numCache>
                <c:formatCode>General</c:formatCode>
                <c:ptCount val="3"/>
                <c:pt idx="0">
                  <c:v>1000</c:v>
                </c:pt>
                <c:pt idx="1">
                  <c:v>531</c:v>
                </c:pt>
                <c:pt idx="2">
                  <c:v>520</c:v>
                </c:pt>
              </c:numCache>
            </c:numRef>
          </c:val>
          <c:extLst>
            <c:ext xmlns:c16="http://schemas.microsoft.com/office/drawing/2014/chart" uri="{C3380CC4-5D6E-409C-BE32-E72D297353CC}">
              <c16:uniqueId val="{0000000E-24F3-420A-B2FA-F6A33F649F65}"/>
            </c:ext>
          </c:extLst>
        </c:ser>
        <c:ser>
          <c:idx val="11"/>
          <c:order val="11"/>
          <c:tx>
            <c:strRef>
              <c:f>Sheet1!$M$3:$M$4</c:f>
              <c:strCache>
                <c:ptCount val="1"/>
                <c:pt idx="0">
                  <c:v>Warehouse theft</c:v>
                </c:pt>
              </c:strCache>
            </c:strRef>
          </c:tx>
          <c:spPr>
            <a:solidFill>
              <a:schemeClr val="accent6">
                <a:lumMod val="60000"/>
              </a:schemeClr>
            </a:solidFill>
            <a:ln>
              <a:noFill/>
            </a:ln>
            <a:effectLst/>
          </c:spPr>
          <c:invertIfNegative val="0"/>
          <c:cat>
            <c:strRef>
              <c:f>Sheet1!$A$5:$A$8</c:f>
              <c:strCache>
                <c:ptCount val="3"/>
                <c:pt idx="0">
                  <c:v> Low Income</c:v>
                </c:pt>
                <c:pt idx="1">
                  <c:v> High Income</c:v>
                </c:pt>
                <c:pt idx="2">
                  <c:v> Middle Income</c:v>
                </c:pt>
              </c:strCache>
            </c:strRef>
          </c:cat>
          <c:val>
            <c:numRef>
              <c:f>Sheet1!$M$5:$M$8</c:f>
              <c:numCache>
                <c:formatCode>General</c:formatCode>
                <c:ptCount val="3"/>
                <c:pt idx="0">
                  <c:v>1032</c:v>
                </c:pt>
                <c:pt idx="1">
                  <c:v>464</c:v>
                </c:pt>
                <c:pt idx="2">
                  <c:v>447</c:v>
                </c:pt>
              </c:numCache>
            </c:numRef>
          </c:val>
          <c:extLst>
            <c:ext xmlns:c16="http://schemas.microsoft.com/office/drawing/2014/chart" uri="{C3380CC4-5D6E-409C-BE32-E72D297353CC}">
              <c16:uniqueId val="{0000000F-24F3-420A-B2FA-F6A33F649F65}"/>
            </c:ext>
          </c:extLst>
        </c:ser>
        <c:dLbls>
          <c:showLegendKey val="0"/>
          <c:showVal val="0"/>
          <c:showCatName val="0"/>
          <c:showSerName val="0"/>
          <c:showPercent val="0"/>
          <c:showBubbleSize val="0"/>
        </c:dLbls>
        <c:gapWidth val="182"/>
        <c:axId val="744923936"/>
        <c:axId val="1387132112"/>
      </c:barChart>
      <c:catAx>
        <c:axId val="74492393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132112"/>
        <c:crosses val="autoZero"/>
        <c:auto val="1"/>
        <c:lblAlgn val="ctr"/>
        <c:lblOffset val="100"/>
        <c:noMultiLvlLbl val="0"/>
      </c:catAx>
      <c:valAx>
        <c:axId val="138713211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923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Sheet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10:$B$11</c:f>
              <c:strCache>
                <c:ptCount val="1"/>
                <c:pt idx="0">
                  <c:v>Cocaine</c:v>
                </c:pt>
              </c:strCache>
            </c:strRef>
          </c:tx>
          <c:spPr>
            <a:solidFill>
              <a:schemeClr val="accent1"/>
            </a:solidFill>
            <a:ln>
              <a:noFill/>
            </a:ln>
            <a:effectLst/>
          </c:spPr>
          <c:invertIfNegative val="0"/>
          <c:cat>
            <c:strRef>
              <c:f>Sheet1!$A$12:$A$15</c:f>
              <c:strCache>
                <c:ptCount val="3"/>
                <c:pt idx="0">
                  <c:v> Low Income</c:v>
                </c:pt>
                <c:pt idx="1">
                  <c:v> High Income</c:v>
                </c:pt>
                <c:pt idx="2">
                  <c:v> Middle Income</c:v>
                </c:pt>
              </c:strCache>
            </c:strRef>
          </c:cat>
          <c:val>
            <c:numRef>
              <c:f>Sheet1!$B$12:$B$15</c:f>
              <c:numCache>
                <c:formatCode>General</c:formatCode>
                <c:ptCount val="3"/>
                <c:pt idx="0">
                  <c:v>2562</c:v>
                </c:pt>
                <c:pt idx="1">
                  <c:v>1276</c:v>
                </c:pt>
                <c:pt idx="2">
                  <c:v>1221</c:v>
                </c:pt>
              </c:numCache>
            </c:numRef>
          </c:val>
          <c:extLst>
            <c:ext xmlns:c16="http://schemas.microsoft.com/office/drawing/2014/chart" uri="{C3380CC4-5D6E-409C-BE32-E72D297353CC}">
              <c16:uniqueId val="{00000000-1455-411B-95A2-CD1650AD37CF}"/>
            </c:ext>
          </c:extLst>
        </c:ser>
        <c:ser>
          <c:idx val="1"/>
          <c:order val="1"/>
          <c:tx>
            <c:strRef>
              <c:f>Sheet1!$C$10:$C$11</c:f>
              <c:strCache>
                <c:ptCount val="1"/>
                <c:pt idx="0">
                  <c:v>Heroin</c:v>
                </c:pt>
              </c:strCache>
            </c:strRef>
          </c:tx>
          <c:spPr>
            <a:solidFill>
              <a:schemeClr val="accent2"/>
            </a:solidFill>
            <a:ln>
              <a:noFill/>
            </a:ln>
            <a:effectLst/>
          </c:spPr>
          <c:invertIfNegative val="0"/>
          <c:cat>
            <c:strRef>
              <c:f>Sheet1!$A$12:$A$15</c:f>
              <c:strCache>
                <c:ptCount val="3"/>
                <c:pt idx="0">
                  <c:v> Low Income</c:v>
                </c:pt>
                <c:pt idx="1">
                  <c:v> High Income</c:v>
                </c:pt>
                <c:pt idx="2">
                  <c:v> Middle Income</c:v>
                </c:pt>
              </c:strCache>
            </c:strRef>
          </c:cat>
          <c:val>
            <c:numRef>
              <c:f>Sheet1!$C$12:$C$15</c:f>
              <c:numCache>
                <c:formatCode>General</c:formatCode>
                <c:ptCount val="3"/>
                <c:pt idx="0">
                  <c:v>2532</c:v>
                </c:pt>
                <c:pt idx="1">
                  <c:v>1223</c:v>
                </c:pt>
                <c:pt idx="2">
                  <c:v>1289</c:v>
                </c:pt>
              </c:numCache>
            </c:numRef>
          </c:val>
          <c:extLst>
            <c:ext xmlns:c16="http://schemas.microsoft.com/office/drawing/2014/chart" uri="{C3380CC4-5D6E-409C-BE32-E72D297353CC}">
              <c16:uniqueId val="{00000001-1455-411B-95A2-CD1650AD37CF}"/>
            </c:ext>
          </c:extLst>
        </c:ser>
        <c:ser>
          <c:idx val="2"/>
          <c:order val="2"/>
          <c:tx>
            <c:strRef>
              <c:f>Sheet1!$D$10:$D$11</c:f>
              <c:strCache>
                <c:ptCount val="1"/>
                <c:pt idx="0">
                  <c:v>Marijuana</c:v>
                </c:pt>
              </c:strCache>
            </c:strRef>
          </c:tx>
          <c:spPr>
            <a:solidFill>
              <a:schemeClr val="accent3"/>
            </a:solidFill>
            <a:ln>
              <a:noFill/>
            </a:ln>
            <a:effectLst/>
          </c:spPr>
          <c:invertIfNegative val="0"/>
          <c:cat>
            <c:strRef>
              <c:f>Sheet1!$A$12:$A$15</c:f>
              <c:strCache>
                <c:ptCount val="3"/>
                <c:pt idx="0">
                  <c:v> Low Income</c:v>
                </c:pt>
                <c:pt idx="1">
                  <c:v> High Income</c:v>
                </c:pt>
                <c:pt idx="2">
                  <c:v> Middle Income</c:v>
                </c:pt>
              </c:strCache>
            </c:strRef>
          </c:cat>
          <c:val>
            <c:numRef>
              <c:f>Sheet1!$D$12:$D$15</c:f>
              <c:numCache>
                <c:formatCode>General</c:formatCode>
                <c:ptCount val="3"/>
                <c:pt idx="0">
                  <c:v>2496</c:v>
                </c:pt>
                <c:pt idx="1">
                  <c:v>1282</c:v>
                </c:pt>
                <c:pt idx="2">
                  <c:v>1237</c:v>
                </c:pt>
              </c:numCache>
            </c:numRef>
          </c:val>
          <c:extLst>
            <c:ext xmlns:c16="http://schemas.microsoft.com/office/drawing/2014/chart" uri="{C3380CC4-5D6E-409C-BE32-E72D297353CC}">
              <c16:uniqueId val="{00000002-1455-411B-95A2-CD1650AD37CF}"/>
            </c:ext>
          </c:extLst>
        </c:ser>
        <c:ser>
          <c:idx val="3"/>
          <c:order val="3"/>
          <c:tx>
            <c:strRef>
              <c:f>Sheet1!$E$10:$E$11</c:f>
              <c:strCache>
                <c:ptCount val="1"/>
                <c:pt idx="0">
                  <c:v>Methamphetamine</c:v>
                </c:pt>
              </c:strCache>
            </c:strRef>
          </c:tx>
          <c:spPr>
            <a:solidFill>
              <a:schemeClr val="accent4"/>
            </a:solidFill>
            <a:ln>
              <a:noFill/>
            </a:ln>
            <a:effectLst/>
          </c:spPr>
          <c:invertIfNegative val="0"/>
          <c:cat>
            <c:strRef>
              <c:f>Sheet1!$A$12:$A$15</c:f>
              <c:strCache>
                <c:ptCount val="3"/>
                <c:pt idx="0">
                  <c:v> Low Income</c:v>
                </c:pt>
                <c:pt idx="1">
                  <c:v> High Income</c:v>
                </c:pt>
                <c:pt idx="2">
                  <c:v> Middle Income</c:v>
                </c:pt>
              </c:strCache>
            </c:strRef>
          </c:cat>
          <c:val>
            <c:numRef>
              <c:f>Sheet1!$E$12:$E$15</c:f>
              <c:numCache>
                <c:formatCode>General</c:formatCode>
                <c:ptCount val="3"/>
                <c:pt idx="0">
                  <c:v>2485</c:v>
                </c:pt>
                <c:pt idx="1">
                  <c:v>1321</c:v>
                </c:pt>
                <c:pt idx="2">
                  <c:v>1257</c:v>
                </c:pt>
              </c:numCache>
            </c:numRef>
          </c:val>
          <c:extLst>
            <c:ext xmlns:c16="http://schemas.microsoft.com/office/drawing/2014/chart" uri="{C3380CC4-5D6E-409C-BE32-E72D297353CC}">
              <c16:uniqueId val="{00000003-1455-411B-95A2-CD1650AD37CF}"/>
            </c:ext>
          </c:extLst>
        </c:ser>
        <c:dLbls>
          <c:showLegendKey val="0"/>
          <c:showVal val="0"/>
          <c:showCatName val="0"/>
          <c:showSerName val="0"/>
          <c:showPercent val="0"/>
          <c:showBubbleSize val="0"/>
        </c:dLbls>
        <c:gapWidth val="182"/>
        <c:axId val="744922080"/>
        <c:axId val="1387135472"/>
      </c:barChart>
      <c:catAx>
        <c:axId val="74492208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135472"/>
        <c:crosses val="autoZero"/>
        <c:auto val="1"/>
        <c:lblAlgn val="ctr"/>
        <c:lblOffset val="100"/>
        <c:noMultiLvlLbl val="0"/>
      </c:catAx>
      <c:valAx>
        <c:axId val="138713547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922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2</c:name>
    <c:fmtId val="3"/>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 1'!$G$2</c:f>
              <c:strCache>
                <c:ptCount val="1"/>
                <c:pt idx="0">
                  <c:v>Total</c:v>
                </c:pt>
              </c:strCache>
            </c:strRef>
          </c:tx>
          <c:spPr>
            <a:ln>
              <a:solidFill>
                <a:sysClr val="windowText" lastClr="000000"/>
              </a:solidFill>
            </a:ln>
          </c:spPr>
          <c:dPt>
            <c:idx val="0"/>
            <c:bubble3D val="0"/>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7A1-4D58-B1D7-236327A9D317}"/>
              </c:ext>
            </c:extLst>
          </c:dPt>
          <c:dPt>
            <c:idx val="1"/>
            <c:bubble3D val="0"/>
            <c:spPr>
              <a:solidFill>
                <a:schemeClr val="accent2"/>
              </a:solidFill>
              <a:ln>
                <a:solidFill>
                  <a:sysClr val="windowText" lastClr="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7A1-4D58-B1D7-236327A9D317}"/>
              </c:ext>
            </c:extLst>
          </c:dPt>
          <c:dPt>
            <c:idx val="2"/>
            <c:bubble3D val="0"/>
            <c:spPr>
              <a:solidFill>
                <a:schemeClr val="accent3"/>
              </a:solidFill>
              <a:ln>
                <a:solidFill>
                  <a:sysClr val="windowText" lastClr="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7A1-4D58-B1D7-236327A9D317}"/>
              </c:ext>
            </c:extLst>
          </c:dPt>
          <c:dPt>
            <c:idx val="3"/>
            <c:bubble3D val="0"/>
            <c:spPr>
              <a:solidFill>
                <a:schemeClr val="accent4"/>
              </a:solidFill>
              <a:ln>
                <a:solidFill>
                  <a:sysClr val="windowText" lastClr="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17A1-4D58-B1D7-236327A9D317}"/>
              </c:ext>
            </c:extLst>
          </c:dPt>
          <c:dLbls>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Arial" panose="020B0604020202020204"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1'!$F$3:$F$7</c:f>
              <c:strCache>
                <c:ptCount val="4"/>
                <c:pt idx="0">
                  <c:v>Cocaine</c:v>
                </c:pt>
                <c:pt idx="1">
                  <c:v>Heroin</c:v>
                </c:pt>
                <c:pt idx="2">
                  <c:v>Marijuana</c:v>
                </c:pt>
                <c:pt idx="3">
                  <c:v>Methamphetamine</c:v>
                </c:pt>
              </c:strCache>
            </c:strRef>
          </c:cat>
          <c:val>
            <c:numRef>
              <c:f>'Pivot Table 1'!$G$3:$G$7</c:f>
              <c:numCache>
                <c:formatCode>0.00%</c:formatCode>
                <c:ptCount val="4"/>
                <c:pt idx="0">
                  <c:v>0.25068133392795205</c:v>
                </c:pt>
                <c:pt idx="1">
                  <c:v>0.24993806055200435</c:v>
                </c:pt>
                <c:pt idx="2">
                  <c:v>0.24850106535850552</c:v>
                </c:pt>
                <c:pt idx="3">
                  <c:v>0.25087954016153807</c:v>
                </c:pt>
              </c:numCache>
            </c:numRef>
          </c:val>
          <c:extLst>
            <c:ext xmlns:c16="http://schemas.microsoft.com/office/drawing/2014/chart" uri="{C3380CC4-5D6E-409C-BE32-E72D297353CC}">
              <c16:uniqueId val="{00000008-17A1-4D58-B1D7-236327A9D317}"/>
            </c:ext>
          </c:extLst>
        </c:ser>
        <c:dLbls>
          <c:showLegendKey val="0"/>
          <c:showVal val="0"/>
          <c:showCatName val="0"/>
          <c:showSerName val="0"/>
          <c:showPercent val="1"/>
          <c:showBubbleSize val="0"/>
          <c:showLeaderLines val="1"/>
        </c:dLbls>
        <c:firstSliceAng val="0"/>
        <c:holeSize val="68"/>
      </c:doughnutChart>
      <c:spPr>
        <a:noFill/>
        <a:ln>
          <a:noFill/>
        </a:ln>
        <a:effectLst/>
      </c:spPr>
    </c:plotArea>
    <c:legend>
      <c:legendPos val="r"/>
      <c:layout>
        <c:manualLayout>
          <c:xMode val="edge"/>
          <c:yMode val="edge"/>
          <c:x val="0.58045931758530189"/>
          <c:y val="0.11857101195683872"/>
          <c:w val="0.39870734908136485"/>
          <c:h val="0.76285797608632255"/>
        </c:manualLayout>
      </c:layout>
      <c:overlay val="0"/>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500" b="1">
          <a:solidFill>
            <a:sysClr val="windowText" lastClr="000000"/>
          </a:solidFill>
          <a:latin typeface="Seaford" panose="00000500000000000000" pitchFamily="2"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6</c:name>
    <c:fmtId val="6"/>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anchor="ctr" anchorCtr="1"/>
            <a:lstStyle/>
            <a:p>
              <a:pPr>
                <a:defRPr sz="13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13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 1'!$G$9</c:f>
              <c:strCache>
                <c:ptCount val="1"/>
                <c:pt idx="0">
                  <c:v>Total</c:v>
                </c:pt>
              </c:strCache>
            </c:strRef>
          </c:tx>
          <c:spPr>
            <a:ln>
              <a:solidFill>
                <a:sysClr val="windowText" lastClr="000000"/>
              </a:solidFill>
            </a:ln>
          </c:spPr>
          <c:dPt>
            <c:idx val="0"/>
            <c:bubble3D val="0"/>
            <c:spPr>
              <a:solidFill>
                <a:schemeClr val="accent1"/>
              </a:solidFill>
              <a:ln>
                <a:solidFill>
                  <a:sysClr val="windowText" lastClr="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E11-4132-A1E8-EF4AED4E31FB}"/>
              </c:ext>
            </c:extLst>
          </c:dPt>
          <c:dPt>
            <c:idx val="1"/>
            <c:bubble3D val="0"/>
            <c:spPr>
              <a:solidFill>
                <a:schemeClr val="accent2"/>
              </a:solidFill>
              <a:ln>
                <a:solidFill>
                  <a:sysClr val="windowText" lastClr="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E11-4132-A1E8-EF4AED4E31FB}"/>
              </c:ext>
            </c:extLst>
          </c:dPt>
          <c:dPt>
            <c:idx val="2"/>
            <c:bubble3D val="0"/>
            <c:spPr>
              <a:solidFill>
                <a:schemeClr val="accent3"/>
              </a:solidFill>
              <a:ln>
                <a:solidFill>
                  <a:sysClr val="windowText" lastClr="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E11-4132-A1E8-EF4AED4E31FB}"/>
              </c:ext>
            </c:extLst>
          </c:dPt>
          <c:dPt>
            <c:idx val="3"/>
            <c:bubble3D val="0"/>
            <c:spPr>
              <a:solidFill>
                <a:schemeClr val="accent4"/>
              </a:solidFill>
              <a:ln>
                <a:solidFill>
                  <a:sysClr val="windowText" lastClr="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E11-4132-A1E8-EF4AED4E31FB}"/>
              </c:ext>
            </c:extLst>
          </c:dPt>
          <c:dLbls>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Arial" panose="020B0604020202020204"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1'!$F$10:$F$14</c:f>
              <c:strCache>
                <c:ptCount val="4"/>
                <c:pt idx="0">
                  <c:v>18-25 Adolescent</c:v>
                </c:pt>
                <c:pt idx="1">
                  <c:v>26-38 Middle Age</c:v>
                </c:pt>
                <c:pt idx="2">
                  <c:v>39-59 Senior</c:v>
                </c:pt>
                <c:pt idx="3">
                  <c:v>60 and Above Old</c:v>
                </c:pt>
              </c:strCache>
            </c:strRef>
          </c:cat>
          <c:val>
            <c:numRef>
              <c:f>'Pivot Table 1'!$G$10:$G$14</c:f>
              <c:numCache>
                <c:formatCode>0.00%</c:formatCode>
                <c:ptCount val="4"/>
                <c:pt idx="0">
                  <c:v>0.18532282840295328</c:v>
                </c:pt>
                <c:pt idx="1">
                  <c:v>0.47589316684009714</c:v>
                </c:pt>
                <c:pt idx="2">
                  <c:v>0.33377929735890194</c:v>
                </c:pt>
                <c:pt idx="3">
                  <c:v>5.0047073980476683E-3</c:v>
                </c:pt>
              </c:numCache>
            </c:numRef>
          </c:val>
          <c:extLst>
            <c:ext xmlns:c16="http://schemas.microsoft.com/office/drawing/2014/chart" uri="{C3380CC4-5D6E-409C-BE32-E72D297353CC}">
              <c16:uniqueId val="{00000008-BE11-4132-A1E8-EF4AED4E31FB}"/>
            </c:ext>
          </c:extLst>
        </c:ser>
        <c:dLbls>
          <c:showLegendKey val="0"/>
          <c:showVal val="0"/>
          <c:showCatName val="0"/>
          <c:showSerName val="0"/>
          <c:showPercent val="1"/>
          <c:showBubbleSize val="0"/>
          <c:showLeaderLines val="1"/>
        </c:dLbls>
        <c:firstSliceAng val="0"/>
        <c:holeSize val="68"/>
      </c:doughnutChart>
      <c:spPr>
        <a:noFill/>
        <a:ln>
          <a:noFill/>
        </a:ln>
        <a:effectLst/>
      </c:spPr>
    </c:plotArea>
    <c:legend>
      <c:legendPos val="r"/>
      <c:layout>
        <c:manualLayout>
          <c:xMode val="edge"/>
          <c:yMode val="edge"/>
          <c:x val="0.60070494313210854"/>
          <c:y val="0.19653433945756779"/>
          <c:w val="0.3826283902012248"/>
          <c:h val="0.60693132108486436"/>
        </c:manualLayout>
      </c:layout>
      <c:overlay val="0"/>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500" b="1">
          <a:solidFill>
            <a:sysClr val="windowText" lastClr="000000"/>
          </a:solidFill>
          <a:latin typeface="Seaford" panose="00000500000000000000" pitchFamily="2"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solidFill>
              <a:sysClr val="windowText" lastClr="000000"/>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Pivot Table 1'!$D$23</c:f>
              <c:strCache>
                <c:ptCount val="1"/>
                <c:pt idx="0">
                  <c:v>Total</c:v>
                </c:pt>
              </c:strCache>
            </c:strRef>
          </c:tx>
          <c:spPr>
            <a:solidFill>
              <a:schemeClr val="accent1">
                <a:lumMod val="50000"/>
              </a:schemeClr>
            </a:solidFill>
            <a:ln>
              <a:solidFill>
                <a:sysClr val="windowText" lastClr="000000"/>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 1'!$C$24:$C$28</c:f>
              <c:strCache>
                <c:ptCount val="4"/>
                <c:pt idx="0">
                  <c:v>Theft</c:v>
                </c:pt>
                <c:pt idx="1">
                  <c:v>Burglary</c:v>
                </c:pt>
                <c:pt idx="2">
                  <c:v>Vandalism</c:v>
                </c:pt>
                <c:pt idx="3">
                  <c:v>Assault</c:v>
                </c:pt>
              </c:strCache>
            </c:strRef>
          </c:cat>
          <c:val>
            <c:numRef>
              <c:f>'Pivot Table 1'!$D$24:$D$28</c:f>
              <c:numCache>
                <c:formatCode>General</c:formatCode>
                <c:ptCount val="4"/>
                <c:pt idx="0">
                  <c:v>6149</c:v>
                </c:pt>
                <c:pt idx="1">
                  <c:v>5926</c:v>
                </c:pt>
                <c:pt idx="2">
                  <c:v>4068</c:v>
                </c:pt>
                <c:pt idx="3">
                  <c:v>4038</c:v>
                </c:pt>
              </c:numCache>
            </c:numRef>
          </c:val>
          <c:extLst>
            <c:ext xmlns:c16="http://schemas.microsoft.com/office/drawing/2014/chart" uri="{C3380CC4-5D6E-409C-BE32-E72D297353CC}">
              <c16:uniqueId val="{00000000-3476-47BD-8B25-35009AFE678A}"/>
            </c:ext>
          </c:extLst>
        </c:ser>
        <c:dLbls>
          <c:showLegendKey val="0"/>
          <c:showVal val="0"/>
          <c:showCatName val="0"/>
          <c:showSerName val="0"/>
          <c:showPercent val="0"/>
          <c:showBubbleSize val="0"/>
        </c:dLbls>
        <c:gapWidth val="219"/>
        <c:overlap val="-27"/>
        <c:axId val="165706848"/>
        <c:axId val="169154528"/>
      </c:barChart>
      <c:catAx>
        <c:axId val="16570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crossAx val="169154528"/>
        <c:crosses val="autoZero"/>
        <c:auto val="1"/>
        <c:lblAlgn val="ctr"/>
        <c:lblOffset val="100"/>
        <c:noMultiLvlLbl val="0"/>
      </c:catAx>
      <c:valAx>
        <c:axId val="169154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crossAx val="165706848"/>
        <c:crosses val="autoZero"/>
        <c:crossBetween val="between"/>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500" b="1">
          <a:solidFill>
            <a:sysClr val="windowText" lastClr="000000"/>
          </a:solidFill>
          <a:latin typeface="Seaford" panose="000005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1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 1'!$N$19:$N$20</c:f>
              <c:strCache>
                <c:ptCount val="1"/>
                <c:pt idx="0">
                  <c:v>Assaul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21:$M$28</c:f>
              <c:strCache>
                <c:ptCount val="7"/>
                <c:pt idx="0">
                  <c:v>Wednesday</c:v>
                </c:pt>
                <c:pt idx="1">
                  <c:v>Sunday</c:v>
                </c:pt>
                <c:pt idx="2">
                  <c:v>Tuesday</c:v>
                </c:pt>
                <c:pt idx="3">
                  <c:v>Saturday</c:v>
                </c:pt>
                <c:pt idx="4">
                  <c:v>Monday</c:v>
                </c:pt>
                <c:pt idx="5">
                  <c:v>Friday</c:v>
                </c:pt>
                <c:pt idx="6">
                  <c:v>Thursday</c:v>
                </c:pt>
              </c:strCache>
            </c:strRef>
          </c:cat>
          <c:val>
            <c:numRef>
              <c:f>'Pivot Table 1'!$N$21:$N$28</c:f>
              <c:numCache>
                <c:formatCode>#,##0</c:formatCode>
                <c:ptCount val="7"/>
                <c:pt idx="0">
                  <c:v>582</c:v>
                </c:pt>
                <c:pt idx="1">
                  <c:v>556</c:v>
                </c:pt>
                <c:pt idx="2">
                  <c:v>606</c:v>
                </c:pt>
                <c:pt idx="3">
                  <c:v>554</c:v>
                </c:pt>
                <c:pt idx="4">
                  <c:v>603</c:v>
                </c:pt>
                <c:pt idx="5">
                  <c:v>593</c:v>
                </c:pt>
                <c:pt idx="6">
                  <c:v>544</c:v>
                </c:pt>
              </c:numCache>
            </c:numRef>
          </c:val>
          <c:extLst>
            <c:ext xmlns:c16="http://schemas.microsoft.com/office/drawing/2014/chart" uri="{C3380CC4-5D6E-409C-BE32-E72D297353CC}">
              <c16:uniqueId val="{00000000-DE19-46F5-AFE2-2BFA5BC93EDF}"/>
            </c:ext>
          </c:extLst>
        </c:ser>
        <c:ser>
          <c:idx val="1"/>
          <c:order val="1"/>
          <c:tx>
            <c:strRef>
              <c:f>'Pivot Table 1'!$O$19:$O$20</c:f>
              <c:strCache>
                <c:ptCount val="1"/>
                <c:pt idx="0">
                  <c:v>Burglary</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21:$M$28</c:f>
              <c:strCache>
                <c:ptCount val="7"/>
                <c:pt idx="0">
                  <c:v>Wednesday</c:v>
                </c:pt>
                <c:pt idx="1">
                  <c:v>Sunday</c:v>
                </c:pt>
                <c:pt idx="2">
                  <c:v>Tuesday</c:v>
                </c:pt>
                <c:pt idx="3">
                  <c:v>Saturday</c:v>
                </c:pt>
                <c:pt idx="4">
                  <c:v>Monday</c:v>
                </c:pt>
                <c:pt idx="5">
                  <c:v>Friday</c:v>
                </c:pt>
                <c:pt idx="6">
                  <c:v>Thursday</c:v>
                </c:pt>
              </c:strCache>
            </c:strRef>
          </c:cat>
          <c:val>
            <c:numRef>
              <c:f>'Pivot Table 1'!$O$21:$O$28</c:f>
              <c:numCache>
                <c:formatCode>#,##0</c:formatCode>
                <c:ptCount val="7"/>
                <c:pt idx="0">
                  <c:v>853</c:v>
                </c:pt>
                <c:pt idx="1">
                  <c:v>851</c:v>
                </c:pt>
                <c:pt idx="2">
                  <c:v>855</c:v>
                </c:pt>
                <c:pt idx="3">
                  <c:v>831</c:v>
                </c:pt>
                <c:pt idx="4">
                  <c:v>848</c:v>
                </c:pt>
                <c:pt idx="5">
                  <c:v>833</c:v>
                </c:pt>
                <c:pt idx="6">
                  <c:v>855</c:v>
                </c:pt>
              </c:numCache>
            </c:numRef>
          </c:val>
          <c:extLst>
            <c:ext xmlns:c16="http://schemas.microsoft.com/office/drawing/2014/chart" uri="{C3380CC4-5D6E-409C-BE32-E72D297353CC}">
              <c16:uniqueId val="{00000004-2183-4918-B1C6-E5935526815C}"/>
            </c:ext>
          </c:extLst>
        </c:ser>
        <c:ser>
          <c:idx val="2"/>
          <c:order val="2"/>
          <c:tx>
            <c:strRef>
              <c:f>'Pivot Table 1'!$P$19:$P$20</c:f>
              <c:strCache>
                <c:ptCount val="1"/>
                <c:pt idx="0">
                  <c:v>Theft</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21:$M$28</c:f>
              <c:strCache>
                <c:ptCount val="7"/>
                <c:pt idx="0">
                  <c:v>Wednesday</c:v>
                </c:pt>
                <c:pt idx="1">
                  <c:v>Sunday</c:v>
                </c:pt>
                <c:pt idx="2">
                  <c:v>Tuesday</c:v>
                </c:pt>
                <c:pt idx="3">
                  <c:v>Saturday</c:v>
                </c:pt>
                <c:pt idx="4">
                  <c:v>Monday</c:v>
                </c:pt>
                <c:pt idx="5">
                  <c:v>Friday</c:v>
                </c:pt>
                <c:pt idx="6">
                  <c:v>Thursday</c:v>
                </c:pt>
              </c:strCache>
            </c:strRef>
          </c:cat>
          <c:val>
            <c:numRef>
              <c:f>'Pivot Table 1'!$P$21:$P$28</c:f>
              <c:numCache>
                <c:formatCode>#,##0</c:formatCode>
                <c:ptCount val="7"/>
                <c:pt idx="0">
                  <c:v>893</c:v>
                </c:pt>
                <c:pt idx="1">
                  <c:v>896</c:v>
                </c:pt>
                <c:pt idx="2">
                  <c:v>880</c:v>
                </c:pt>
                <c:pt idx="3">
                  <c:v>905</c:v>
                </c:pt>
                <c:pt idx="4">
                  <c:v>877</c:v>
                </c:pt>
                <c:pt idx="5">
                  <c:v>865</c:v>
                </c:pt>
                <c:pt idx="6">
                  <c:v>833</c:v>
                </c:pt>
              </c:numCache>
            </c:numRef>
          </c:val>
          <c:extLst>
            <c:ext xmlns:c16="http://schemas.microsoft.com/office/drawing/2014/chart" uri="{C3380CC4-5D6E-409C-BE32-E72D297353CC}">
              <c16:uniqueId val="{00000005-2183-4918-B1C6-E5935526815C}"/>
            </c:ext>
          </c:extLst>
        </c:ser>
        <c:ser>
          <c:idx val="3"/>
          <c:order val="3"/>
          <c:tx>
            <c:strRef>
              <c:f>'Pivot Table 1'!$Q$19:$Q$20</c:f>
              <c:strCache>
                <c:ptCount val="1"/>
                <c:pt idx="0">
                  <c:v>Vandalism</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21:$M$28</c:f>
              <c:strCache>
                <c:ptCount val="7"/>
                <c:pt idx="0">
                  <c:v>Wednesday</c:v>
                </c:pt>
                <c:pt idx="1">
                  <c:v>Sunday</c:v>
                </c:pt>
                <c:pt idx="2">
                  <c:v>Tuesday</c:v>
                </c:pt>
                <c:pt idx="3">
                  <c:v>Saturday</c:v>
                </c:pt>
                <c:pt idx="4">
                  <c:v>Monday</c:v>
                </c:pt>
                <c:pt idx="5">
                  <c:v>Friday</c:v>
                </c:pt>
                <c:pt idx="6">
                  <c:v>Thursday</c:v>
                </c:pt>
              </c:strCache>
            </c:strRef>
          </c:cat>
          <c:val>
            <c:numRef>
              <c:f>'Pivot Table 1'!$Q$21:$Q$28</c:f>
              <c:numCache>
                <c:formatCode>#,##0</c:formatCode>
                <c:ptCount val="7"/>
                <c:pt idx="0">
                  <c:v>603</c:v>
                </c:pt>
                <c:pt idx="1">
                  <c:v>613</c:v>
                </c:pt>
                <c:pt idx="2">
                  <c:v>546</c:v>
                </c:pt>
                <c:pt idx="3">
                  <c:v>592</c:v>
                </c:pt>
                <c:pt idx="4">
                  <c:v>546</c:v>
                </c:pt>
                <c:pt idx="5">
                  <c:v>580</c:v>
                </c:pt>
                <c:pt idx="6">
                  <c:v>588</c:v>
                </c:pt>
              </c:numCache>
            </c:numRef>
          </c:val>
          <c:extLst>
            <c:ext xmlns:c16="http://schemas.microsoft.com/office/drawing/2014/chart" uri="{C3380CC4-5D6E-409C-BE32-E72D297353CC}">
              <c16:uniqueId val="{00000006-2183-4918-B1C6-E5935526815C}"/>
            </c:ext>
          </c:extLst>
        </c:ser>
        <c:dLbls>
          <c:showLegendKey val="0"/>
          <c:showVal val="0"/>
          <c:showCatName val="0"/>
          <c:showSerName val="0"/>
          <c:showPercent val="0"/>
          <c:showBubbleSize val="0"/>
        </c:dLbls>
        <c:gapWidth val="150"/>
        <c:overlap val="100"/>
        <c:axId val="30417104"/>
        <c:axId val="38687968"/>
      </c:barChart>
      <c:catAx>
        <c:axId val="3041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crossAx val="38687968"/>
        <c:crosses val="autoZero"/>
        <c:auto val="1"/>
        <c:lblAlgn val="ctr"/>
        <c:lblOffset val="100"/>
        <c:noMultiLvlLbl val="0"/>
      </c:catAx>
      <c:valAx>
        <c:axId val="38687968"/>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crossAx val="30417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Seaford" panose="000005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14</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 1'!$N$30:$N$31</c:f>
              <c:strCache>
                <c:ptCount val="1"/>
                <c:pt idx="0">
                  <c:v>Downtow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32:$M$39</c:f>
              <c:strCache>
                <c:ptCount val="7"/>
                <c:pt idx="0">
                  <c:v>Wednesday</c:v>
                </c:pt>
                <c:pt idx="1">
                  <c:v>Sunday</c:v>
                </c:pt>
                <c:pt idx="2">
                  <c:v>Tuesday</c:v>
                </c:pt>
                <c:pt idx="3">
                  <c:v>Saturday</c:v>
                </c:pt>
                <c:pt idx="4">
                  <c:v>Monday</c:v>
                </c:pt>
                <c:pt idx="5">
                  <c:v>Friday</c:v>
                </c:pt>
                <c:pt idx="6">
                  <c:v>Thursday</c:v>
                </c:pt>
              </c:strCache>
            </c:strRef>
          </c:cat>
          <c:val>
            <c:numRef>
              <c:f>'Pivot Table 1'!$N$32:$N$39</c:f>
              <c:numCache>
                <c:formatCode>#,##0</c:formatCode>
                <c:ptCount val="7"/>
                <c:pt idx="0">
                  <c:v>869</c:v>
                </c:pt>
                <c:pt idx="1">
                  <c:v>862</c:v>
                </c:pt>
                <c:pt idx="2">
                  <c:v>848</c:v>
                </c:pt>
                <c:pt idx="3">
                  <c:v>853</c:v>
                </c:pt>
                <c:pt idx="4">
                  <c:v>844</c:v>
                </c:pt>
                <c:pt idx="5">
                  <c:v>902</c:v>
                </c:pt>
                <c:pt idx="6">
                  <c:v>847</c:v>
                </c:pt>
              </c:numCache>
            </c:numRef>
          </c:val>
          <c:extLst>
            <c:ext xmlns:c16="http://schemas.microsoft.com/office/drawing/2014/chart" uri="{C3380CC4-5D6E-409C-BE32-E72D297353CC}">
              <c16:uniqueId val="{00000000-86F4-42F9-8EC4-B927A195EAE5}"/>
            </c:ext>
          </c:extLst>
        </c:ser>
        <c:ser>
          <c:idx val="1"/>
          <c:order val="1"/>
          <c:tx>
            <c:strRef>
              <c:f>'Pivot Table 1'!$O$30:$O$31</c:f>
              <c:strCache>
                <c:ptCount val="1"/>
                <c:pt idx="0">
                  <c:v>Rur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32:$M$39</c:f>
              <c:strCache>
                <c:ptCount val="7"/>
                <c:pt idx="0">
                  <c:v>Wednesday</c:v>
                </c:pt>
                <c:pt idx="1">
                  <c:v>Sunday</c:v>
                </c:pt>
                <c:pt idx="2">
                  <c:v>Tuesday</c:v>
                </c:pt>
                <c:pt idx="3">
                  <c:v>Saturday</c:v>
                </c:pt>
                <c:pt idx="4">
                  <c:v>Monday</c:v>
                </c:pt>
                <c:pt idx="5">
                  <c:v>Friday</c:v>
                </c:pt>
                <c:pt idx="6">
                  <c:v>Thursday</c:v>
                </c:pt>
              </c:strCache>
            </c:strRef>
          </c:cat>
          <c:val>
            <c:numRef>
              <c:f>'Pivot Table 1'!$O$32:$O$39</c:f>
              <c:numCache>
                <c:formatCode>#,##0</c:formatCode>
                <c:ptCount val="7"/>
                <c:pt idx="0">
                  <c:v>270</c:v>
                </c:pt>
                <c:pt idx="1">
                  <c:v>289</c:v>
                </c:pt>
                <c:pt idx="2">
                  <c:v>282</c:v>
                </c:pt>
                <c:pt idx="3">
                  <c:v>283</c:v>
                </c:pt>
                <c:pt idx="4">
                  <c:v>286</c:v>
                </c:pt>
                <c:pt idx="5">
                  <c:v>289</c:v>
                </c:pt>
                <c:pt idx="6">
                  <c:v>263</c:v>
                </c:pt>
              </c:numCache>
            </c:numRef>
          </c:val>
          <c:extLst>
            <c:ext xmlns:c16="http://schemas.microsoft.com/office/drawing/2014/chart" uri="{C3380CC4-5D6E-409C-BE32-E72D297353CC}">
              <c16:uniqueId val="{00000001-86F4-42F9-8EC4-B927A195EAE5}"/>
            </c:ext>
          </c:extLst>
        </c:ser>
        <c:ser>
          <c:idx val="2"/>
          <c:order val="2"/>
          <c:tx>
            <c:strRef>
              <c:f>'Pivot Table 1'!$P$30:$P$31</c:f>
              <c:strCache>
                <c:ptCount val="1"/>
                <c:pt idx="0">
                  <c:v>Suburb</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32:$M$39</c:f>
              <c:strCache>
                <c:ptCount val="7"/>
                <c:pt idx="0">
                  <c:v>Wednesday</c:v>
                </c:pt>
                <c:pt idx="1">
                  <c:v>Sunday</c:v>
                </c:pt>
                <c:pt idx="2">
                  <c:v>Tuesday</c:v>
                </c:pt>
                <c:pt idx="3">
                  <c:v>Saturday</c:v>
                </c:pt>
                <c:pt idx="4">
                  <c:v>Monday</c:v>
                </c:pt>
                <c:pt idx="5">
                  <c:v>Friday</c:v>
                </c:pt>
                <c:pt idx="6">
                  <c:v>Thursday</c:v>
                </c:pt>
              </c:strCache>
            </c:strRef>
          </c:cat>
          <c:val>
            <c:numRef>
              <c:f>'Pivot Table 1'!$P$32:$P$39</c:f>
              <c:numCache>
                <c:formatCode>#,##0</c:formatCode>
                <c:ptCount val="7"/>
                <c:pt idx="0">
                  <c:v>602</c:v>
                </c:pt>
                <c:pt idx="1">
                  <c:v>604</c:v>
                </c:pt>
                <c:pt idx="2">
                  <c:v>617</c:v>
                </c:pt>
                <c:pt idx="3">
                  <c:v>578</c:v>
                </c:pt>
                <c:pt idx="4">
                  <c:v>579</c:v>
                </c:pt>
                <c:pt idx="5">
                  <c:v>549</c:v>
                </c:pt>
                <c:pt idx="6">
                  <c:v>571</c:v>
                </c:pt>
              </c:numCache>
            </c:numRef>
          </c:val>
          <c:extLst>
            <c:ext xmlns:c16="http://schemas.microsoft.com/office/drawing/2014/chart" uri="{C3380CC4-5D6E-409C-BE32-E72D297353CC}">
              <c16:uniqueId val="{00000002-86F4-42F9-8EC4-B927A195EAE5}"/>
            </c:ext>
          </c:extLst>
        </c:ser>
        <c:ser>
          <c:idx val="3"/>
          <c:order val="3"/>
          <c:tx>
            <c:strRef>
              <c:f>'Pivot Table 1'!$Q$30:$Q$31</c:f>
              <c:strCache>
                <c:ptCount val="1"/>
                <c:pt idx="0">
                  <c:v>Urban</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32:$M$39</c:f>
              <c:strCache>
                <c:ptCount val="7"/>
                <c:pt idx="0">
                  <c:v>Wednesday</c:v>
                </c:pt>
                <c:pt idx="1">
                  <c:v>Sunday</c:v>
                </c:pt>
                <c:pt idx="2">
                  <c:v>Tuesday</c:v>
                </c:pt>
                <c:pt idx="3">
                  <c:v>Saturday</c:v>
                </c:pt>
                <c:pt idx="4">
                  <c:v>Monday</c:v>
                </c:pt>
                <c:pt idx="5">
                  <c:v>Friday</c:v>
                </c:pt>
                <c:pt idx="6">
                  <c:v>Thursday</c:v>
                </c:pt>
              </c:strCache>
            </c:strRef>
          </c:cat>
          <c:val>
            <c:numRef>
              <c:f>'Pivot Table 1'!$Q$32:$Q$39</c:f>
              <c:numCache>
                <c:formatCode>#,##0</c:formatCode>
                <c:ptCount val="7"/>
                <c:pt idx="0">
                  <c:v>1190</c:v>
                </c:pt>
                <c:pt idx="1">
                  <c:v>1161</c:v>
                </c:pt>
                <c:pt idx="2">
                  <c:v>1140</c:v>
                </c:pt>
                <c:pt idx="3">
                  <c:v>1168</c:v>
                </c:pt>
                <c:pt idx="4">
                  <c:v>1165</c:v>
                </c:pt>
                <c:pt idx="5">
                  <c:v>1131</c:v>
                </c:pt>
                <c:pt idx="6">
                  <c:v>1139</c:v>
                </c:pt>
              </c:numCache>
            </c:numRef>
          </c:val>
          <c:extLst>
            <c:ext xmlns:c16="http://schemas.microsoft.com/office/drawing/2014/chart" uri="{C3380CC4-5D6E-409C-BE32-E72D297353CC}">
              <c16:uniqueId val="{00000003-86F4-42F9-8EC4-B927A195EAE5}"/>
            </c:ext>
          </c:extLst>
        </c:ser>
        <c:dLbls>
          <c:showLegendKey val="0"/>
          <c:showVal val="0"/>
          <c:showCatName val="0"/>
          <c:showSerName val="0"/>
          <c:showPercent val="0"/>
          <c:showBubbleSize val="0"/>
        </c:dLbls>
        <c:gapWidth val="150"/>
        <c:overlap val="100"/>
        <c:axId val="208716640"/>
        <c:axId val="734411504"/>
      </c:barChart>
      <c:catAx>
        <c:axId val="20871664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crossAx val="734411504"/>
        <c:crosses val="autoZero"/>
        <c:auto val="1"/>
        <c:lblAlgn val="ctr"/>
        <c:lblOffset val="100"/>
        <c:noMultiLvlLbl val="0"/>
      </c:catAx>
      <c:valAx>
        <c:axId val="734411504"/>
        <c:scaling>
          <c:orientation val="minMax"/>
          <c:max val="3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crossAx val="208716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500" b="1">
          <a:solidFill>
            <a:sysClr val="windowText" lastClr="000000"/>
          </a:solidFill>
          <a:latin typeface="Seaford" panose="000005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16</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 1'!$V$2:$V$3</c:f>
              <c:strCache>
                <c:ptCount val="1"/>
                <c:pt idx="0">
                  <c:v>Cocain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U$4:$U$11</c:f>
              <c:strCache>
                <c:ptCount val="7"/>
                <c:pt idx="0">
                  <c:v>Sunday</c:v>
                </c:pt>
                <c:pt idx="1">
                  <c:v>Monday</c:v>
                </c:pt>
                <c:pt idx="2">
                  <c:v>Tuesday</c:v>
                </c:pt>
                <c:pt idx="3">
                  <c:v>Wednesday</c:v>
                </c:pt>
                <c:pt idx="4">
                  <c:v>Thursday</c:v>
                </c:pt>
                <c:pt idx="5">
                  <c:v>Friday</c:v>
                </c:pt>
                <c:pt idx="6">
                  <c:v>Saturday</c:v>
                </c:pt>
              </c:strCache>
            </c:strRef>
          </c:cat>
          <c:val>
            <c:numRef>
              <c:f>'Pivot Table 1'!$V$4:$V$11</c:f>
              <c:numCache>
                <c:formatCode>General</c:formatCode>
                <c:ptCount val="7"/>
                <c:pt idx="0">
                  <c:v>726</c:v>
                </c:pt>
                <c:pt idx="1">
                  <c:v>713</c:v>
                </c:pt>
                <c:pt idx="2">
                  <c:v>692</c:v>
                </c:pt>
                <c:pt idx="3">
                  <c:v>746</c:v>
                </c:pt>
                <c:pt idx="4">
                  <c:v>740</c:v>
                </c:pt>
                <c:pt idx="5">
                  <c:v>686</c:v>
                </c:pt>
                <c:pt idx="6">
                  <c:v>756</c:v>
                </c:pt>
              </c:numCache>
            </c:numRef>
          </c:val>
          <c:extLst>
            <c:ext xmlns:c16="http://schemas.microsoft.com/office/drawing/2014/chart" uri="{C3380CC4-5D6E-409C-BE32-E72D297353CC}">
              <c16:uniqueId val="{00000000-B1C1-4CC9-B578-11F88D161AB1}"/>
            </c:ext>
          </c:extLst>
        </c:ser>
        <c:ser>
          <c:idx val="1"/>
          <c:order val="1"/>
          <c:tx>
            <c:strRef>
              <c:f>'Pivot Table 1'!$W$2:$W$3</c:f>
              <c:strCache>
                <c:ptCount val="1"/>
                <c:pt idx="0">
                  <c:v>Heroin</c:v>
                </c:pt>
              </c:strCache>
            </c:strRef>
          </c:tx>
          <c:spPr>
            <a:solidFill>
              <a:schemeClr val="accent2"/>
            </a:solidFill>
            <a:ln>
              <a:noFill/>
            </a:ln>
            <a:effectLst/>
          </c:spPr>
          <c:invertIfNegative val="0"/>
          <c:cat>
            <c:strRef>
              <c:f>'Pivot Table 1'!$U$4:$U$11</c:f>
              <c:strCache>
                <c:ptCount val="7"/>
                <c:pt idx="0">
                  <c:v>Sunday</c:v>
                </c:pt>
                <c:pt idx="1">
                  <c:v>Monday</c:v>
                </c:pt>
                <c:pt idx="2">
                  <c:v>Tuesday</c:v>
                </c:pt>
                <c:pt idx="3">
                  <c:v>Wednesday</c:v>
                </c:pt>
                <c:pt idx="4">
                  <c:v>Thursday</c:v>
                </c:pt>
                <c:pt idx="5">
                  <c:v>Friday</c:v>
                </c:pt>
                <c:pt idx="6">
                  <c:v>Saturday</c:v>
                </c:pt>
              </c:strCache>
            </c:strRef>
          </c:cat>
          <c:val>
            <c:numRef>
              <c:f>'Pivot Table 1'!$W$4:$W$11</c:f>
              <c:numCache>
                <c:formatCode>General</c:formatCode>
                <c:ptCount val="7"/>
                <c:pt idx="0">
                  <c:v>753</c:v>
                </c:pt>
                <c:pt idx="1">
                  <c:v>704</c:v>
                </c:pt>
                <c:pt idx="2">
                  <c:v>707</c:v>
                </c:pt>
                <c:pt idx="3">
                  <c:v>762</c:v>
                </c:pt>
                <c:pt idx="4">
                  <c:v>648</c:v>
                </c:pt>
                <c:pt idx="5">
                  <c:v>757</c:v>
                </c:pt>
                <c:pt idx="6">
                  <c:v>713</c:v>
                </c:pt>
              </c:numCache>
            </c:numRef>
          </c:val>
          <c:extLst>
            <c:ext xmlns:c16="http://schemas.microsoft.com/office/drawing/2014/chart" uri="{C3380CC4-5D6E-409C-BE32-E72D297353CC}">
              <c16:uniqueId val="{00000001-B1C1-4CC9-B578-11F88D161AB1}"/>
            </c:ext>
          </c:extLst>
        </c:ser>
        <c:ser>
          <c:idx val="2"/>
          <c:order val="2"/>
          <c:tx>
            <c:strRef>
              <c:f>'Pivot Table 1'!$X$2:$X$3</c:f>
              <c:strCache>
                <c:ptCount val="1"/>
                <c:pt idx="0">
                  <c:v>Marijuana</c:v>
                </c:pt>
              </c:strCache>
            </c:strRef>
          </c:tx>
          <c:spPr>
            <a:solidFill>
              <a:schemeClr val="accent3"/>
            </a:solidFill>
            <a:ln>
              <a:noFill/>
            </a:ln>
            <a:effectLst/>
          </c:spPr>
          <c:invertIfNegative val="0"/>
          <c:cat>
            <c:strRef>
              <c:f>'Pivot Table 1'!$U$4:$U$11</c:f>
              <c:strCache>
                <c:ptCount val="7"/>
                <c:pt idx="0">
                  <c:v>Sunday</c:v>
                </c:pt>
                <c:pt idx="1">
                  <c:v>Monday</c:v>
                </c:pt>
                <c:pt idx="2">
                  <c:v>Tuesday</c:v>
                </c:pt>
                <c:pt idx="3">
                  <c:v>Wednesday</c:v>
                </c:pt>
                <c:pt idx="4">
                  <c:v>Thursday</c:v>
                </c:pt>
                <c:pt idx="5">
                  <c:v>Friday</c:v>
                </c:pt>
                <c:pt idx="6">
                  <c:v>Saturday</c:v>
                </c:pt>
              </c:strCache>
            </c:strRef>
          </c:cat>
          <c:val>
            <c:numRef>
              <c:f>'Pivot Table 1'!$X$4:$X$11</c:f>
              <c:numCache>
                <c:formatCode>General</c:formatCode>
                <c:ptCount val="7"/>
                <c:pt idx="0">
                  <c:v>684</c:v>
                </c:pt>
                <c:pt idx="1">
                  <c:v>731</c:v>
                </c:pt>
                <c:pt idx="2">
                  <c:v>731</c:v>
                </c:pt>
                <c:pt idx="3">
                  <c:v>723</c:v>
                </c:pt>
                <c:pt idx="4">
                  <c:v>721</c:v>
                </c:pt>
                <c:pt idx="5">
                  <c:v>722</c:v>
                </c:pt>
                <c:pt idx="6">
                  <c:v>703</c:v>
                </c:pt>
              </c:numCache>
            </c:numRef>
          </c:val>
          <c:extLst>
            <c:ext xmlns:c16="http://schemas.microsoft.com/office/drawing/2014/chart" uri="{C3380CC4-5D6E-409C-BE32-E72D297353CC}">
              <c16:uniqueId val="{00000002-B1C1-4CC9-B578-11F88D161AB1}"/>
            </c:ext>
          </c:extLst>
        </c:ser>
        <c:ser>
          <c:idx val="3"/>
          <c:order val="3"/>
          <c:tx>
            <c:strRef>
              <c:f>'Pivot Table 1'!$Y$2:$Y$3</c:f>
              <c:strCache>
                <c:ptCount val="1"/>
                <c:pt idx="0">
                  <c:v>Methamphetamine</c:v>
                </c:pt>
              </c:strCache>
            </c:strRef>
          </c:tx>
          <c:spPr>
            <a:solidFill>
              <a:schemeClr val="accent4"/>
            </a:solidFill>
            <a:ln>
              <a:noFill/>
            </a:ln>
            <a:effectLst/>
          </c:spPr>
          <c:invertIfNegative val="0"/>
          <c:cat>
            <c:strRef>
              <c:f>'Pivot Table 1'!$U$4:$U$11</c:f>
              <c:strCache>
                <c:ptCount val="7"/>
                <c:pt idx="0">
                  <c:v>Sunday</c:v>
                </c:pt>
                <c:pt idx="1">
                  <c:v>Monday</c:v>
                </c:pt>
                <c:pt idx="2">
                  <c:v>Tuesday</c:v>
                </c:pt>
                <c:pt idx="3">
                  <c:v>Wednesday</c:v>
                </c:pt>
                <c:pt idx="4">
                  <c:v>Thursday</c:v>
                </c:pt>
                <c:pt idx="5">
                  <c:v>Friday</c:v>
                </c:pt>
                <c:pt idx="6">
                  <c:v>Saturday</c:v>
                </c:pt>
              </c:strCache>
            </c:strRef>
          </c:cat>
          <c:val>
            <c:numRef>
              <c:f>'Pivot Table 1'!$Y$4:$Y$11</c:f>
              <c:numCache>
                <c:formatCode>General</c:formatCode>
                <c:ptCount val="7"/>
                <c:pt idx="0">
                  <c:v>753</c:v>
                </c:pt>
                <c:pt idx="1">
                  <c:v>726</c:v>
                </c:pt>
                <c:pt idx="2">
                  <c:v>757</c:v>
                </c:pt>
                <c:pt idx="3">
                  <c:v>700</c:v>
                </c:pt>
                <c:pt idx="4">
                  <c:v>711</c:v>
                </c:pt>
                <c:pt idx="5">
                  <c:v>706</c:v>
                </c:pt>
                <c:pt idx="6">
                  <c:v>710</c:v>
                </c:pt>
              </c:numCache>
            </c:numRef>
          </c:val>
          <c:extLst>
            <c:ext xmlns:c16="http://schemas.microsoft.com/office/drawing/2014/chart" uri="{C3380CC4-5D6E-409C-BE32-E72D297353CC}">
              <c16:uniqueId val="{00000003-B1C1-4CC9-B578-11F88D161AB1}"/>
            </c:ext>
          </c:extLst>
        </c:ser>
        <c:dLbls>
          <c:showLegendKey val="0"/>
          <c:showVal val="0"/>
          <c:showCatName val="0"/>
          <c:showSerName val="0"/>
          <c:showPercent val="0"/>
          <c:showBubbleSize val="0"/>
        </c:dLbls>
        <c:gapWidth val="150"/>
        <c:overlap val="100"/>
        <c:axId val="202604224"/>
        <c:axId val="750060320"/>
      </c:barChart>
      <c:catAx>
        <c:axId val="20260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crossAx val="750060320"/>
        <c:crosses val="autoZero"/>
        <c:auto val="1"/>
        <c:lblAlgn val="ctr"/>
        <c:lblOffset val="100"/>
        <c:noMultiLvlLbl val="0"/>
      </c:catAx>
      <c:valAx>
        <c:axId val="750060320"/>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crossAx val="20260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Seaford"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Seaford" panose="000005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MARI Drug NEXUS_Kamaldeen.xlsx]Pivot Table 1!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ysClr val="windowText" lastClr="000000"/>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1'!$D$30</c:f>
              <c:strCache>
                <c:ptCount val="1"/>
                <c:pt idx="0">
                  <c:v>Total</c:v>
                </c:pt>
              </c:strCache>
            </c:strRef>
          </c:tx>
          <c:spPr>
            <a:solidFill>
              <a:srgbClr val="FF0000"/>
            </a:solidFill>
            <a:ln>
              <a:solidFill>
                <a:sysClr val="windowText" lastClr="000000"/>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C$31:$C$43</c:f>
              <c:strCache>
                <c:ptCount val="12"/>
                <c:pt idx="0">
                  <c:v>Stolen wallet</c:v>
                </c:pt>
                <c:pt idx="1">
                  <c:v>Vehicle break-in</c:v>
                </c:pt>
                <c:pt idx="2">
                  <c:v>Shoplifting</c:v>
                </c:pt>
                <c:pt idx="3">
                  <c:v>Home invasion</c:v>
                </c:pt>
                <c:pt idx="4">
                  <c:v>Office break-in</c:v>
                </c:pt>
                <c:pt idx="5">
                  <c:v>Warehouse theft</c:v>
                </c:pt>
                <c:pt idx="6">
                  <c:v>Vandalized car</c:v>
                </c:pt>
                <c:pt idx="7">
                  <c:v>Street brawl</c:v>
                </c:pt>
                <c:pt idx="8">
                  <c:v>Bar fight</c:v>
                </c:pt>
                <c:pt idx="9">
                  <c:v>Property damage</c:v>
                </c:pt>
                <c:pt idx="10">
                  <c:v>Domestic dispute</c:v>
                </c:pt>
                <c:pt idx="11">
                  <c:v>Graffiti</c:v>
                </c:pt>
              </c:strCache>
            </c:strRef>
          </c:cat>
          <c:val>
            <c:numRef>
              <c:f>'Pivot Table 1'!$D$31:$D$43</c:f>
              <c:numCache>
                <c:formatCode>General</c:formatCode>
                <c:ptCount val="12"/>
                <c:pt idx="0">
                  <c:v>2088</c:v>
                </c:pt>
                <c:pt idx="1">
                  <c:v>2051</c:v>
                </c:pt>
                <c:pt idx="2">
                  <c:v>2010</c:v>
                </c:pt>
                <c:pt idx="3">
                  <c:v>2000</c:v>
                </c:pt>
                <c:pt idx="4">
                  <c:v>1983</c:v>
                </c:pt>
                <c:pt idx="5">
                  <c:v>1943</c:v>
                </c:pt>
                <c:pt idx="6">
                  <c:v>1450</c:v>
                </c:pt>
                <c:pt idx="7">
                  <c:v>1373</c:v>
                </c:pt>
                <c:pt idx="8">
                  <c:v>1358</c:v>
                </c:pt>
                <c:pt idx="9">
                  <c:v>1344</c:v>
                </c:pt>
                <c:pt idx="10">
                  <c:v>1307</c:v>
                </c:pt>
                <c:pt idx="11">
                  <c:v>1274</c:v>
                </c:pt>
              </c:numCache>
            </c:numRef>
          </c:val>
          <c:extLst>
            <c:ext xmlns:c16="http://schemas.microsoft.com/office/drawing/2014/chart" uri="{C3380CC4-5D6E-409C-BE32-E72D297353CC}">
              <c16:uniqueId val="{00000000-77DB-4F19-8013-EDCD4E6E0EB5}"/>
            </c:ext>
          </c:extLst>
        </c:ser>
        <c:dLbls>
          <c:showLegendKey val="0"/>
          <c:showVal val="0"/>
          <c:showCatName val="0"/>
          <c:showSerName val="0"/>
          <c:showPercent val="0"/>
          <c:showBubbleSize val="0"/>
        </c:dLbls>
        <c:gapWidth val="182"/>
        <c:axId val="1939711424"/>
        <c:axId val="721031744"/>
      </c:barChart>
      <c:catAx>
        <c:axId val="1939711424"/>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crossAx val="721031744"/>
        <c:crosses val="autoZero"/>
        <c:auto val="1"/>
        <c:lblAlgn val="ctr"/>
        <c:lblOffset val="100"/>
        <c:noMultiLvlLbl val="0"/>
      </c:catAx>
      <c:valAx>
        <c:axId val="721031744"/>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Seaford" panose="00000500000000000000" pitchFamily="2" charset="0"/>
                <a:ea typeface="+mn-ea"/>
                <a:cs typeface="+mn-cs"/>
              </a:defRPr>
            </a:pPr>
            <a:endParaRPr lang="en-US"/>
          </a:p>
        </c:txPr>
        <c:crossAx val="1939711424"/>
        <c:crosses val="autoZero"/>
        <c:crossBetween val="between"/>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500" b="1">
          <a:solidFill>
            <a:sysClr val="windowText" lastClr="000000"/>
          </a:solidFill>
          <a:latin typeface="Seaford" panose="000005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jpeg"/><Relationship Id="rId5" Type="http://schemas.openxmlformats.org/officeDocument/2006/relationships/chart" Target="../charts/chart5.xml"/><Relationship Id="rId10" Type="http://schemas.openxmlformats.org/officeDocument/2006/relationships/image" Target="../media/image2.jpeg"/><Relationship Id="rId4" Type="http://schemas.openxmlformats.org/officeDocument/2006/relationships/chart" Target="../charts/chart4.xml"/><Relationship Id="rId9"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8.jpeg"/><Relationship Id="rId7" Type="http://schemas.openxmlformats.org/officeDocument/2006/relationships/chart" Target="../charts/chart10.xml"/><Relationship Id="rId2" Type="http://schemas.openxmlformats.org/officeDocument/2006/relationships/image" Target="../media/image7.jpeg"/><Relationship Id="rId1" Type="http://schemas.openxmlformats.org/officeDocument/2006/relationships/image" Target="../media/image6.jpeg"/><Relationship Id="rId6" Type="http://schemas.openxmlformats.org/officeDocument/2006/relationships/chart" Target="../charts/chart9.xml"/><Relationship Id="rId5" Type="http://schemas.openxmlformats.org/officeDocument/2006/relationships/image" Target="../media/image5.sv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2.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s>
</file>

<file path=xl/drawings/_rels/drawing4.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6</xdr:col>
      <xdr:colOff>13855</xdr:colOff>
      <xdr:row>12</xdr:row>
      <xdr:rowOff>96977</xdr:rowOff>
    </xdr:from>
    <xdr:to>
      <xdr:col>29</xdr:col>
      <xdr:colOff>83127</xdr:colOff>
      <xdr:row>38</xdr:row>
      <xdr:rowOff>124685</xdr:rowOff>
    </xdr:to>
    <xdr:sp macro="" textlink="">
      <xdr:nvSpPr>
        <xdr:cNvPr id="40" name="Rectangle: Rounded Corners 39">
          <a:extLst>
            <a:ext uri="{FF2B5EF4-FFF2-40B4-BE49-F238E27FC236}">
              <a16:creationId xmlns:a16="http://schemas.microsoft.com/office/drawing/2014/main" id="{7C5FF75E-A5C1-4D4A-9467-592236FBBA13}"/>
            </a:ext>
          </a:extLst>
        </xdr:cNvPr>
        <xdr:cNvSpPr/>
      </xdr:nvSpPr>
      <xdr:spPr>
        <a:xfrm>
          <a:off x="3671455" y="2258286"/>
          <a:ext cx="14090072" cy="4710544"/>
        </a:xfrm>
        <a:prstGeom prst="roundRect">
          <a:avLst>
            <a:gd name="adj" fmla="val 4851"/>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1</xdr:col>
      <xdr:colOff>578658</xdr:colOff>
      <xdr:row>6</xdr:row>
      <xdr:rowOff>69268</xdr:rowOff>
    </xdr:from>
    <xdr:to>
      <xdr:col>17</xdr:col>
      <xdr:colOff>161636</xdr:colOff>
      <xdr:row>11</xdr:row>
      <xdr:rowOff>138545</xdr:rowOff>
    </xdr:to>
    <xdr:sp macro="" textlink="">
      <xdr:nvSpPr>
        <xdr:cNvPr id="39" name="Rectangle: Rounded Corners 38">
          <a:extLst>
            <a:ext uri="{FF2B5EF4-FFF2-40B4-BE49-F238E27FC236}">
              <a16:creationId xmlns:a16="http://schemas.microsoft.com/office/drawing/2014/main" id="{901B2A78-2247-439B-BF42-BC675780FD86}"/>
            </a:ext>
          </a:extLst>
        </xdr:cNvPr>
        <xdr:cNvSpPr/>
      </xdr:nvSpPr>
      <xdr:spPr>
        <a:xfrm>
          <a:off x="7284258" y="1149923"/>
          <a:ext cx="3240578" cy="969822"/>
        </a:xfrm>
        <a:prstGeom prst="roundRect">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5240</xdr:colOff>
      <xdr:row>6</xdr:row>
      <xdr:rowOff>55413</xdr:rowOff>
    </xdr:from>
    <xdr:to>
      <xdr:col>11</xdr:col>
      <xdr:colOff>207818</xdr:colOff>
      <xdr:row>11</xdr:row>
      <xdr:rowOff>138545</xdr:rowOff>
    </xdr:to>
    <xdr:sp macro="" textlink="">
      <xdr:nvSpPr>
        <xdr:cNvPr id="38" name="Rectangle: Rounded Corners 37">
          <a:extLst>
            <a:ext uri="{FF2B5EF4-FFF2-40B4-BE49-F238E27FC236}">
              <a16:creationId xmlns:a16="http://schemas.microsoft.com/office/drawing/2014/main" id="{8ED96E12-2EF3-4541-A6A1-EF9F950B94C4}"/>
            </a:ext>
          </a:extLst>
        </xdr:cNvPr>
        <xdr:cNvSpPr/>
      </xdr:nvSpPr>
      <xdr:spPr>
        <a:xfrm>
          <a:off x="3672840" y="1136068"/>
          <a:ext cx="3240578" cy="983677"/>
        </a:xfrm>
        <a:prstGeom prst="roundRect">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7</xdr:col>
      <xdr:colOff>532476</xdr:colOff>
      <xdr:row>6</xdr:row>
      <xdr:rowOff>83122</xdr:rowOff>
    </xdr:from>
    <xdr:to>
      <xdr:col>23</xdr:col>
      <xdr:colOff>115454</xdr:colOff>
      <xdr:row>11</xdr:row>
      <xdr:rowOff>138545</xdr:rowOff>
    </xdr:to>
    <xdr:sp macro="" textlink="">
      <xdr:nvSpPr>
        <xdr:cNvPr id="29" name="Rectangle: Rounded Corners 28">
          <a:extLst>
            <a:ext uri="{FF2B5EF4-FFF2-40B4-BE49-F238E27FC236}">
              <a16:creationId xmlns:a16="http://schemas.microsoft.com/office/drawing/2014/main" id="{567E7867-5F37-4661-BB1E-F8F811FDF8C8}"/>
            </a:ext>
          </a:extLst>
        </xdr:cNvPr>
        <xdr:cNvSpPr/>
      </xdr:nvSpPr>
      <xdr:spPr>
        <a:xfrm>
          <a:off x="10895676" y="1163777"/>
          <a:ext cx="3240578" cy="955968"/>
        </a:xfrm>
        <a:prstGeom prst="roundRect">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xdr:col>
      <xdr:colOff>15240</xdr:colOff>
      <xdr:row>0</xdr:row>
      <xdr:rowOff>152401</xdr:rowOff>
    </xdr:from>
    <xdr:to>
      <xdr:col>29</xdr:col>
      <xdr:colOff>96982</xdr:colOff>
      <xdr:row>5</xdr:row>
      <xdr:rowOff>152400</xdr:rowOff>
    </xdr:to>
    <xdr:sp macro="" textlink="">
      <xdr:nvSpPr>
        <xdr:cNvPr id="2" name="Rectangle: Rounded Corners 1">
          <a:extLst>
            <a:ext uri="{FF2B5EF4-FFF2-40B4-BE49-F238E27FC236}">
              <a16:creationId xmlns:a16="http://schemas.microsoft.com/office/drawing/2014/main" id="{7F695F1A-7F00-20B0-F70D-E81BAD274CB1}"/>
            </a:ext>
          </a:extLst>
        </xdr:cNvPr>
        <xdr:cNvSpPr/>
      </xdr:nvSpPr>
      <xdr:spPr>
        <a:xfrm>
          <a:off x="624840" y="152401"/>
          <a:ext cx="17150542" cy="900544"/>
        </a:xfrm>
        <a:prstGeom prst="roundRect">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xdr:col>
      <xdr:colOff>560416</xdr:colOff>
      <xdr:row>0</xdr:row>
      <xdr:rowOff>138545</xdr:rowOff>
    </xdr:from>
    <xdr:to>
      <xdr:col>28</xdr:col>
      <xdr:colOff>401782</xdr:colOff>
      <xdr:row>5</xdr:row>
      <xdr:rowOff>166255</xdr:rowOff>
    </xdr:to>
    <xdr:sp macro="" textlink="">
      <xdr:nvSpPr>
        <xdr:cNvPr id="12" name="TextBox 11">
          <a:extLst>
            <a:ext uri="{FF2B5EF4-FFF2-40B4-BE49-F238E27FC236}">
              <a16:creationId xmlns:a16="http://schemas.microsoft.com/office/drawing/2014/main" id="{F70EAFB7-56BB-2763-A364-3358D9DC3356}"/>
            </a:ext>
          </a:extLst>
        </xdr:cNvPr>
        <xdr:cNvSpPr txBox="1"/>
      </xdr:nvSpPr>
      <xdr:spPr>
        <a:xfrm>
          <a:off x="1170016" y="138545"/>
          <a:ext cx="16300566" cy="928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54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Drug Abuse and Diverse Criminal Activities Dashboard </a:t>
          </a:r>
          <a:endParaRPr lang="en-US" sz="54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6</xdr:col>
      <xdr:colOff>199503</xdr:colOff>
      <xdr:row>15</xdr:row>
      <xdr:rowOff>55413</xdr:rowOff>
    </xdr:from>
    <xdr:to>
      <xdr:col>17</xdr:col>
      <xdr:colOff>169023</xdr:colOff>
      <xdr:row>37</xdr:row>
      <xdr:rowOff>116373</xdr:rowOff>
    </xdr:to>
    <xdr:graphicFrame macro="">
      <xdr:nvGraphicFramePr>
        <xdr:cNvPr id="14" name="Chart 13">
          <a:extLst>
            <a:ext uri="{FF2B5EF4-FFF2-40B4-BE49-F238E27FC236}">
              <a16:creationId xmlns:a16="http://schemas.microsoft.com/office/drawing/2014/main" id="{A914CDE4-6047-4FCB-B92A-80C7B6797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486295</xdr:colOff>
      <xdr:row>6</xdr:row>
      <xdr:rowOff>83123</xdr:rowOff>
    </xdr:from>
    <xdr:to>
      <xdr:col>29</xdr:col>
      <xdr:colOff>69273</xdr:colOff>
      <xdr:row>11</xdr:row>
      <xdr:rowOff>124691</xdr:rowOff>
    </xdr:to>
    <xdr:sp macro="" textlink="">
      <xdr:nvSpPr>
        <xdr:cNvPr id="23" name="Rectangle: Rounded Corners 22">
          <a:extLst>
            <a:ext uri="{FF2B5EF4-FFF2-40B4-BE49-F238E27FC236}">
              <a16:creationId xmlns:a16="http://schemas.microsoft.com/office/drawing/2014/main" id="{7599D626-CEA4-425C-8AFD-6E4D4162DDCF}"/>
            </a:ext>
          </a:extLst>
        </xdr:cNvPr>
        <xdr:cNvSpPr/>
      </xdr:nvSpPr>
      <xdr:spPr>
        <a:xfrm>
          <a:off x="14507095" y="1163778"/>
          <a:ext cx="3240578" cy="942113"/>
        </a:xfrm>
        <a:prstGeom prst="roundRect">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83126</xdr:colOff>
      <xdr:row>6</xdr:row>
      <xdr:rowOff>138544</xdr:rowOff>
    </xdr:from>
    <xdr:to>
      <xdr:col>8</xdr:col>
      <xdr:colOff>603364</xdr:colOff>
      <xdr:row>9</xdr:row>
      <xdr:rowOff>137854</xdr:rowOff>
    </xdr:to>
    <xdr:sp macro="" textlink="">
      <xdr:nvSpPr>
        <xdr:cNvPr id="25" name="TextBox 24">
          <a:extLst>
            <a:ext uri="{FF2B5EF4-FFF2-40B4-BE49-F238E27FC236}">
              <a16:creationId xmlns:a16="http://schemas.microsoft.com/office/drawing/2014/main" id="{69048E37-EB73-496D-A8B5-4DA72B99AFA1}"/>
            </a:ext>
          </a:extLst>
        </xdr:cNvPr>
        <xdr:cNvSpPr txBox="1"/>
      </xdr:nvSpPr>
      <xdr:spPr>
        <a:xfrm>
          <a:off x="3740726" y="1219199"/>
          <a:ext cx="1739438" cy="53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Total Cases</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12</xdr:col>
      <xdr:colOff>33096</xdr:colOff>
      <xdr:row>6</xdr:row>
      <xdr:rowOff>131232</xdr:rowOff>
    </xdr:from>
    <xdr:to>
      <xdr:col>14</xdr:col>
      <xdr:colOff>557567</xdr:colOff>
      <xdr:row>9</xdr:row>
      <xdr:rowOff>130542</xdr:rowOff>
    </xdr:to>
    <xdr:sp macro="" textlink="">
      <xdr:nvSpPr>
        <xdr:cNvPr id="26" name="TextBox 25">
          <a:extLst>
            <a:ext uri="{FF2B5EF4-FFF2-40B4-BE49-F238E27FC236}">
              <a16:creationId xmlns:a16="http://schemas.microsoft.com/office/drawing/2014/main" id="{339D6AB7-FD68-402F-AB03-3823CF7627CB}"/>
            </a:ext>
          </a:extLst>
        </xdr:cNvPr>
        <xdr:cNvSpPr txBox="1"/>
      </xdr:nvSpPr>
      <xdr:spPr>
        <a:xfrm>
          <a:off x="7399096" y="1274232"/>
          <a:ext cx="1752138" cy="570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Arrested</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17</xdr:col>
      <xdr:colOff>554184</xdr:colOff>
      <xdr:row>6</xdr:row>
      <xdr:rowOff>96973</xdr:rowOff>
    </xdr:from>
    <xdr:to>
      <xdr:col>21</xdr:col>
      <xdr:colOff>152402</xdr:colOff>
      <xdr:row>12</xdr:row>
      <xdr:rowOff>27708</xdr:rowOff>
    </xdr:to>
    <xdr:sp macro="" textlink="">
      <xdr:nvSpPr>
        <xdr:cNvPr id="27" name="TextBox 26">
          <a:extLst>
            <a:ext uri="{FF2B5EF4-FFF2-40B4-BE49-F238E27FC236}">
              <a16:creationId xmlns:a16="http://schemas.microsoft.com/office/drawing/2014/main" id="{F843BCDB-BC44-4F87-9506-6554DEB12792}"/>
            </a:ext>
          </a:extLst>
        </xdr:cNvPr>
        <xdr:cNvSpPr txBox="1"/>
      </xdr:nvSpPr>
      <xdr:spPr>
        <a:xfrm>
          <a:off x="10917384" y="1177628"/>
          <a:ext cx="2036618" cy="1011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Not </a:t>
          </a:r>
        </a:p>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Arrested</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23</xdr:col>
      <xdr:colOff>436419</xdr:colOff>
      <xdr:row>6</xdr:row>
      <xdr:rowOff>34631</xdr:rowOff>
    </xdr:from>
    <xdr:to>
      <xdr:col>27</xdr:col>
      <xdr:colOff>103909</xdr:colOff>
      <xdr:row>11</xdr:row>
      <xdr:rowOff>76196</xdr:rowOff>
    </xdr:to>
    <xdr:sp macro="" textlink="">
      <xdr:nvSpPr>
        <xdr:cNvPr id="28" name="TextBox 27">
          <a:extLst>
            <a:ext uri="{FF2B5EF4-FFF2-40B4-BE49-F238E27FC236}">
              <a16:creationId xmlns:a16="http://schemas.microsoft.com/office/drawing/2014/main" id="{9652C8B9-AF24-4CBA-9647-A5EA06FF00B6}"/>
            </a:ext>
          </a:extLst>
        </xdr:cNvPr>
        <xdr:cNvSpPr txBox="1"/>
      </xdr:nvSpPr>
      <xdr:spPr>
        <a:xfrm>
          <a:off x="14457219" y="1177631"/>
          <a:ext cx="2105890" cy="994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Average Age of Abuser</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14</xdr:col>
      <xdr:colOff>471054</xdr:colOff>
      <xdr:row>7</xdr:row>
      <xdr:rowOff>152398</xdr:rowOff>
    </xdr:from>
    <xdr:to>
      <xdr:col>16</xdr:col>
      <xdr:colOff>498764</xdr:colOff>
      <xdr:row>11</xdr:row>
      <xdr:rowOff>0</xdr:rowOff>
    </xdr:to>
    <xdr:sp macro="" textlink="'Pivot Table 1'!P14">
      <xdr:nvSpPr>
        <xdr:cNvPr id="34" name="Rectangle: Rounded Corners 33">
          <a:extLst>
            <a:ext uri="{FF2B5EF4-FFF2-40B4-BE49-F238E27FC236}">
              <a16:creationId xmlns:a16="http://schemas.microsoft.com/office/drawing/2014/main" id="{93BBCACC-B2DC-4F46-6A3E-54BB84309F39}"/>
            </a:ext>
          </a:extLst>
        </xdr:cNvPr>
        <xdr:cNvSpPr/>
      </xdr:nvSpPr>
      <xdr:spPr>
        <a:xfrm>
          <a:off x="9064721" y="1485898"/>
          <a:ext cx="1255376" cy="609602"/>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516FE5CE-3109-4B84-AB20-18C9F57A501F}" type="TxLink">
            <a:rPr lang="en-US" sz="2400" b="1" i="0" u="none" strike="noStrike">
              <a:solidFill>
                <a:srgbClr val="C00000"/>
              </a:solidFill>
              <a:latin typeface="Seaford" panose="00000500000000000000" pitchFamily="2" charset="0"/>
              <a:ea typeface="Calibri"/>
              <a:cs typeface="Calibri"/>
            </a:rPr>
            <a:pPr marL="0" indent="0" algn="ctr"/>
            <a:t>50.29%</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9</xdr:col>
      <xdr:colOff>41564</xdr:colOff>
      <xdr:row>7</xdr:row>
      <xdr:rowOff>152398</xdr:rowOff>
    </xdr:from>
    <xdr:to>
      <xdr:col>11</xdr:col>
      <xdr:colOff>69274</xdr:colOff>
      <xdr:row>11</xdr:row>
      <xdr:rowOff>0</xdr:rowOff>
    </xdr:to>
    <xdr:sp macro="" textlink="'Pivot Table 1'!D16">
      <xdr:nvSpPr>
        <xdr:cNvPr id="36" name="Rectangle: Rounded Corners 35">
          <a:extLst>
            <a:ext uri="{FF2B5EF4-FFF2-40B4-BE49-F238E27FC236}">
              <a16:creationId xmlns:a16="http://schemas.microsoft.com/office/drawing/2014/main" id="{7BA841B1-CC8C-494C-9B78-9D2BAD0B9BB7}"/>
            </a:ext>
          </a:extLst>
        </xdr:cNvPr>
        <xdr:cNvSpPr/>
      </xdr:nvSpPr>
      <xdr:spPr>
        <a:xfrm>
          <a:off x="5566064" y="1485898"/>
          <a:ext cx="1255377" cy="609602"/>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49F24C9-4F6D-42AD-8AFA-59AE14A41BFC}" type="TxLink">
            <a:rPr lang="en-US" sz="2400" b="1" i="0" u="none" strike="noStrike">
              <a:solidFill>
                <a:srgbClr val="C00000"/>
              </a:solidFill>
              <a:latin typeface="Seaford" panose="00000500000000000000" pitchFamily="2" charset="0"/>
              <a:ea typeface="Calibri"/>
              <a:cs typeface="Calibri"/>
            </a:rPr>
            <a:pPr marL="0" indent="0" algn="ctr"/>
            <a:t>20,181</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20</xdr:col>
      <xdr:colOff>498766</xdr:colOff>
      <xdr:row>7</xdr:row>
      <xdr:rowOff>152398</xdr:rowOff>
    </xdr:from>
    <xdr:to>
      <xdr:col>22</xdr:col>
      <xdr:colOff>526476</xdr:colOff>
      <xdr:row>11</xdr:row>
      <xdr:rowOff>0</xdr:rowOff>
    </xdr:to>
    <xdr:sp macro="" textlink="'Pivot Table 1'!P15">
      <xdr:nvSpPr>
        <xdr:cNvPr id="37" name="Rectangle: Rounded Corners 36">
          <a:extLst>
            <a:ext uri="{FF2B5EF4-FFF2-40B4-BE49-F238E27FC236}">
              <a16:creationId xmlns:a16="http://schemas.microsoft.com/office/drawing/2014/main" id="{CE08E8B3-A71D-4E5F-8AD2-32D7D770C0CD}"/>
            </a:ext>
          </a:extLst>
        </xdr:cNvPr>
        <xdr:cNvSpPr/>
      </xdr:nvSpPr>
      <xdr:spPr>
        <a:xfrm>
          <a:off x="12775433" y="1485898"/>
          <a:ext cx="1255376" cy="609602"/>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52D8863-4F77-4DC8-9AB3-B413DAB56D83}" type="TxLink">
            <a:rPr lang="en-US" sz="2400" b="1" i="0" u="none" strike="noStrike">
              <a:solidFill>
                <a:srgbClr val="C00000"/>
              </a:solidFill>
              <a:latin typeface="Seaford" panose="00000500000000000000" pitchFamily="2" charset="0"/>
              <a:ea typeface="Calibri"/>
              <a:cs typeface="Calibri"/>
            </a:rPr>
            <a:pPr marL="0" indent="0" algn="ctr"/>
            <a:t>49.71%</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6</xdr:col>
      <xdr:colOff>13855</xdr:colOff>
      <xdr:row>39</xdr:row>
      <xdr:rowOff>83113</xdr:rowOff>
    </xdr:from>
    <xdr:to>
      <xdr:col>29</xdr:col>
      <xdr:colOff>96982</xdr:colOff>
      <xdr:row>63</xdr:row>
      <xdr:rowOff>41557</xdr:rowOff>
    </xdr:to>
    <xdr:sp macro="" textlink="">
      <xdr:nvSpPr>
        <xdr:cNvPr id="3" name="Rectangle: Rounded Corners 2">
          <a:extLst>
            <a:ext uri="{FF2B5EF4-FFF2-40B4-BE49-F238E27FC236}">
              <a16:creationId xmlns:a16="http://schemas.microsoft.com/office/drawing/2014/main" id="{4749D245-9BEC-4255-988E-984C44C7031F}"/>
            </a:ext>
          </a:extLst>
        </xdr:cNvPr>
        <xdr:cNvSpPr/>
      </xdr:nvSpPr>
      <xdr:spPr>
        <a:xfrm>
          <a:off x="3671455" y="7107368"/>
          <a:ext cx="14103927" cy="4281062"/>
        </a:xfrm>
        <a:prstGeom prst="roundRect">
          <a:avLst>
            <a:gd name="adj" fmla="val 4851"/>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96979</xdr:colOff>
      <xdr:row>12</xdr:row>
      <xdr:rowOff>96975</xdr:rowOff>
    </xdr:from>
    <xdr:to>
      <xdr:col>16</xdr:col>
      <xdr:colOff>41564</xdr:colOff>
      <xdr:row>15</xdr:row>
      <xdr:rowOff>96285</xdr:rowOff>
    </xdr:to>
    <xdr:sp macro="" textlink="">
      <xdr:nvSpPr>
        <xdr:cNvPr id="4" name="TextBox 3">
          <a:extLst>
            <a:ext uri="{FF2B5EF4-FFF2-40B4-BE49-F238E27FC236}">
              <a16:creationId xmlns:a16="http://schemas.microsoft.com/office/drawing/2014/main" id="{BFC9B93C-7FD9-4FB0-8A36-814D8A8D5A54}"/>
            </a:ext>
          </a:extLst>
        </xdr:cNvPr>
        <xdr:cNvSpPr txBox="1"/>
      </xdr:nvSpPr>
      <xdr:spPr>
        <a:xfrm>
          <a:off x="3754579" y="2258284"/>
          <a:ext cx="6040585" cy="53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Trend of Crime Committed</a:t>
          </a:r>
          <a:r>
            <a:rPr lang="en-US" sz="2600" b="1" baseline="0">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 in 2022</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6</xdr:col>
      <xdr:colOff>55410</xdr:colOff>
      <xdr:row>42</xdr:row>
      <xdr:rowOff>27702</xdr:rowOff>
    </xdr:from>
    <xdr:to>
      <xdr:col>13</xdr:col>
      <xdr:colOff>360210</xdr:colOff>
      <xdr:row>62</xdr:row>
      <xdr:rowOff>83120</xdr:rowOff>
    </xdr:to>
    <xdr:graphicFrame macro="">
      <xdr:nvGraphicFramePr>
        <xdr:cNvPr id="5" name="Chart 4">
          <a:extLst>
            <a:ext uri="{FF2B5EF4-FFF2-40B4-BE49-F238E27FC236}">
              <a16:creationId xmlns:a16="http://schemas.microsoft.com/office/drawing/2014/main" id="{25543890-9BCC-4700-909D-5F8D591E5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42447</xdr:colOff>
      <xdr:row>42</xdr:row>
      <xdr:rowOff>27702</xdr:rowOff>
    </xdr:from>
    <xdr:to>
      <xdr:col>28</xdr:col>
      <xdr:colOff>547247</xdr:colOff>
      <xdr:row>62</xdr:row>
      <xdr:rowOff>83120</xdr:rowOff>
    </xdr:to>
    <xdr:graphicFrame macro="">
      <xdr:nvGraphicFramePr>
        <xdr:cNvPr id="6" name="Chart 5">
          <a:extLst>
            <a:ext uri="{FF2B5EF4-FFF2-40B4-BE49-F238E27FC236}">
              <a16:creationId xmlns:a16="http://schemas.microsoft.com/office/drawing/2014/main" id="{46781D96-8858-4610-AD84-387ACB778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53729</xdr:colOff>
      <xdr:row>42</xdr:row>
      <xdr:rowOff>27702</xdr:rowOff>
    </xdr:from>
    <xdr:to>
      <xdr:col>21</xdr:col>
      <xdr:colOff>148929</xdr:colOff>
      <xdr:row>62</xdr:row>
      <xdr:rowOff>83120</xdr:rowOff>
    </xdr:to>
    <xdr:graphicFrame macro="">
      <xdr:nvGraphicFramePr>
        <xdr:cNvPr id="7" name="Chart 6">
          <a:extLst>
            <a:ext uri="{FF2B5EF4-FFF2-40B4-BE49-F238E27FC236}">
              <a16:creationId xmlns:a16="http://schemas.microsoft.com/office/drawing/2014/main" id="{FD2EA12B-7E3A-49C7-AB3B-DB2954F8C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54182</xdr:colOff>
      <xdr:row>15</xdr:row>
      <xdr:rowOff>27703</xdr:rowOff>
    </xdr:from>
    <xdr:to>
      <xdr:col>28</xdr:col>
      <xdr:colOff>523702</xdr:colOff>
      <xdr:row>37</xdr:row>
      <xdr:rowOff>88663</xdr:rowOff>
    </xdr:to>
    <xdr:graphicFrame macro="">
      <xdr:nvGraphicFramePr>
        <xdr:cNvPr id="8" name="Chart 7">
          <a:extLst>
            <a:ext uri="{FF2B5EF4-FFF2-40B4-BE49-F238E27FC236}">
              <a16:creationId xmlns:a16="http://schemas.microsoft.com/office/drawing/2014/main" id="{1E820B03-9E1B-444F-B5C3-19538DB54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98761</xdr:colOff>
      <xdr:row>12</xdr:row>
      <xdr:rowOff>96975</xdr:rowOff>
    </xdr:from>
    <xdr:to>
      <xdr:col>27</xdr:col>
      <xdr:colOff>443346</xdr:colOff>
      <xdr:row>15</xdr:row>
      <xdr:rowOff>96285</xdr:rowOff>
    </xdr:to>
    <xdr:sp macro="" textlink="">
      <xdr:nvSpPr>
        <xdr:cNvPr id="9" name="TextBox 8">
          <a:extLst>
            <a:ext uri="{FF2B5EF4-FFF2-40B4-BE49-F238E27FC236}">
              <a16:creationId xmlns:a16="http://schemas.microsoft.com/office/drawing/2014/main" id="{5CC28B6A-3A55-440E-9CF7-0BB4A0EF3051}"/>
            </a:ext>
          </a:extLst>
        </xdr:cNvPr>
        <xdr:cNvSpPr txBox="1"/>
      </xdr:nvSpPr>
      <xdr:spPr>
        <a:xfrm>
          <a:off x="10861961" y="2258284"/>
          <a:ext cx="6040585" cy="53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Incidence</a:t>
          </a:r>
          <a:r>
            <a:rPr lang="en-US" sz="2600" b="1" baseline="0">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 by Crime Type in 2022</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6</xdr:col>
      <xdr:colOff>55416</xdr:colOff>
      <xdr:row>39</xdr:row>
      <xdr:rowOff>124673</xdr:rowOff>
    </xdr:from>
    <xdr:to>
      <xdr:col>10</xdr:col>
      <xdr:colOff>318655</xdr:colOff>
      <xdr:row>42</xdr:row>
      <xdr:rowOff>123983</xdr:rowOff>
    </xdr:to>
    <xdr:sp macro="" textlink="">
      <xdr:nvSpPr>
        <xdr:cNvPr id="10" name="TextBox 9">
          <a:extLst>
            <a:ext uri="{FF2B5EF4-FFF2-40B4-BE49-F238E27FC236}">
              <a16:creationId xmlns:a16="http://schemas.microsoft.com/office/drawing/2014/main" id="{29A81127-895A-41EC-8FAD-E8BD3E971F09}"/>
            </a:ext>
          </a:extLst>
        </xdr:cNvPr>
        <xdr:cNvSpPr txBox="1"/>
      </xdr:nvSpPr>
      <xdr:spPr>
        <a:xfrm>
          <a:off x="3713016" y="7148928"/>
          <a:ext cx="2701639" cy="53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Crime by Gender</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13</xdr:col>
      <xdr:colOff>360217</xdr:colOff>
      <xdr:row>39</xdr:row>
      <xdr:rowOff>124673</xdr:rowOff>
    </xdr:from>
    <xdr:to>
      <xdr:col>19</xdr:col>
      <xdr:colOff>138546</xdr:colOff>
      <xdr:row>42</xdr:row>
      <xdr:rowOff>123983</xdr:rowOff>
    </xdr:to>
    <xdr:sp macro="" textlink="">
      <xdr:nvSpPr>
        <xdr:cNvPr id="13" name="TextBox 12">
          <a:extLst>
            <a:ext uri="{FF2B5EF4-FFF2-40B4-BE49-F238E27FC236}">
              <a16:creationId xmlns:a16="http://schemas.microsoft.com/office/drawing/2014/main" id="{313D5BB7-C366-4513-9917-AD412A6AC609}"/>
            </a:ext>
          </a:extLst>
        </xdr:cNvPr>
        <xdr:cNvSpPr txBox="1"/>
      </xdr:nvSpPr>
      <xdr:spPr>
        <a:xfrm>
          <a:off x="8285017" y="7148928"/>
          <a:ext cx="3435929" cy="53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Crime by Age Group</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21</xdr:col>
      <xdr:colOff>166252</xdr:colOff>
      <xdr:row>39</xdr:row>
      <xdr:rowOff>124673</xdr:rowOff>
    </xdr:from>
    <xdr:to>
      <xdr:col>26</xdr:col>
      <xdr:colOff>554181</xdr:colOff>
      <xdr:row>42</xdr:row>
      <xdr:rowOff>123983</xdr:rowOff>
    </xdr:to>
    <xdr:sp macro="" textlink="">
      <xdr:nvSpPr>
        <xdr:cNvPr id="16" name="TextBox 15">
          <a:extLst>
            <a:ext uri="{FF2B5EF4-FFF2-40B4-BE49-F238E27FC236}">
              <a16:creationId xmlns:a16="http://schemas.microsoft.com/office/drawing/2014/main" id="{131EE5CA-FA49-4B46-9493-7C0AC2B4C5D5}"/>
            </a:ext>
          </a:extLst>
        </xdr:cNvPr>
        <xdr:cNvSpPr txBox="1"/>
      </xdr:nvSpPr>
      <xdr:spPr>
        <a:xfrm>
          <a:off x="12967852" y="7148928"/>
          <a:ext cx="3435929" cy="53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Crime by Drug Type</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26</xdr:col>
      <xdr:colOff>595748</xdr:colOff>
      <xdr:row>7</xdr:row>
      <xdr:rowOff>152398</xdr:rowOff>
    </xdr:from>
    <xdr:to>
      <xdr:col>29</xdr:col>
      <xdr:colOff>13858</xdr:colOff>
      <xdr:row>10</xdr:row>
      <xdr:rowOff>180109</xdr:rowOff>
    </xdr:to>
    <xdr:sp macro="" textlink="'Pivot Table 1'!P10046">
      <xdr:nvSpPr>
        <xdr:cNvPr id="18" name="Rectangle: Rounded Corners 17">
          <a:extLst>
            <a:ext uri="{FF2B5EF4-FFF2-40B4-BE49-F238E27FC236}">
              <a16:creationId xmlns:a16="http://schemas.microsoft.com/office/drawing/2014/main" id="{B834F158-36A5-4614-997A-B87296E16555}"/>
            </a:ext>
          </a:extLst>
        </xdr:cNvPr>
        <xdr:cNvSpPr/>
      </xdr:nvSpPr>
      <xdr:spPr>
        <a:xfrm>
          <a:off x="16555415" y="1485898"/>
          <a:ext cx="1259610" cy="599211"/>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3E4A935-3E51-4E67-B0F2-E9B677882229}" type="TxLink">
            <a:rPr lang="en-US" sz="2400" b="1" i="0" u="none" strike="noStrike">
              <a:solidFill>
                <a:srgbClr val="C00000"/>
              </a:solidFill>
              <a:latin typeface="Seaford" panose="00000500000000000000" pitchFamily="2" charset="0"/>
              <a:ea typeface="Calibri"/>
              <a:cs typeface="Calibri"/>
            </a:rPr>
            <a:pPr marL="0" indent="0" algn="ctr"/>
            <a:t>35</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6</xdr:col>
      <xdr:colOff>42333</xdr:colOff>
      <xdr:row>64</xdr:row>
      <xdr:rowOff>40008</xdr:rowOff>
    </xdr:from>
    <xdr:to>
      <xdr:col>29</xdr:col>
      <xdr:colOff>125460</xdr:colOff>
      <xdr:row>99</xdr:row>
      <xdr:rowOff>126999</xdr:rowOff>
    </xdr:to>
    <xdr:sp macro="" textlink="">
      <xdr:nvSpPr>
        <xdr:cNvPr id="19" name="Rectangle: Rounded Corners 18">
          <a:extLst>
            <a:ext uri="{FF2B5EF4-FFF2-40B4-BE49-F238E27FC236}">
              <a16:creationId xmlns:a16="http://schemas.microsoft.com/office/drawing/2014/main" id="{F4437582-2296-4E10-BBDD-810EE0EFF07D}"/>
            </a:ext>
          </a:extLst>
        </xdr:cNvPr>
        <xdr:cNvSpPr/>
      </xdr:nvSpPr>
      <xdr:spPr>
        <a:xfrm>
          <a:off x="3725333" y="12232008"/>
          <a:ext cx="14201294" cy="6754491"/>
        </a:xfrm>
        <a:prstGeom prst="roundRect">
          <a:avLst>
            <a:gd name="adj" fmla="val 4851"/>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0</xdr:col>
      <xdr:colOff>227445</xdr:colOff>
      <xdr:row>83</xdr:row>
      <xdr:rowOff>160291</xdr:rowOff>
    </xdr:from>
    <xdr:to>
      <xdr:col>29</xdr:col>
      <xdr:colOff>21166</xdr:colOff>
      <xdr:row>99</xdr:row>
      <xdr:rowOff>42333</xdr:rowOff>
    </xdr:to>
    <xdr:graphicFrame macro="">
      <xdr:nvGraphicFramePr>
        <xdr:cNvPr id="22" name="Chart 21">
          <a:extLst>
            <a:ext uri="{FF2B5EF4-FFF2-40B4-BE49-F238E27FC236}">
              <a16:creationId xmlns:a16="http://schemas.microsoft.com/office/drawing/2014/main" id="{A092A1EA-7C05-4189-BBF5-7AC7F84D4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53999</xdr:colOff>
      <xdr:row>67</xdr:row>
      <xdr:rowOff>84666</xdr:rowOff>
    </xdr:from>
    <xdr:to>
      <xdr:col>20</xdr:col>
      <xdr:colOff>84666</xdr:colOff>
      <xdr:row>99</xdr:row>
      <xdr:rowOff>38099</xdr:rowOff>
    </xdr:to>
    <xdr:graphicFrame macro="">
      <xdr:nvGraphicFramePr>
        <xdr:cNvPr id="24" name="Chart 23">
          <a:extLst>
            <a:ext uri="{FF2B5EF4-FFF2-40B4-BE49-F238E27FC236}">
              <a16:creationId xmlns:a16="http://schemas.microsoft.com/office/drawing/2014/main" id="{C7FAC08C-338D-405A-897E-966BDD819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23017</xdr:colOff>
      <xdr:row>66</xdr:row>
      <xdr:rowOff>105833</xdr:rowOff>
    </xdr:from>
    <xdr:to>
      <xdr:col>28</xdr:col>
      <xdr:colOff>592666</xdr:colOff>
      <xdr:row>81</xdr:row>
      <xdr:rowOff>169333</xdr:rowOff>
    </xdr:to>
    <xdr:graphicFrame macro="">
      <xdr:nvGraphicFramePr>
        <xdr:cNvPr id="30" name="Chart 29">
          <a:extLst>
            <a:ext uri="{FF2B5EF4-FFF2-40B4-BE49-F238E27FC236}">
              <a16:creationId xmlns:a16="http://schemas.microsoft.com/office/drawing/2014/main" id="{57032C36-EE51-4A12-A251-4E1EC7268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78182</xdr:colOff>
      <xdr:row>64</xdr:row>
      <xdr:rowOff>121593</xdr:rowOff>
    </xdr:from>
    <xdr:to>
      <xdr:col>12</xdr:col>
      <xdr:colOff>444499</xdr:colOff>
      <xdr:row>68</xdr:row>
      <xdr:rowOff>21165</xdr:rowOff>
    </xdr:to>
    <xdr:sp macro="" textlink="">
      <xdr:nvSpPr>
        <xdr:cNvPr id="31" name="TextBox 30">
          <a:extLst>
            <a:ext uri="{FF2B5EF4-FFF2-40B4-BE49-F238E27FC236}">
              <a16:creationId xmlns:a16="http://schemas.microsoft.com/office/drawing/2014/main" id="{8C82A532-80B1-4C2D-AEAF-E7081DEA2934}"/>
            </a:ext>
          </a:extLst>
        </xdr:cNvPr>
        <xdr:cNvSpPr txBox="1"/>
      </xdr:nvSpPr>
      <xdr:spPr>
        <a:xfrm>
          <a:off x="3861182" y="12313593"/>
          <a:ext cx="3949317" cy="661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Daily crime per location</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20</xdr:col>
      <xdr:colOff>140082</xdr:colOff>
      <xdr:row>64</xdr:row>
      <xdr:rowOff>41160</xdr:rowOff>
    </xdr:from>
    <xdr:to>
      <xdr:col>26</xdr:col>
      <xdr:colOff>406399</xdr:colOff>
      <xdr:row>67</xdr:row>
      <xdr:rowOff>131232</xdr:rowOff>
    </xdr:to>
    <xdr:sp macro="" textlink="">
      <xdr:nvSpPr>
        <xdr:cNvPr id="32" name="TextBox 31">
          <a:extLst>
            <a:ext uri="{FF2B5EF4-FFF2-40B4-BE49-F238E27FC236}">
              <a16:creationId xmlns:a16="http://schemas.microsoft.com/office/drawing/2014/main" id="{10A6C231-072D-4AEB-A788-E48279638278}"/>
            </a:ext>
          </a:extLst>
        </xdr:cNvPr>
        <xdr:cNvSpPr txBox="1"/>
      </xdr:nvSpPr>
      <xdr:spPr>
        <a:xfrm>
          <a:off x="12416749" y="12233160"/>
          <a:ext cx="3949317" cy="661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Most drugs abused</a:t>
          </a:r>
          <a:r>
            <a:rPr lang="en-US" sz="2600" b="1" baseline="0">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 daily</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20</xdr:col>
      <xdr:colOff>144315</xdr:colOff>
      <xdr:row>81</xdr:row>
      <xdr:rowOff>151227</xdr:rowOff>
    </xdr:from>
    <xdr:to>
      <xdr:col>27</xdr:col>
      <xdr:colOff>571500</xdr:colOff>
      <xdr:row>84</xdr:row>
      <xdr:rowOff>169333</xdr:rowOff>
    </xdr:to>
    <xdr:sp macro="" textlink="">
      <xdr:nvSpPr>
        <xdr:cNvPr id="33" name="TextBox 32">
          <a:extLst>
            <a:ext uri="{FF2B5EF4-FFF2-40B4-BE49-F238E27FC236}">
              <a16:creationId xmlns:a16="http://schemas.microsoft.com/office/drawing/2014/main" id="{932133C7-46B1-4FC0-8CE0-10C9EA9F17CC}"/>
            </a:ext>
          </a:extLst>
        </xdr:cNvPr>
        <xdr:cNvSpPr txBox="1"/>
      </xdr:nvSpPr>
      <xdr:spPr>
        <a:xfrm>
          <a:off x="12420982" y="15581727"/>
          <a:ext cx="4724018" cy="589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Most crimes committed </a:t>
          </a:r>
          <a:r>
            <a:rPr lang="en-US" sz="2600" b="1" baseline="0">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daily</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editAs="oneCell">
    <xdr:from>
      <xdr:col>0</xdr:col>
      <xdr:colOff>590821</xdr:colOff>
      <xdr:row>39</xdr:row>
      <xdr:rowOff>105061</xdr:rowOff>
    </xdr:from>
    <xdr:to>
      <xdr:col>5</xdr:col>
      <xdr:colOff>447734</xdr:colOff>
      <xdr:row>58</xdr:row>
      <xdr:rowOff>0</xdr:rowOff>
    </xdr:to>
    <mc:AlternateContent xmlns:mc="http://schemas.openxmlformats.org/markup-compatibility/2006" xmlns:a14="http://schemas.microsoft.com/office/drawing/2010/main">
      <mc:Choice Requires="a14">
        <xdr:graphicFrame macro="">
          <xdr:nvGraphicFramePr>
            <xdr:cNvPr id="35" name="Crime_Details">
              <a:extLst>
                <a:ext uri="{FF2B5EF4-FFF2-40B4-BE49-F238E27FC236}">
                  <a16:creationId xmlns:a16="http://schemas.microsoft.com/office/drawing/2014/main" id="{6F2D9B09-2268-4643-B964-866F828A32DE}"/>
                </a:ext>
              </a:extLst>
            </xdr:cNvPr>
            <xdr:cNvGraphicFramePr/>
          </xdr:nvGraphicFramePr>
          <xdr:xfrm>
            <a:off x="0" y="0"/>
            <a:ext cx="0" cy="0"/>
          </xdr:xfrm>
          <a:graphic>
            <a:graphicData uri="http://schemas.microsoft.com/office/drawing/2010/slicer">
              <sle:slicer xmlns:sle="http://schemas.microsoft.com/office/drawing/2010/slicer" name="Crime_Details"/>
            </a:graphicData>
          </a:graphic>
        </xdr:graphicFrame>
      </mc:Choice>
      <mc:Fallback xmlns="">
        <xdr:sp macro="" textlink="">
          <xdr:nvSpPr>
            <xdr:cNvPr id="0" name=""/>
            <xdr:cNvSpPr>
              <a:spLocks noTextEdit="1"/>
            </xdr:cNvSpPr>
          </xdr:nvSpPr>
          <xdr:spPr>
            <a:xfrm>
              <a:off x="590821" y="7534561"/>
              <a:ext cx="2904913" cy="35144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0821</xdr:colOff>
      <xdr:row>58</xdr:row>
      <xdr:rowOff>186343</xdr:rowOff>
    </xdr:from>
    <xdr:to>
      <xdr:col>5</xdr:col>
      <xdr:colOff>447734</xdr:colOff>
      <xdr:row>64</xdr:row>
      <xdr:rowOff>88053</xdr:rowOff>
    </xdr:to>
    <mc:AlternateContent xmlns:mc="http://schemas.openxmlformats.org/markup-compatibility/2006" xmlns:a14="http://schemas.microsoft.com/office/drawing/2010/main">
      <mc:Choice Requires="a14">
        <xdr:graphicFrame macro="">
          <xdr:nvGraphicFramePr>
            <xdr:cNvPr id="41" name="Treatment_History">
              <a:extLst>
                <a:ext uri="{FF2B5EF4-FFF2-40B4-BE49-F238E27FC236}">
                  <a16:creationId xmlns:a16="http://schemas.microsoft.com/office/drawing/2014/main" id="{9A29FCD9-D8B1-4839-A0B1-9E967FE58AF1}"/>
                </a:ext>
              </a:extLst>
            </xdr:cNvPr>
            <xdr:cNvGraphicFramePr/>
          </xdr:nvGraphicFramePr>
          <xdr:xfrm>
            <a:off x="0" y="0"/>
            <a:ext cx="0" cy="0"/>
          </xdr:xfrm>
          <a:graphic>
            <a:graphicData uri="http://schemas.microsoft.com/office/drawing/2010/slicer">
              <sle:slicer xmlns:sle="http://schemas.microsoft.com/office/drawing/2010/slicer" name="Treatment_History"/>
            </a:graphicData>
          </a:graphic>
        </xdr:graphicFrame>
      </mc:Choice>
      <mc:Fallback xmlns="">
        <xdr:sp macro="" textlink="">
          <xdr:nvSpPr>
            <xdr:cNvPr id="0" name=""/>
            <xdr:cNvSpPr>
              <a:spLocks noTextEdit="1"/>
            </xdr:cNvSpPr>
          </xdr:nvSpPr>
          <xdr:spPr>
            <a:xfrm>
              <a:off x="590821" y="11235343"/>
              <a:ext cx="2904913" cy="1044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0821</xdr:colOff>
      <xdr:row>71</xdr:row>
      <xdr:rowOff>72890</xdr:rowOff>
    </xdr:from>
    <xdr:to>
      <xdr:col>5</xdr:col>
      <xdr:colOff>447734</xdr:colOff>
      <xdr:row>78</xdr:row>
      <xdr:rowOff>136312</xdr:rowOff>
    </xdr:to>
    <mc:AlternateContent xmlns:mc="http://schemas.openxmlformats.org/markup-compatibility/2006" xmlns:a14="http://schemas.microsoft.com/office/drawing/2010/main">
      <mc:Choice Requires="a14">
        <xdr:graphicFrame macro="">
          <xdr:nvGraphicFramePr>
            <xdr:cNvPr id="43" name="Conviction_Record">
              <a:extLst>
                <a:ext uri="{FF2B5EF4-FFF2-40B4-BE49-F238E27FC236}">
                  <a16:creationId xmlns:a16="http://schemas.microsoft.com/office/drawing/2014/main" id="{9C5A709D-D538-4BA4-A13F-69C45589C319}"/>
                </a:ext>
              </a:extLst>
            </xdr:cNvPr>
            <xdr:cNvGraphicFramePr/>
          </xdr:nvGraphicFramePr>
          <xdr:xfrm>
            <a:off x="0" y="0"/>
            <a:ext cx="0" cy="0"/>
          </xdr:xfrm>
          <a:graphic>
            <a:graphicData uri="http://schemas.microsoft.com/office/drawing/2010/slicer">
              <sle:slicer xmlns:sle="http://schemas.microsoft.com/office/drawing/2010/slicer" name="Conviction_Record"/>
            </a:graphicData>
          </a:graphic>
        </xdr:graphicFrame>
      </mc:Choice>
      <mc:Fallback xmlns="">
        <xdr:sp macro="" textlink="">
          <xdr:nvSpPr>
            <xdr:cNvPr id="0" name=""/>
            <xdr:cNvSpPr>
              <a:spLocks noTextEdit="1"/>
            </xdr:cNvSpPr>
          </xdr:nvSpPr>
          <xdr:spPr>
            <a:xfrm>
              <a:off x="590821" y="13598390"/>
              <a:ext cx="2904913" cy="13969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0821</xdr:colOff>
      <xdr:row>79</xdr:row>
      <xdr:rowOff>132155</xdr:rowOff>
    </xdr:from>
    <xdr:to>
      <xdr:col>5</xdr:col>
      <xdr:colOff>447734</xdr:colOff>
      <xdr:row>86</xdr:row>
      <xdr:rowOff>33019</xdr:rowOff>
    </xdr:to>
    <mc:AlternateContent xmlns:mc="http://schemas.openxmlformats.org/markup-compatibility/2006" xmlns:a14="http://schemas.microsoft.com/office/drawing/2010/main">
      <mc:Choice Requires="a14">
        <xdr:graphicFrame macro="">
          <xdr:nvGraphicFramePr>
            <xdr:cNvPr id="44" name="Police_Activity">
              <a:extLst>
                <a:ext uri="{FF2B5EF4-FFF2-40B4-BE49-F238E27FC236}">
                  <a16:creationId xmlns:a16="http://schemas.microsoft.com/office/drawing/2014/main" id="{9ADE58EB-BF93-4B55-A2E4-C589E2F46327}"/>
                </a:ext>
              </a:extLst>
            </xdr:cNvPr>
            <xdr:cNvGraphicFramePr/>
          </xdr:nvGraphicFramePr>
          <xdr:xfrm>
            <a:off x="0" y="0"/>
            <a:ext cx="0" cy="0"/>
          </xdr:xfrm>
          <a:graphic>
            <a:graphicData uri="http://schemas.microsoft.com/office/drawing/2010/slicer">
              <sle:slicer xmlns:sle="http://schemas.microsoft.com/office/drawing/2010/slicer" name="Police_Activity"/>
            </a:graphicData>
          </a:graphic>
        </xdr:graphicFrame>
      </mc:Choice>
      <mc:Fallback xmlns="">
        <xdr:sp macro="" textlink="">
          <xdr:nvSpPr>
            <xdr:cNvPr id="0" name=""/>
            <xdr:cNvSpPr>
              <a:spLocks noTextEdit="1"/>
            </xdr:cNvSpPr>
          </xdr:nvSpPr>
          <xdr:spPr>
            <a:xfrm>
              <a:off x="590821" y="15181655"/>
              <a:ext cx="2904913" cy="12343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9654</xdr:colOff>
      <xdr:row>87</xdr:row>
      <xdr:rowOff>28863</xdr:rowOff>
    </xdr:from>
    <xdr:to>
      <xdr:col>5</xdr:col>
      <xdr:colOff>426567</xdr:colOff>
      <xdr:row>100</xdr:row>
      <xdr:rowOff>11718</xdr:rowOff>
    </xdr:to>
    <mc:AlternateContent xmlns:mc="http://schemas.openxmlformats.org/markup-compatibility/2006" xmlns:a14="http://schemas.microsoft.com/office/drawing/2010/main">
      <mc:Choice Requires="a14">
        <xdr:graphicFrame macro="">
          <xdr:nvGraphicFramePr>
            <xdr:cNvPr id="45" name="Months">
              <a:extLst>
                <a:ext uri="{FF2B5EF4-FFF2-40B4-BE49-F238E27FC236}">
                  <a16:creationId xmlns:a16="http://schemas.microsoft.com/office/drawing/2014/main" id="{FE968AE0-2250-42CD-8762-C8A8639112CD}"/>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569654" y="16602363"/>
              <a:ext cx="2904913" cy="24593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386</xdr:colOff>
      <xdr:row>6</xdr:row>
      <xdr:rowOff>69274</xdr:rowOff>
    </xdr:from>
    <xdr:to>
      <xdr:col>5</xdr:col>
      <xdr:colOff>484909</xdr:colOff>
      <xdr:row>39</xdr:row>
      <xdr:rowOff>0</xdr:rowOff>
    </xdr:to>
    <xdr:sp macro="" textlink="">
      <xdr:nvSpPr>
        <xdr:cNvPr id="46" name="Rectangle: Rounded Corners 45">
          <a:extLst>
            <a:ext uri="{FF2B5EF4-FFF2-40B4-BE49-F238E27FC236}">
              <a16:creationId xmlns:a16="http://schemas.microsoft.com/office/drawing/2014/main" id="{2DE462C3-8877-409B-931A-B581C7E71B60}"/>
            </a:ext>
          </a:extLst>
        </xdr:cNvPr>
        <xdr:cNvSpPr/>
      </xdr:nvSpPr>
      <xdr:spPr>
        <a:xfrm>
          <a:off x="610986" y="1149929"/>
          <a:ext cx="2921923" cy="5874326"/>
        </a:xfrm>
        <a:prstGeom prst="roundRect">
          <a:avLst>
            <a:gd name="adj" fmla="val 7184"/>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xdr:col>
      <xdr:colOff>55417</xdr:colOff>
      <xdr:row>6</xdr:row>
      <xdr:rowOff>166253</xdr:rowOff>
    </xdr:from>
    <xdr:to>
      <xdr:col>4</xdr:col>
      <xdr:colOff>318655</xdr:colOff>
      <xdr:row>9</xdr:row>
      <xdr:rowOff>165563</xdr:rowOff>
    </xdr:to>
    <xdr:sp macro="" textlink="">
      <xdr:nvSpPr>
        <xdr:cNvPr id="47" name="TextBox 46">
          <a:extLst>
            <a:ext uri="{FF2B5EF4-FFF2-40B4-BE49-F238E27FC236}">
              <a16:creationId xmlns:a16="http://schemas.microsoft.com/office/drawing/2014/main" id="{CCA7AE02-8F5B-4A71-8B96-219E832EBC10}"/>
            </a:ext>
          </a:extLst>
        </xdr:cNvPr>
        <xdr:cNvSpPr txBox="1"/>
      </xdr:nvSpPr>
      <xdr:spPr>
        <a:xfrm>
          <a:off x="665017" y="1246908"/>
          <a:ext cx="2092038" cy="53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Police Action</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editAs="oneCell">
    <xdr:from>
      <xdr:col>1</xdr:col>
      <xdr:colOff>110835</xdr:colOff>
      <xdr:row>19</xdr:row>
      <xdr:rowOff>-1</xdr:rowOff>
    </xdr:from>
    <xdr:to>
      <xdr:col>3</xdr:col>
      <xdr:colOff>537555</xdr:colOff>
      <xdr:row>25</xdr:row>
      <xdr:rowOff>16625</xdr:rowOff>
    </xdr:to>
    <xdr:pic>
      <xdr:nvPicPr>
        <xdr:cNvPr id="48" name="Picture 47" descr="Policewoman smiling in front of policecar">
          <a:extLst>
            <a:ext uri="{FF2B5EF4-FFF2-40B4-BE49-F238E27FC236}">
              <a16:creationId xmlns:a16="http://schemas.microsoft.com/office/drawing/2014/main" id="{CBAFF04E-5F1C-00D5-D7D1-9DB2E171A09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20435" y="3422072"/>
          <a:ext cx="1645920" cy="109728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1</xdr:col>
      <xdr:colOff>110835</xdr:colOff>
      <xdr:row>24</xdr:row>
      <xdr:rowOff>180107</xdr:rowOff>
    </xdr:from>
    <xdr:to>
      <xdr:col>4</xdr:col>
      <xdr:colOff>374073</xdr:colOff>
      <xdr:row>27</xdr:row>
      <xdr:rowOff>179417</xdr:rowOff>
    </xdr:to>
    <xdr:sp macro="" textlink="">
      <xdr:nvSpPr>
        <xdr:cNvPr id="49" name="TextBox 48">
          <a:extLst>
            <a:ext uri="{FF2B5EF4-FFF2-40B4-BE49-F238E27FC236}">
              <a16:creationId xmlns:a16="http://schemas.microsoft.com/office/drawing/2014/main" id="{62E1A643-8FA9-442B-A0E5-79F0B721CC7F}"/>
            </a:ext>
          </a:extLst>
        </xdr:cNvPr>
        <xdr:cNvSpPr txBox="1"/>
      </xdr:nvSpPr>
      <xdr:spPr>
        <a:xfrm>
          <a:off x="720435" y="4502725"/>
          <a:ext cx="2092038" cy="53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200" b="1">
              <a:solidFill>
                <a:schemeClr val="bg1"/>
              </a:solidFill>
              <a:effectLst/>
              <a:latin typeface="Aptos Black" panose="020F0502020204030204" pitchFamily="34" charset="0"/>
              <a:ea typeface="ADLaM Display" panose="02010000000000000000" pitchFamily="2" charset="0"/>
              <a:cs typeface="ADLaM Display" panose="02010000000000000000" pitchFamily="2" charset="0"/>
            </a:rPr>
            <a:t>Responding</a:t>
          </a:r>
          <a:endParaRPr lang="en-US" sz="2200">
            <a:solidFill>
              <a:schemeClr val="bg1"/>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editAs="oneCell">
    <xdr:from>
      <xdr:col>1</xdr:col>
      <xdr:colOff>166253</xdr:colOff>
      <xdr:row>28</xdr:row>
      <xdr:rowOff>-1</xdr:rowOff>
    </xdr:from>
    <xdr:to>
      <xdr:col>3</xdr:col>
      <xdr:colOff>477864</xdr:colOff>
      <xdr:row>34</xdr:row>
      <xdr:rowOff>16625</xdr:rowOff>
    </xdr:to>
    <xdr:pic>
      <xdr:nvPicPr>
        <xdr:cNvPr id="50" name="Picture 49" descr="Police car red lights in night time">
          <a:extLst>
            <a:ext uri="{FF2B5EF4-FFF2-40B4-BE49-F238E27FC236}">
              <a16:creationId xmlns:a16="http://schemas.microsoft.com/office/drawing/2014/main" id="{F06D7EEC-42A4-445D-604C-8A510A45D59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75853" y="5043054"/>
          <a:ext cx="1530811" cy="109728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1</xdr:col>
      <xdr:colOff>207817</xdr:colOff>
      <xdr:row>34</xdr:row>
      <xdr:rowOff>55417</xdr:rowOff>
    </xdr:from>
    <xdr:to>
      <xdr:col>4</xdr:col>
      <xdr:colOff>471055</xdr:colOff>
      <xdr:row>37</xdr:row>
      <xdr:rowOff>54727</xdr:rowOff>
    </xdr:to>
    <xdr:sp macro="" textlink="">
      <xdr:nvSpPr>
        <xdr:cNvPr id="51" name="TextBox 50">
          <a:extLst>
            <a:ext uri="{FF2B5EF4-FFF2-40B4-BE49-F238E27FC236}">
              <a16:creationId xmlns:a16="http://schemas.microsoft.com/office/drawing/2014/main" id="{21F338FB-EF5F-4C88-8FF8-7866A915316B}"/>
            </a:ext>
          </a:extLst>
        </xdr:cNvPr>
        <xdr:cNvSpPr txBox="1"/>
      </xdr:nvSpPr>
      <xdr:spPr>
        <a:xfrm>
          <a:off x="817417" y="6179126"/>
          <a:ext cx="2092038" cy="53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200" b="1">
              <a:solidFill>
                <a:schemeClr val="bg1"/>
              </a:solidFill>
              <a:effectLst/>
              <a:latin typeface="Aptos Black" panose="020F0502020204030204" pitchFamily="34" charset="0"/>
              <a:ea typeface="ADLaM Display" panose="02010000000000000000" pitchFamily="2" charset="0"/>
              <a:cs typeface="ADLaM Display" panose="02010000000000000000" pitchFamily="2" charset="0"/>
            </a:rPr>
            <a:t>Patrolling </a:t>
          </a:r>
          <a:endParaRPr lang="en-US" sz="2200">
            <a:solidFill>
              <a:schemeClr val="bg1"/>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1</xdr:col>
      <xdr:colOff>130905</xdr:colOff>
      <xdr:row>9</xdr:row>
      <xdr:rowOff>174026</xdr:rowOff>
    </xdr:from>
    <xdr:to>
      <xdr:col>3</xdr:col>
      <xdr:colOff>514715</xdr:colOff>
      <xdr:row>16</xdr:row>
      <xdr:rowOff>10543</xdr:rowOff>
    </xdr:to>
    <xdr:grpSp>
      <xdr:nvGrpSpPr>
        <xdr:cNvPr id="53" name="Group 52">
          <a:extLst>
            <a:ext uri="{FF2B5EF4-FFF2-40B4-BE49-F238E27FC236}">
              <a16:creationId xmlns:a16="http://schemas.microsoft.com/office/drawing/2014/main" id="{5984458F-48DE-AC83-9386-C267E1783632}"/>
            </a:ext>
          </a:extLst>
        </xdr:cNvPr>
        <xdr:cNvGrpSpPr/>
      </xdr:nvGrpSpPr>
      <xdr:grpSpPr>
        <a:xfrm>
          <a:off x="740505" y="1795008"/>
          <a:ext cx="1603010" cy="1097280"/>
          <a:chOff x="1128362" y="2173147"/>
          <a:chExt cx="1603010" cy="1097280"/>
        </a:xfrm>
      </xdr:grpSpPr>
      <xdr:pic>
        <xdr:nvPicPr>
          <xdr:cNvPr id="54" name="Picture 53" descr="Police lineup chart in inches">
            <a:extLst>
              <a:ext uri="{FF2B5EF4-FFF2-40B4-BE49-F238E27FC236}">
                <a16:creationId xmlns:a16="http://schemas.microsoft.com/office/drawing/2014/main" id="{2BABE59F-9D09-A88E-FFE9-BAF0A095970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28362" y="2173147"/>
            <a:ext cx="1603010" cy="109728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pic>
        <xdr:nvPicPr>
          <xdr:cNvPr id="55" name="Graphic 15" descr="Camera outline">
            <a:extLst>
              <a:ext uri="{FF2B5EF4-FFF2-40B4-BE49-F238E27FC236}">
                <a16:creationId xmlns:a16="http://schemas.microsoft.com/office/drawing/2014/main" id="{C889B5FF-488E-146F-2066-EC157FF785E3}"/>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510076" y="2179231"/>
            <a:ext cx="914400" cy="914400"/>
          </a:xfrm>
          <a:prstGeom prst="rect">
            <a:avLst/>
          </a:prstGeom>
        </xdr:spPr>
      </xdr:pic>
    </xdr:grpSp>
    <xdr:clientData/>
  </xdr:twoCellAnchor>
  <xdr:twoCellAnchor>
    <xdr:from>
      <xdr:col>1</xdr:col>
      <xdr:colOff>55417</xdr:colOff>
      <xdr:row>16</xdr:row>
      <xdr:rowOff>41563</xdr:rowOff>
    </xdr:from>
    <xdr:to>
      <xdr:col>4</xdr:col>
      <xdr:colOff>318655</xdr:colOff>
      <xdr:row>19</xdr:row>
      <xdr:rowOff>40872</xdr:rowOff>
    </xdr:to>
    <xdr:sp macro="" textlink="">
      <xdr:nvSpPr>
        <xdr:cNvPr id="52" name="TextBox 51">
          <a:extLst>
            <a:ext uri="{FF2B5EF4-FFF2-40B4-BE49-F238E27FC236}">
              <a16:creationId xmlns:a16="http://schemas.microsoft.com/office/drawing/2014/main" id="{C8739C75-A233-4B07-AEAE-8F04AD92F9DD}"/>
            </a:ext>
          </a:extLst>
        </xdr:cNvPr>
        <xdr:cNvSpPr txBox="1"/>
      </xdr:nvSpPr>
      <xdr:spPr>
        <a:xfrm>
          <a:off x="665017" y="2923308"/>
          <a:ext cx="2092038" cy="53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200" b="1">
              <a:solidFill>
                <a:schemeClr val="bg1"/>
              </a:solidFill>
              <a:effectLst/>
              <a:latin typeface="Aptos Black" panose="020F0502020204030204" pitchFamily="34" charset="0"/>
              <a:ea typeface="ADLaM Display" panose="02010000000000000000" pitchFamily="2" charset="0"/>
              <a:cs typeface="ADLaM Display" panose="02010000000000000000" pitchFamily="2" charset="0"/>
            </a:rPr>
            <a:t>Investigating</a:t>
          </a:r>
          <a:endParaRPr lang="en-US" sz="2200">
            <a:solidFill>
              <a:schemeClr val="bg1"/>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3</xdr:col>
      <xdr:colOff>356754</xdr:colOff>
      <xdr:row>11</xdr:row>
      <xdr:rowOff>86589</xdr:rowOff>
    </xdr:from>
    <xdr:to>
      <xdr:col>5</xdr:col>
      <xdr:colOff>384464</xdr:colOff>
      <xdr:row>14</xdr:row>
      <xdr:rowOff>114300</xdr:rowOff>
    </xdr:to>
    <xdr:sp macro="" textlink="'Pivot Table 1'!G36">
      <xdr:nvSpPr>
        <xdr:cNvPr id="56" name="Rectangle: Rounded Corners 55">
          <a:extLst>
            <a:ext uri="{FF2B5EF4-FFF2-40B4-BE49-F238E27FC236}">
              <a16:creationId xmlns:a16="http://schemas.microsoft.com/office/drawing/2014/main" id="{5AC90AD0-EFA9-4471-A2BA-FBC25F99B1A4}"/>
            </a:ext>
          </a:extLst>
        </xdr:cNvPr>
        <xdr:cNvSpPr/>
      </xdr:nvSpPr>
      <xdr:spPr>
        <a:xfrm>
          <a:off x="2185554" y="2067789"/>
          <a:ext cx="1246910" cy="568038"/>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1C2F403-420E-41D0-93FE-B13101E7AC58}" type="TxLink">
            <a:rPr lang="en-US" sz="2400" b="1" i="0" u="none" strike="noStrike">
              <a:solidFill>
                <a:srgbClr val="C00000"/>
              </a:solidFill>
              <a:latin typeface="Seaford" panose="00000500000000000000" pitchFamily="2" charset="0"/>
              <a:ea typeface="Calibri"/>
              <a:cs typeface="Calibri"/>
            </a:rPr>
            <a:pPr marL="0" indent="0" algn="ctr"/>
            <a:t>6817</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3</xdr:col>
      <xdr:colOff>356754</xdr:colOff>
      <xdr:row>20</xdr:row>
      <xdr:rowOff>155861</xdr:rowOff>
    </xdr:from>
    <xdr:to>
      <xdr:col>5</xdr:col>
      <xdr:colOff>384464</xdr:colOff>
      <xdr:row>24</xdr:row>
      <xdr:rowOff>3463</xdr:rowOff>
    </xdr:to>
    <xdr:sp macro="" textlink="'Pivot Table 1'!G37">
      <xdr:nvSpPr>
        <xdr:cNvPr id="57" name="Rectangle: Rounded Corners 56">
          <a:extLst>
            <a:ext uri="{FF2B5EF4-FFF2-40B4-BE49-F238E27FC236}">
              <a16:creationId xmlns:a16="http://schemas.microsoft.com/office/drawing/2014/main" id="{86298C01-523F-49F5-B91C-7CC001CB37F9}"/>
            </a:ext>
          </a:extLst>
        </xdr:cNvPr>
        <xdr:cNvSpPr/>
      </xdr:nvSpPr>
      <xdr:spPr>
        <a:xfrm>
          <a:off x="2185554" y="3758043"/>
          <a:ext cx="1246910" cy="568038"/>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BD10D32-4488-4E0D-ABCC-02221B88C6EE}" type="TxLink">
            <a:rPr lang="en-US" sz="2400" b="1" i="0" u="none" strike="noStrike">
              <a:solidFill>
                <a:srgbClr val="C00000"/>
              </a:solidFill>
              <a:latin typeface="Seaford" panose="00000500000000000000" pitchFamily="2" charset="0"/>
              <a:ea typeface="Calibri"/>
              <a:cs typeface="Calibri"/>
            </a:rPr>
            <a:pPr marL="0" indent="0" algn="ctr"/>
            <a:t>6690</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3</xdr:col>
      <xdr:colOff>356754</xdr:colOff>
      <xdr:row>29</xdr:row>
      <xdr:rowOff>100443</xdr:rowOff>
    </xdr:from>
    <xdr:to>
      <xdr:col>5</xdr:col>
      <xdr:colOff>384464</xdr:colOff>
      <xdr:row>32</xdr:row>
      <xdr:rowOff>128154</xdr:rowOff>
    </xdr:to>
    <xdr:sp macro="" textlink="'Pivot Table 1'!G38">
      <xdr:nvSpPr>
        <xdr:cNvPr id="58" name="Rectangle: Rounded Corners 57">
          <a:extLst>
            <a:ext uri="{FF2B5EF4-FFF2-40B4-BE49-F238E27FC236}">
              <a16:creationId xmlns:a16="http://schemas.microsoft.com/office/drawing/2014/main" id="{A42EE3BB-A386-4C73-9E82-D48898883088}"/>
            </a:ext>
          </a:extLst>
        </xdr:cNvPr>
        <xdr:cNvSpPr/>
      </xdr:nvSpPr>
      <xdr:spPr>
        <a:xfrm>
          <a:off x="2185554" y="5323607"/>
          <a:ext cx="1246910" cy="568038"/>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63EECB6-8346-4338-B4BD-D0A95FFA4AB4}" type="TxLink">
            <a:rPr lang="en-US" sz="2400" b="1" i="0" u="none" strike="noStrike">
              <a:solidFill>
                <a:srgbClr val="C00000"/>
              </a:solidFill>
              <a:latin typeface="Seaford" panose="00000500000000000000" pitchFamily="2" charset="0"/>
              <a:ea typeface="Calibri"/>
              <a:cs typeface="Calibri"/>
            </a:rPr>
            <a:pPr marL="0" indent="0" algn="ctr"/>
            <a:t>6674</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0</xdr:col>
      <xdr:colOff>533400</xdr:colOff>
      <xdr:row>0</xdr:row>
      <xdr:rowOff>95250</xdr:rowOff>
    </xdr:from>
    <xdr:to>
      <xdr:col>29</xdr:col>
      <xdr:colOff>152400</xdr:colOff>
      <xdr:row>100</xdr:row>
      <xdr:rowOff>38100</xdr:rowOff>
    </xdr:to>
    <xdr:sp macro="" textlink="">
      <xdr:nvSpPr>
        <xdr:cNvPr id="59" name="Rectangle 58">
          <a:extLst>
            <a:ext uri="{FF2B5EF4-FFF2-40B4-BE49-F238E27FC236}">
              <a16:creationId xmlns:a16="http://schemas.microsoft.com/office/drawing/2014/main" id="{264513BD-DEA3-1F5E-32F5-038F344A757A}"/>
            </a:ext>
          </a:extLst>
        </xdr:cNvPr>
        <xdr:cNvSpPr/>
      </xdr:nvSpPr>
      <xdr:spPr>
        <a:xfrm>
          <a:off x="533400" y="95250"/>
          <a:ext cx="17297400" cy="18992850"/>
        </a:xfrm>
        <a:prstGeom prst="rect">
          <a:avLst/>
        </a:prstGeom>
        <a:noFill/>
        <a:ln w="571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590550</xdr:colOff>
      <xdr:row>65</xdr:row>
      <xdr:rowOff>19050</xdr:rowOff>
    </xdr:from>
    <xdr:to>
      <xdr:col>5</xdr:col>
      <xdr:colOff>468630</xdr:colOff>
      <xdr:row>70</xdr:row>
      <xdr:rowOff>77833</xdr:rowOff>
    </xdr:to>
    <mc:AlternateContent xmlns:mc="http://schemas.openxmlformats.org/markup-compatibility/2006" xmlns:a14="http://schemas.microsoft.com/office/drawing/2010/main">
      <mc:Choice Requires="a14">
        <xdr:graphicFrame macro="">
          <xdr:nvGraphicFramePr>
            <xdr:cNvPr id="63" name="Arrest_Record 1">
              <a:extLst>
                <a:ext uri="{FF2B5EF4-FFF2-40B4-BE49-F238E27FC236}">
                  <a16:creationId xmlns:a16="http://schemas.microsoft.com/office/drawing/2014/main" id="{A921A78E-C32D-450E-8815-558C8E13DA5B}"/>
                </a:ext>
              </a:extLst>
            </xdr:cNvPr>
            <xdr:cNvGraphicFramePr/>
          </xdr:nvGraphicFramePr>
          <xdr:xfrm>
            <a:off x="0" y="0"/>
            <a:ext cx="0" cy="0"/>
          </xdr:xfrm>
          <a:graphic>
            <a:graphicData uri="http://schemas.microsoft.com/office/drawing/2010/slicer">
              <sle:slicer xmlns:sle="http://schemas.microsoft.com/office/drawing/2010/slicer" name="Arrest_Record 1"/>
            </a:graphicData>
          </a:graphic>
        </xdr:graphicFrame>
      </mc:Choice>
      <mc:Fallback xmlns="">
        <xdr:sp macro="" textlink="">
          <xdr:nvSpPr>
            <xdr:cNvPr id="0" name=""/>
            <xdr:cNvSpPr>
              <a:spLocks noTextEdit="1"/>
            </xdr:cNvSpPr>
          </xdr:nvSpPr>
          <xdr:spPr>
            <a:xfrm>
              <a:off x="590550" y="12401550"/>
              <a:ext cx="2926080" cy="10112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855</xdr:colOff>
      <xdr:row>12</xdr:row>
      <xdr:rowOff>96976</xdr:rowOff>
    </xdr:from>
    <xdr:to>
      <xdr:col>29</xdr:col>
      <xdr:colOff>83127</xdr:colOff>
      <xdr:row>49</xdr:row>
      <xdr:rowOff>152399</xdr:rowOff>
    </xdr:to>
    <xdr:sp macro="" textlink="">
      <xdr:nvSpPr>
        <xdr:cNvPr id="2" name="Rectangle: Rounded Corners 1">
          <a:extLst>
            <a:ext uri="{FF2B5EF4-FFF2-40B4-BE49-F238E27FC236}">
              <a16:creationId xmlns:a16="http://schemas.microsoft.com/office/drawing/2014/main" id="{BE854C4A-2147-4E3F-8EF3-BC471AA89808}"/>
            </a:ext>
          </a:extLst>
        </xdr:cNvPr>
        <xdr:cNvSpPr/>
      </xdr:nvSpPr>
      <xdr:spPr>
        <a:xfrm>
          <a:off x="3671455" y="2382976"/>
          <a:ext cx="14090072" cy="7103923"/>
        </a:xfrm>
        <a:prstGeom prst="roundRect">
          <a:avLst>
            <a:gd name="adj" fmla="val 4851"/>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1</xdr:col>
      <xdr:colOff>578658</xdr:colOff>
      <xdr:row>6</xdr:row>
      <xdr:rowOff>69268</xdr:rowOff>
    </xdr:from>
    <xdr:to>
      <xdr:col>17</xdr:col>
      <xdr:colOff>161636</xdr:colOff>
      <xdr:row>11</xdr:row>
      <xdr:rowOff>138545</xdr:rowOff>
    </xdr:to>
    <xdr:sp macro="" textlink="">
      <xdr:nvSpPr>
        <xdr:cNvPr id="3" name="Rectangle: Rounded Corners 2">
          <a:extLst>
            <a:ext uri="{FF2B5EF4-FFF2-40B4-BE49-F238E27FC236}">
              <a16:creationId xmlns:a16="http://schemas.microsoft.com/office/drawing/2014/main" id="{6F9CE756-EA35-4631-B4F5-246C3E73BFC2}"/>
            </a:ext>
          </a:extLst>
        </xdr:cNvPr>
        <xdr:cNvSpPr/>
      </xdr:nvSpPr>
      <xdr:spPr>
        <a:xfrm>
          <a:off x="7284258" y="1166548"/>
          <a:ext cx="3240578" cy="983677"/>
        </a:xfrm>
        <a:prstGeom prst="roundRect">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5240</xdr:colOff>
      <xdr:row>6</xdr:row>
      <xdr:rowOff>55413</xdr:rowOff>
    </xdr:from>
    <xdr:to>
      <xdr:col>11</xdr:col>
      <xdr:colOff>207818</xdr:colOff>
      <xdr:row>11</xdr:row>
      <xdr:rowOff>138545</xdr:rowOff>
    </xdr:to>
    <xdr:sp macro="" textlink="">
      <xdr:nvSpPr>
        <xdr:cNvPr id="4" name="Rectangle: Rounded Corners 3">
          <a:extLst>
            <a:ext uri="{FF2B5EF4-FFF2-40B4-BE49-F238E27FC236}">
              <a16:creationId xmlns:a16="http://schemas.microsoft.com/office/drawing/2014/main" id="{881B91F5-D6D1-4602-9697-4EE21F900CEE}"/>
            </a:ext>
          </a:extLst>
        </xdr:cNvPr>
        <xdr:cNvSpPr/>
      </xdr:nvSpPr>
      <xdr:spPr>
        <a:xfrm>
          <a:off x="3672840" y="1152693"/>
          <a:ext cx="3240578" cy="997532"/>
        </a:xfrm>
        <a:prstGeom prst="roundRect">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7</xdr:col>
      <xdr:colOff>532476</xdr:colOff>
      <xdr:row>6</xdr:row>
      <xdr:rowOff>83122</xdr:rowOff>
    </xdr:from>
    <xdr:to>
      <xdr:col>23</xdr:col>
      <xdr:colOff>115454</xdr:colOff>
      <xdr:row>11</xdr:row>
      <xdr:rowOff>138545</xdr:rowOff>
    </xdr:to>
    <xdr:sp macro="" textlink="">
      <xdr:nvSpPr>
        <xdr:cNvPr id="5" name="Rectangle: Rounded Corners 4">
          <a:extLst>
            <a:ext uri="{FF2B5EF4-FFF2-40B4-BE49-F238E27FC236}">
              <a16:creationId xmlns:a16="http://schemas.microsoft.com/office/drawing/2014/main" id="{3D7FF6DF-DFBF-41A4-9EFF-1ED50262E537}"/>
            </a:ext>
          </a:extLst>
        </xdr:cNvPr>
        <xdr:cNvSpPr/>
      </xdr:nvSpPr>
      <xdr:spPr>
        <a:xfrm>
          <a:off x="10895676" y="1180402"/>
          <a:ext cx="3240578" cy="969823"/>
        </a:xfrm>
        <a:prstGeom prst="roundRect">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xdr:col>
      <xdr:colOff>15240</xdr:colOff>
      <xdr:row>0</xdr:row>
      <xdr:rowOff>152401</xdr:rowOff>
    </xdr:from>
    <xdr:to>
      <xdr:col>29</xdr:col>
      <xdr:colOff>96982</xdr:colOff>
      <xdr:row>5</xdr:row>
      <xdr:rowOff>152400</xdr:rowOff>
    </xdr:to>
    <xdr:sp macro="" textlink="">
      <xdr:nvSpPr>
        <xdr:cNvPr id="6" name="Rectangle: Rounded Corners 5">
          <a:extLst>
            <a:ext uri="{FF2B5EF4-FFF2-40B4-BE49-F238E27FC236}">
              <a16:creationId xmlns:a16="http://schemas.microsoft.com/office/drawing/2014/main" id="{FE33A87D-2421-4264-A351-A331C0F505A7}"/>
            </a:ext>
          </a:extLst>
        </xdr:cNvPr>
        <xdr:cNvSpPr/>
      </xdr:nvSpPr>
      <xdr:spPr>
        <a:xfrm>
          <a:off x="624840" y="152401"/>
          <a:ext cx="17150542" cy="914399"/>
        </a:xfrm>
        <a:prstGeom prst="roundRect">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xdr:col>
      <xdr:colOff>560416</xdr:colOff>
      <xdr:row>0</xdr:row>
      <xdr:rowOff>138545</xdr:rowOff>
    </xdr:from>
    <xdr:to>
      <xdr:col>28</xdr:col>
      <xdr:colOff>401782</xdr:colOff>
      <xdr:row>5</xdr:row>
      <xdr:rowOff>166255</xdr:rowOff>
    </xdr:to>
    <xdr:sp macro="" textlink="">
      <xdr:nvSpPr>
        <xdr:cNvPr id="7" name="TextBox 6">
          <a:extLst>
            <a:ext uri="{FF2B5EF4-FFF2-40B4-BE49-F238E27FC236}">
              <a16:creationId xmlns:a16="http://schemas.microsoft.com/office/drawing/2014/main" id="{D2074F3D-3478-4FDC-A229-8850137DF71F}"/>
            </a:ext>
          </a:extLst>
        </xdr:cNvPr>
        <xdr:cNvSpPr txBox="1"/>
      </xdr:nvSpPr>
      <xdr:spPr>
        <a:xfrm>
          <a:off x="1170016" y="138545"/>
          <a:ext cx="16300566" cy="942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54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Drug Abuse and Diverse Criminal Activities Dashboard </a:t>
          </a:r>
          <a:endParaRPr lang="en-US" sz="54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23</xdr:col>
      <xdr:colOff>486295</xdr:colOff>
      <xdr:row>6</xdr:row>
      <xdr:rowOff>83123</xdr:rowOff>
    </xdr:from>
    <xdr:to>
      <xdr:col>29</xdr:col>
      <xdr:colOff>69273</xdr:colOff>
      <xdr:row>11</xdr:row>
      <xdr:rowOff>124691</xdr:rowOff>
    </xdr:to>
    <xdr:sp macro="" textlink="">
      <xdr:nvSpPr>
        <xdr:cNvPr id="9" name="Rectangle: Rounded Corners 8">
          <a:extLst>
            <a:ext uri="{FF2B5EF4-FFF2-40B4-BE49-F238E27FC236}">
              <a16:creationId xmlns:a16="http://schemas.microsoft.com/office/drawing/2014/main" id="{FEDC6A18-69B9-4979-A8D9-875FEE69591D}"/>
            </a:ext>
          </a:extLst>
        </xdr:cNvPr>
        <xdr:cNvSpPr/>
      </xdr:nvSpPr>
      <xdr:spPr>
        <a:xfrm>
          <a:off x="14507095" y="1180403"/>
          <a:ext cx="3240578" cy="955968"/>
        </a:xfrm>
        <a:prstGeom prst="roundRect">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83126</xdr:colOff>
      <xdr:row>6</xdr:row>
      <xdr:rowOff>138544</xdr:rowOff>
    </xdr:from>
    <xdr:to>
      <xdr:col>8</xdr:col>
      <xdr:colOff>603364</xdr:colOff>
      <xdr:row>9</xdr:row>
      <xdr:rowOff>137854</xdr:rowOff>
    </xdr:to>
    <xdr:sp macro="" textlink="">
      <xdr:nvSpPr>
        <xdr:cNvPr id="10" name="TextBox 9">
          <a:extLst>
            <a:ext uri="{FF2B5EF4-FFF2-40B4-BE49-F238E27FC236}">
              <a16:creationId xmlns:a16="http://schemas.microsoft.com/office/drawing/2014/main" id="{30E1DBC5-7EF0-41CE-86E2-A7E84EDDA4DD}"/>
            </a:ext>
          </a:extLst>
        </xdr:cNvPr>
        <xdr:cNvSpPr txBox="1"/>
      </xdr:nvSpPr>
      <xdr:spPr>
        <a:xfrm>
          <a:off x="3740726" y="1235824"/>
          <a:ext cx="1739438" cy="547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Total Cases</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12</xdr:col>
      <xdr:colOff>33096</xdr:colOff>
      <xdr:row>6</xdr:row>
      <xdr:rowOff>131232</xdr:rowOff>
    </xdr:from>
    <xdr:to>
      <xdr:col>14</xdr:col>
      <xdr:colOff>557567</xdr:colOff>
      <xdr:row>9</xdr:row>
      <xdr:rowOff>130542</xdr:rowOff>
    </xdr:to>
    <xdr:sp macro="" textlink="">
      <xdr:nvSpPr>
        <xdr:cNvPr id="11" name="TextBox 10">
          <a:extLst>
            <a:ext uri="{FF2B5EF4-FFF2-40B4-BE49-F238E27FC236}">
              <a16:creationId xmlns:a16="http://schemas.microsoft.com/office/drawing/2014/main" id="{630C32AA-B555-4FC1-99B9-624D5A1A99F2}"/>
            </a:ext>
          </a:extLst>
        </xdr:cNvPr>
        <xdr:cNvSpPr txBox="1"/>
      </xdr:nvSpPr>
      <xdr:spPr>
        <a:xfrm>
          <a:off x="7348296" y="1228512"/>
          <a:ext cx="1743671" cy="547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Arrested</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17</xdr:col>
      <xdr:colOff>554184</xdr:colOff>
      <xdr:row>6</xdr:row>
      <xdr:rowOff>96973</xdr:rowOff>
    </xdr:from>
    <xdr:to>
      <xdr:col>21</xdr:col>
      <xdr:colOff>152402</xdr:colOff>
      <xdr:row>12</xdr:row>
      <xdr:rowOff>27708</xdr:rowOff>
    </xdr:to>
    <xdr:sp macro="" textlink="">
      <xdr:nvSpPr>
        <xdr:cNvPr id="12" name="TextBox 11">
          <a:extLst>
            <a:ext uri="{FF2B5EF4-FFF2-40B4-BE49-F238E27FC236}">
              <a16:creationId xmlns:a16="http://schemas.microsoft.com/office/drawing/2014/main" id="{4AB19709-BAF4-4938-9576-0D62133F4892}"/>
            </a:ext>
          </a:extLst>
        </xdr:cNvPr>
        <xdr:cNvSpPr txBox="1"/>
      </xdr:nvSpPr>
      <xdr:spPr>
        <a:xfrm>
          <a:off x="10917384" y="1194253"/>
          <a:ext cx="2036618" cy="1028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Not </a:t>
          </a:r>
        </a:p>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Arrested</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23</xdr:col>
      <xdr:colOff>436419</xdr:colOff>
      <xdr:row>6</xdr:row>
      <xdr:rowOff>72731</xdr:rowOff>
    </xdr:from>
    <xdr:to>
      <xdr:col>27</xdr:col>
      <xdr:colOff>103909</xdr:colOff>
      <xdr:row>11</xdr:row>
      <xdr:rowOff>114296</xdr:rowOff>
    </xdr:to>
    <xdr:sp macro="" textlink="">
      <xdr:nvSpPr>
        <xdr:cNvPr id="13" name="TextBox 12">
          <a:extLst>
            <a:ext uri="{FF2B5EF4-FFF2-40B4-BE49-F238E27FC236}">
              <a16:creationId xmlns:a16="http://schemas.microsoft.com/office/drawing/2014/main" id="{46F5623F-E0D9-4453-A79C-7D0147AA7309}"/>
            </a:ext>
          </a:extLst>
        </xdr:cNvPr>
        <xdr:cNvSpPr txBox="1"/>
      </xdr:nvSpPr>
      <xdr:spPr>
        <a:xfrm>
          <a:off x="14457219" y="1215731"/>
          <a:ext cx="2105890" cy="994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Average Age of Abuser</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14</xdr:col>
      <xdr:colOff>471054</xdr:colOff>
      <xdr:row>7</xdr:row>
      <xdr:rowOff>152398</xdr:rowOff>
    </xdr:from>
    <xdr:to>
      <xdr:col>16</xdr:col>
      <xdr:colOff>498764</xdr:colOff>
      <xdr:row>11</xdr:row>
      <xdr:rowOff>0</xdr:rowOff>
    </xdr:to>
    <xdr:sp macro="" textlink="'Pivot Table 1'!P14">
      <xdr:nvSpPr>
        <xdr:cNvPr id="14" name="Rectangle: Rounded Corners 13">
          <a:extLst>
            <a:ext uri="{FF2B5EF4-FFF2-40B4-BE49-F238E27FC236}">
              <a16:creationId xmlns:a16="http://schemas.microsoft.com/office/drawing/2014/main" id="{01C9F55C-D16B-4BD2-9580-BE7A560C7759}"/>
            </a:ext>
          </a:extLst>
        </xdr:cNvPr>
        <xdr:cNvSpPr/>
      </xdr:nvSpPr>
      <xdr:spPr>
        <a:xfrm>
          <a:off x="9005454" y="1432558"/>
          <a:ext cx="1246910" cy="579122"/>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F254D4A-0C0B-4085-88D5-D103A4143B84}" type="TxLink">
            <a:rPr lang="en-US" sz="2400" b="1" i="0" u="none" strike="noStrike">
              <a:solidFill>
                <a:srgbClr val="C00000"/>
              </a:solidFill>
              <a:latin typeface="Seaford" panose="00000500000000000000" pitchFamily="2" charset="0"/>
              <a:ea typeface="Calibri"/>
              <a:cs typeface="Calibri"/>
            </a:rPr>
            <a:pPr marL="0" indent="0" algn="ctr"/>
            <a:t>50.29%</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9</xdr:col>
      <xdr:colOff>41564</xdr:colOff>
      <xdr:row>7</xdr:row>
      <xdr:rowOff>152398</xdr:rowOff>
    </xdr:from>
    <xdr:to>
      <xdr:col>11</xdr:col>
      <xdr:colOff>69274</xdr:colOff>
      <xdr:row>11</xdr:row>
      <xdr:rowOff>0</xdr:rowOff>
    </xdr:to>
    <xdr:sp macro="" textlink="'Pivot Table 1'!D16">
      <xdr:nvSpPr>
        <xdr:cNvPr id="15" name="Rectangle: Rounded Corners 14">
          <a:extLst>
            <a:ext uri="{FF2B5EF4-FFF2-40B4-BE49-F238E27FC236}">
              <a16:creationId xmlns:a16="http://schemas.microsoft.com/office/drawing/2014/main" id="{71837457-0694-4698-AC5A-3ECA27775DC2}"/>
            </a:ext>
          </a:extLst>
        </xdr:cNvPr>
        <xdr:cNvSpPr/>
      </xdr:nvSpPr>
      <xdr:spPr>
        <a:xfrm>
          <a:off x="5527964" y="1432558"/>
          <a:ext cx="1246910" cy="579122"/>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49F24C9-4F6D-42AD-8AFA-59AE14A41BFC}" type="TxLink">
            <a:rPr lang="en-US" sz="2400" b="1" i="0" u="none" strike="noStrike">
              <a:solidFill>
                <a:srgbClr val="C00000"/>
              </a:solidFill>
              <a:latin typeface="Seaford" panose="00000500000000000000" pitchFamily="2" charset="0"/>
              <a:ea typeface="Calibri"/>
              <a:cs typeface="Calibri"/>
            </a:rPr>
            <a:pPr marL="0" indent="0" algn="ctr"/>
            <a:t>20,181</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20</xdr:col>
      <xdr:colOff>498766</xdr:colOff>
      <xdr:row>7</xdr:row>
      <xdr:rowOff>152398</xdr:rowOff>
    </xdr:from>
    <xdr:to>
      <xdr:col>22</xdr:col>
      <xdr:colOff>526476</xdr:colOff>
      <xdr:row>11</xdr:row>
      <xdr:rowOff>0</xdr:rowOff>
    </xdr:to>
    <xdr:sp macro="" textlink="'Pivot Table 1'!P15">
      <xdr:nvSpPr>
        <xdr:cNvPr id="16" name="Rectangle: Rounded Corners 15">
          <a:extLst>
            <a:ext uri="{FF2B5EF4-FFF2-40B4-BE49-F238E27FC236}">
              <a16:creationId xmlns:a16="http://schemas.microsoft.com/office/drawing/2014/main" id="{14F297DE-82CA-4C78-BD0A-9D5F0F390487}"/>
            </a:ext>
          </a:extLst>
        </xdr:cNvPr>
        <xdr:cNvSpPr/>
      </xdr:nvSpPr>
      <xdr:spPr>
        <a:xfrm>
          <a:off x="12690766" y="1432558"/>
          <a:ext cx="1246910" cy="579122"/>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52D8863-4F77-4DC8-9AB3-B413DAB56D83}" type="TxLink">
            <a:rPr lang="en-US" sz="2400" b="1" i="0" u="none" strike="noStrike">
              <a:solidFill>
                <a:srgbClr val="C00000"/>
              </a:solidFill>
              <a:latin typeface="Seaford" panose="00000500000000000000" pitchFamily="2" charset="0"/>
              <a:ea typeface="Calibri"/>
              <a:cs typeface="Calibri"/>
            </a:rPr>
            <a:pPr marL="0" indent="0" algn="ctr"/>
            <a:t>49.71%</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5</xdr:col>
      <xdr:colOff>604405</xdr:colOff>
      <xdr:row>50</xdr:row>
      <xdr:rowOff>0</xdr:rowOff>
    </xdr:from>
    <xdr:to>
      <xdr:col>29</xdr:col>
      <xdr:colOff>77932</xdr:colOff>
      <xdr:row>78</xdr:row>
      <xdr:rowOff>-1</xdr:rowOff>
    </xdr:to>
    <xdr:sp macro="" textlink="">
      <xdr:nvSpPr>
        <xdr:cNvPr id="17" name="Rectangle: Rounded Corners 16">
          <a:extLst>
            <a:ext uri="{FF2B5EF4-FFF2-40B4-BE49-F238E27FC236}">
              <a16:creationId xmlns:a16="http://schemas.microsoft.com/office/drawing/2014/main" id="{C72866AB-6B7E-4251-8F83-85393BA490BA}"/>
            </a:ext>
          </a:extLst>
        </xdr:cNvPr>
        <xdr:cNvSpPr/>
      </xdr:nvSpPr>
      <xdr:spPr>
        <a:xfrm>
          <a:off x="3652405" y="9525000"/>
          <a:ext cx="14103927" cy="5333999"/>
        </a:xfrm>
        <a:prstGeom prst="roundRect">
          <a:avLst>
            <a:gd name="adj" fmla="val 4851"/>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96979</xdr:colOff>
      <xdr:row>12</xdr:row>
      <xdr:rowOff>96975</xdr:rowOff>
    </xdr:from>
    <xdr:to>
      <xdr:col>16</xdr:col>
      <xdr:colOff>41564</xdr:colOff>
      <xdr:row>15</xdr:row>
      <xdr:rowOff>96285</xdr:rowOff>
    </xdr:to>
    <xdr:sp macro="" textlink="">
      <xdr:nvSpPr>
        <xdr:cNvPr id="18" name="TextBox 17">
          <a:extLst>
            <a:ext uri="{FF2B5EF4-FFF2-40B4-BE49-F238E27FC236}">
              <a16:creationId xmlns:a16="http://schemas.microsoft.com/office/drawing/2014/main" id="{8296FE91-38BC-44F4-A238-60AC3F6796B0}"/>
            </a:ext>
          </a:extLst>
        </xdr:cNvPr>
        <xdr:cNvSpPr txBox="1"/>
      </xdr:nvSpPr>
      <xdr:spPr>
        <a:xfrm>
          <a:off x="3754579" y="2291535"/>
          <a:ext cx="6040585" cy="547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Impact of Income on Crime types</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26</xdr:col>
      <xdr:colOff>595748</xdr:colOff>
      <xdr:row>7</xdr:row>
      <xdr:rowOff>152398</xdr:rowOff>
    </xdr:from>
    <xdr:to>
      <xdr:col>29</xdr:col>
      <xdr:colOff>13858</xdr:colOff>
      <xdr:row>10</xdr:row>
      <xdr:rowOff>180109</xdr:rowOff>
    </xdr:to>
    <xdr:sp macro="" textlink="'Pivot Table 1'!P10046">
      <xdr:nvSpPr>
        <xdr:cNvPr id="27" name="Rectangle: Rounded Corners 26">
          <a:extLst>
            <a:ext uri="{FF2B5EF4-FFF2-40B4-BE49-F238E27FC236}">
              <a16:creationId xmlns:a16="http://schemas.microsoft.com/office/drawing/2014/main" id="{318DBE48-957B-4438-B714-2E71A5F0CF0B}"/>
            </a:ext>
          </a:extLst>
        </xdr:cNvPr>
        <xdr:cNvSpPr/>
      </xdr:nvSpPr>
      <xdr:spPr>
        <a:xfrm>
          <a:off x="16445348" y="1432558"/>
          <a:ext cx="1246910" cy="576351"/>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3E4A935-3E51-4E67-B0F2-E9B677882229}" type="TxLink">
            <a:rPr lang="en-US" sz="2400" b="1" i="0" u="none" strike="noStrike">
              <a:solidFill>
                <a:srgbClr val="C00000"/>
              </a:solidFill>
              <a:latin typeface="Seaford" panose="00000500000000000000" pitchFamily="2" charset="0"/>
              <a:ea typeface="Calibri"/>
              <a:cs typeface="Calibri"/>
            </a:rPr>
            <a:pPr marL="0" indent="0" algn="ctr"/>
            <a:t>35</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5</xdr:col>
      <xdr:colOff>575733</xdr:colOff>
      <xdr:row>78</xdr:row>
      <xdr:rowOff>57151</xdr:rowOff>
    </xdr:from>
    <xdr:to>
      <xdr:col>29</xdr:col>
      <xdr:colOff>49260</xdr:colOff>
      <xdr:row>93</xdr:row>
      <xdr:rowOff>114300</xdr:rowOff>
    </xdr:to>
    <xdr:sp macro="" textlink="">
      <xdr:nvSpPr>
        <xdr:cNvPr id="28" name="Rectangle: Rounded Corners 27">
          <a:extLst>
            <a:ext uri="{FF2B5EF4-FFF2-40B4-BE49-F238E27FC236}">
              <a16:creationId xmlns:a16="http://schemas.microsoft.com/office/drawing/2014/main" id="{6A1F4989-9854-482E-B202-DFD966929766}"/>
            </a:ext>
          </a:extLst>
        </xdr:cNvPr>
        <xdr:cNvSpPr/>
      </xdr:nvSpPr>
      <xdr:spPr>
        <a:xfrm>
          <a:off x="3623733" y="14916151"/>
          <a:ext cx="14103927" cy="2914649"/>
        </a:xfrm>
        <a:prstGeom prst="roundRect">
          <a:avLst>
            <a:gd name="adj" fmla="val 4851"/>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63882</xdr:colOff>
      <xdr:row>78</xdr:row>
      <xdr:rowOff>83493</xdr:rowOff>
    </xdr:from>
    <xdr:to>
      <xdr:col>12</xdr:col>
      <xdr:colOff>330199</xdr:colOff>
      <xdr:row>81</xdr:row>
      <xdr:rowOff>173565</xdr:rowOff>
    </xdr:to>
    <xdr:sp macro="" textlink="">
      <xdr:nvSpPr>
        <xdr:cNvPr id="32" name="TextBox 31">
          <a:extLst>
            <a:ext uri="{FF2B5EF4-FFF2-40B4-BE49-F238E27FC236}">
              <a16:creationId xmlns:a16="http://schemas.microsoft.com/office/drawing/2014/main" id="{327E2CBA-A194-4FBA-A4C9-49FA2914D744}"/>
            </a:ext>
          </a:extLst>
        </xdr:cNvPr>
        <xdr:cNvSpPr txBox="1"/>
      </xdr:nvSpPr>
      <xdr:spPr>
        <a:xfrm>
          <a:off x="3721482" y="14942493"/>
          <a:ext cx="3923917" cy="661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32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Recommendations</a:t>
          </a:r>
          <a:endParaRPr lang="en-US" sz="32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editAs="oneCell">
    <xdr:from>
      <xdr:col>0</xdr:col>
      <xdr:colOff>590821</xdr:colOff>
      <xdr:row>39</xdr:row>
      <xdr:rowOff>105061</xdr:rowOff>
    </xdr:from>
    <xdr:to>
      <xdr:col>5</xdr:col>
      <xdr:colOff>447734</xdr:colOff>
      <xdr:row>58</xdr:row>
      <xdr:rowOff>0</xdr:rowOff>
    </xdr:to>
    <mc:AlternateContent xmlns:mc="http://schemas.openxmlformats.org/markup-compatibility/2006" xmlns:a14="http://schemas.microsoft.com/office/drawing/2010/main">
      <mc:Choice Requires="a14">
        <xdr:graphicFrame macro="">
          <xdr:nvGraphicFramePr>
            <xdr:cNvPr id="35" name="Crime_Details 1">
              <a:extLst>
                <a:ext uri="{FF2B5EF4-FFF2-40B4-BE49-F238E27FC236}">
                  <a16:creationId xmlns:a16="http://schemas.microsoft.com/office/drawing/2014/main" id="{1B2CC0FB-8323-4C83-A788-B6D215EBD5B0}"/>
                </a:ext>
              </a:extLst>
            </xdr:cNvPr>
            <xdr:cNvGraphicFramePr/>
          </xdr:nvGraphicFramePr>
          <xdr:xfrm>
            <a:off x="0" y="0"/>
            <a:ext cx="0" cy="0"/>
          </xdr:xfrm>
          <a:graphic>
            <a:graphicData uri="http://schemas.microsoft.com/office/drawing/2010/slicer">
              <sle:slicer xmlns:sle="http://schemas.microsoft.com/office/drawing/2010/slicer" name="Crime_Details 1"/>
            </a:graphicData>
          </a:graphic>
        </xdr:graphicFrame>
      </mc:Choice>
      <mc:Fallback xmlns="">
        <xdr:sp macro="" textlink="">
          <xdr:nvSpPr>
            <xdr:cNvPr id="0" name=""/>
            <xdr:cNvSpPr>
              <a:spLocks noTextEdit="1"/>
            </xdr:cNvSpPr>
          </xdr:nvSpPr>
          <xdr:spPr>
            <a:xfrm>
              <a:off x="590821" y="7534561"/>
              <a:ext cx="2904913" cy="35144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0821</xdr:colOff>
      <xdr:row>58</xdr:row>
      <xdr:rowOff>186343</xdr:rowOff>
    </xdr:from>
    <xdr:to>
      <xdr:col>5</xdr:col>
      <xdr:colOff>447734</xdr:colOff>
      <xdr:row>64</xdr:row>
      <xdr:rowOff>88053</xdr:rowOff>
    </xdr:to>
    <mc:AlternateContent xmlns:mc="http://schemas.openxmlformats.org/markup-compatibility/2006" xmlns:a14="http://schemas.microsoft.com/office/drawing/2010/main">
      <mc:Choice Requires="a14">
        <xdr:graphicFrame macro="">
          <xdr:nvGraphicFramePr>
            <xdr:cNvPr id="36" name="Treatment_History 1">
              <a:extLst>
                <a:ext uri="{FF2B5EF4-FFF2-40B4-BE49-F238E27FC236}">
                  <a16:creationId xmlns:a16="http://schemas.microsoft.com/office/drawing/2014/main" id="{62963CB4-909D-4532-88C9-D0E5F376760C}"/>
                </a:ext>
              </a:extLst>
            </xdr:cNvPr>
            <xdr:cNvGraphicFramePr/>
          </xdr:nvGraphicFramePr>
          <xdr:xfrm>
            <a:off x="0" y="0"/>
            <a:ext cx="0" cy="0"/>
          </xdr:xfrm>
          <a:graphic>
            <a:graphicData uri="http://schemas.microsoft.com/office/drawing/2010/slicer">
              <sle:slicer xmlns:sle="http://schemas.microsoft.com/office/drawing/2010/slicer" name="Treatment_History 1"/>
            </a:graphicData>
          </a:graphic>
        </xdr:graphicFrame>
      </mc:Choice>
      <mc:Fallback xmlns="">
        <xdr:sp macro="" textlink="">
          <xdr:nvSpPr>
            <xdr:cNvPr id="0" name=""/>
            <xdr:cNvSpPr>
              <a:spLocks noTextEdit="1"/>
            </xdr:cNvSpPr>
          </xdr:nvSpPr>
          <xdr:spPr>
            <a:xfrm>
              <a:off x="590821" y="11235343"/>
              <a:ext cx="2904913" cy="1044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0821</xdr:colOff>
      <xdr:row>71</xdr:row>
      <xdr:rowOff>72890</xdr:rowOff>
    </xdr:from>
    <xdr:to>
      <xdr:col>5</xdr:col>
      <xdr:colOff>447734</xdr:colOff>
      <xdr:row>78</xdr:row>
      <xdr:rowOff>136312</xdr:rowOff>
    </xdr:to>
    <mc:AlternateContent xmlns:mc="http://schemas.openxmlformats.org/markup-compatibility/2006" xmlns:a14="http://schemas.microsoft.com/office/drawing/2010/main">
      <mc:Choice Requires="a14">
        <xdr:graphicFrame macro="">
          <xdr:nvGraphicFramePr>
            <xdr:cNvPr id="38" name="Conviction_Record 1">
              <a:extLst>
                <a:ext uri="{FF2B5EF4-FFF2-40B4-BE49-F238E27FC236}">
                  <a16:creationId xmlns:a16="http://schemas.microsoft.com/office/drawing/2014/main" id="{20F266E6-CD07-4B45-8F7E-972B7A63A24E}"/>
                </a:ext>
              </a:extLst>
            </xdr:cNvPr>
            <xdr:cNvGraphicFramePr/>
          </xdr:nvGraphicFramePr>
          <xdr:xfrm>
            <a:off x="0" y="0"/>
            <a:ext cx="0" cy="0"/>
          </xdr:xfrm>
          <a:graphic>
            <a:graphicData uri="http://schemas.microsoft.com/office/drawing/2010/slicer">
              <sle:slicer xmlns:sle="http://schemas.microsoft.com/office/drawing/2010/slicer" name="Conviction_Record 1"/>
            </a:graphicData>
          </a:graphic>
        </xdr:graphicFrame>
      </mc:Choice>
      <mc:Fallback xmlns="">
        <xdr:sp macro="" textlink="">
          <xdr:nvSpPr>
            <xdr:cNvPr id="0" name=""/>
            <xdr:cNvSpPr>
              <a:spLocks noTextEdit="1"/>
            </xdr:cNvSpPr>
          </xdr:nvSpPr>
          <xdr:spPr>
            <a:xfrm>
              <a:off x="590821" y="13598390"/>
              <a:ext cx="2904913" cy="13969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0821</xdr:colOff>
      <xdr:row>79</xdr:row>
      <xdr:rowOff>132155</xdr:rowOff>
    </xdr:from>
    <xdr:to>
      <xdr:col>5</xdr:col>
      <xdr:colOff>447734</xdr:colOff>
      <xdr:row>86</xdr:row>
      <xdr:rowOff>33019</xdr:rowOff>
    </xdr:to>
    <mc:AlternateContent xmlns:mc="http://schemas.openxmlformats.org/markup-compatibility/2006" xmlns:a14="http://schemas.microsoft.com/office/drawing/2010/main">
      <mc:Choice Requires="a14">
        <xdr:graphicFrame macro="">
          <xdr:nvGraphicFramePr>
            <xdr:cNvPr id="39" name="Police_Activity 1">
              <a:extLst>
                <a:ext uri="{FF2B5EF4-FFF2-40B4-BE49-F238E27FC236}">
                  <a16:creationId xmlns:a16="http://schemas.microsoft.com/office/drawing/2014/main" id="{8A8ABE95-F237-44AB-B20D-0A66649301C5}"/>
                </a:ext>
              </a:extLst>
            </xdr:cNvPr>
            <xdr:cNvGraphicFramePr/>
          </xdr:nvGraphicFramePr>
          <xdr:xfrm>
            <a:off x="0" y="0"/>
            <a:ext cx="0" cy="0"/>
          </xdr:xfrm>
          <a:graphic>
            <a:graphicData uri="http://schemas.microsoft.com/office/drawing/2010/slicer">
              <sle:slicer xmlns:sle="http://schemas.microsoft.com/office/drawing/2010/slicer" name="Police_Activity 1"/>
            </a:graphicData>
          </a:graphic>
        </xdr:graphicFrame>
      </mc:Choice>
      <mc:Fallback xmlns="">
        <xdr:sp macro="" textlink="">
          <xdr:nvSpPr>
            <xdr:cNvPr id="0" name=""/>
            <xdr:cNvSpPr>
              <a:spLocks noTextEdit="1"/>
            </xdr:cNvSpPr>
          </xdr:nvSpPr>
          <xdr:spPr>
            <a:xfrm>
              <a:off x="590821" y="15181655"/>
              <a:ext cx="2904913" cy="12343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9654</xdr:colOff>
      <xdr:row>87</xdr:row>
      <xdr:rowOff>28863</xdr:rowOff>
    </xdr:from>
    <xdr:to>
      <xdr:col>5</xdr:col>
      <xdr:colOff>426567</xdr:colOff>
      <xdr:row>100</xdr:row>
      <xdr:rowOff>11718</xdr:rowOff>
    </xdr:to>
    <mc:AlternateContent xmlns:mc="http://schemas.openxmlformats.org/markup-compatibility/2006" xmlns:a14="http://schemas.microsoft.com/office/drawing/2010/main">
      <mc:Choice Requires="a14">
        <xdr:graphicFrame macro="">
          <xdr:nvGraphicFramePr>
            <xdr:cNvPr id="40" name="Months 1">
              <a:extLst>
                <a:ext uri="{FF2B5EF4-FFF2-40B4-BE49-F238E27FC236}">
                  <a16:creationId xmlns:a16="http://schemas.microsoft.com/office/drawing/2014/main" id="{13CC3786-A5CA-493A-B83C-471F0C818821}"/>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mlns="">
        <xdr:sp macro="" textlink="">
          <xdr:nvSpPr>
            <xdr:cNvPr id="0" name=""/>
            <xdr:cNvSpPr>
              <a:spLocks noTextEdit="1"/>
            </xdr:cNvSpPr>
          </xdr:nvSpPr>
          <xdr:spPr>
            <a:xfrm>
              <a:off x="569654" y="16602363"/>
              <a:ext cx="2904913" cy="24593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386</xdr:colOff>
      <xdr:row>6</xdr:row>
      <xdr:rowOff>69274</xdr:rowOff>
    </xdr:from>
    <xdr:to>
      <xdr:col>5</xdr:col>
      <xdr:colOff>484909</xdr:colOff>
      <xdr:row>39</xdr:row>
      <xdr:rowOff>0</xdr:rowOff>
    </xdr:to>
    <xdr:sp macro="" textlink="">
      <xdr:nvSpPr>
        <xdr:cNvPr id="41" name="Rectangle: Rounded Corners 40">
          <a:extLst>
            <a:ext uri="{FF2B5EF4-FFF2-40B4-BE49-F238E27FC236}">
              <a16:creationId xmlns:a16="http://schemas.microsoft.com/office/drawing/2014/main" id="{707CCFE3-55BF-4539-967B-5D264CF48948}"/>
            </a:ext>
          </a:extLst>
        </xdr:cNvPr>
        <xdr:cNvSpPr/>
      </xdr:nvSpPr>
      <xdr:spPr>
        <a:xfrm>
          <a:off x="610986" y="1166554"/>
          <a:ext cx="2921923" cy="5965766"/>
        </a:xfrm>
        <a:prstGeom prst="roundRect">
          <a:avLst>
            <a:gd name="adj" fmla="val 7184"/>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xdr:col>
      <xdr:colOff>55417</xdr:colOff>
      <xdr:row>6</xdr:row>
      <xdr:rowOff>166253</xdr:rowOff>
    </xdr:from>
    <xdr:to>
      <xdr:col>4</xdr:col>
      <xdr:colOff>318655</xdr:colOff>
      <xdr:row>9</xdr:row>
      <xdr:rowOff>165563</xdr:rowOff>
    </xdr:to>
    <xdr:sp macro="" textlink="">
      <xdr:nvSpPr>
        <xdr:cNvPr id="42" name="TextBox 41">
          <a:extLst>
            <a:ext uri="{FF2B5EF4-FFF2-40B4-BE49-F238E27FC236}">
              <a16:creationId xmlns:a16="http://schemas.microsoft.com/office/drawing/2014/main" id="{B9CE3A18-DA97-405A-AD39-6963E7727592}"/>
            </a:ext>
          </a:extLst>
        </xdr:cNvPr>
        <xdr:cNvSpPr txBox="1"/>
      </xdr:nvSpPr>
      <xdr:spPr>
        <a:xfrm>
          <a:off x="665017" y="1263533"/>
          <a:ext cx="2092038" cy="547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Police Action</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editAs="oneCell">
    <xdr:from>
      <xdr:col>1</xdr:col>
      <xdr:colOff>110835</xdr:colOff>
      <xdr:row>19</xdr:row>
      <xdr:rowOff>-1</xdr:rowOff>
    </xdr:from>
    <xdr:to>
      <xdr:col>3</xdr:col>
      <xdr:colOff>537555</xdr:colOff>
      <xdr:row>25</xdr:row>
      <xdr:rowOff>16625</xdr:rowOff>
    </xdr:to>
    <xdr:pic>
      <xdr:nvPicPr>
        <xdr:cNvPr id="43" name="Picture 42" descr="Policewoman smiling in front of policecar">
          <a:extLst>
            <a:ext uri="{FF2B5EF4-FFF2-40B4-BE49-F238E27FC236}">
              <a16:creationId xmlns:a16="http://schemas.microsoft.com/office/drawing/2014/main" id="{466FBE2B-5B65-4A9B-A842-92155B4880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0435" y="3474719"/>
          <a:ext cx="1645920" cy="1113906"/>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1</xdr:col>
      <xdr:colOff>110835</xdr:colOff>
      <xdr:row>24</xdr:row>
      <xdr:rowOff>180107</xdr:rowOff>
    </xdr:from>
    <xdr:to>
      <xdr:col>4</xdr:col>
      <xdr:colOff>374073</xdr:colOff>
      <xdr:row>27</xdr:row>
      <xdr:rowOff>179417</xdr:rowOff>
    </xdr:to>
    <xdr:sp macro="" textlink="">
      <xdr:nvSpPr>
        <xdr:cNvPr id="44" name="TextBox 43">
          <a:extLst>
            <a:ext uri="{FF2B5EF4-FFF2-40B4-BE49-F238E27FC236}">
              <a16:creationId xmlns:a16="http://schemas.microsoft.com/office/drawing/2014/main" id="{13033E63-4DFB-41C9-B86B-7DAC87A567AC}"/>
            </a:ext>
          </a:extLst>
        </xdr:cNvPr>
        <xdr:cNvSpPr txBox="1"/>
      </xdr:nvSpPr>
      <xdr:spPr>
        <a:xfrm>
          <a:off x="720435" y="4569227"/>
          <a:ext cx="2092038" cy="547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200" b="1">
              <a:solidFill>
                <a:schemeClr val="bg1"/>
              </a:solidFill>
              <a:effectLst/>
              <a:latin typeface="Aptos Black" panose="020F0502020204030204" pitchFamily="34" charset="0"/>
              <a:ea typeface="ADLaM Display" panose="02010000000000000000" pitchFamily="2" charset="0"/>
              <a:cs typeface="ADLaM Display" panose="02010000000000000000" pitchFamily="2" charset="0"/>
            </a:rPr>
            <a:t>Responding</a:t>
          </a:r>
          <a:endParaRPr lang="en-US" sz="2200">
            <a:solidFill>
              <a:schemeClr val="bg1"/>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editAs="oneCell">
    <xdr:from>
      <xdr:col>1</xdr:col>
      <xdr:colOff>166253</xdr:colOff>
      <xdr:row>28</xdr:row>
      <xdr:rowOff>-1</xdr:rowOff>
    </xdr:from>
    <xdr:to>
      <xdr:col>3</xdr:col>
      <xdr:colOff>477864</xdr:colOff>
      <xdr:row>34</xdr:row>
      <xdr:rowOff>16625</xdr:rowOff>
    </xdr:to>
    <xdr:pic>
      <xdr:nvPicPr>
        <xdr:cNvPr id="45" name="Picture 44" descr="Police car red lights in night time">
          <a:extLst>
            <a:ext uri="{FF2B5EF4-FFF2-40B4-BE49-F238E27FC236}">
              <a16:creationId xmlns:a16="http://schemas.microsoft.com/office/drawing/2014/main" id="{2D4D0798-70BE-41C6-8ACE-E0D2E031957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5853" y="5120639"/>
          <a:ext cx="1530811" cy="1113906"/>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1</xdr:col>
      <xdr:colOff>207817</xdr:colOff>
      <xdr:row>34</xdr:row>
      <xdr:rowOff>55417</xdr:rowOff>
    </xdr:from>
    <xdr:to>
      <xdr:col>4</xdr:col>
      <xdr:colOff>471055</xdr:colOff>
      <xdr:row>37</xdr:row>
      <xdr:rowOff>54727</xdr:rowOff>
    </xdr:to>
    <xdr:sp macro="" textlink="">
      <xdr:nvSpPr>
        <xdr:cNvPr id="46" name="TextBox 45">
          <a:extLst>
            <a:ext uri="{FF2B5EF4-FFF2-40B4-BE49-F238E27FC236}">
              <a16:creationId xmlns:a16="http://schemas.microsoft.com/office/drawing/2014/main" id="{7C581BB7-9BFD-4698-B6AB-D1762F302E04}"/>
            </a:ext>
          </a:extLst>
        </xdr:cNvPr>
        <xdr:cNvSpPr txBox="1"/>
      </xdr:nvSpPr>
      <xdr:spPr>
        <a:xfrm>
          <a:off x="817417" y="6273337"/>
          <a:ext cx="2092038" cy="547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200" b="1">
              <a:solidFill>
                <a:schemeClr val="bg1"/>
              </a:solidFill>
              <a:effectLst/>
              <a:latin typeface="Aptos Black" panose="020F0502020204030204" pitchFamily="34" charset="0"/>
              <a:ea typeface="ADLaM Display" panose="02010000000000000000" pitchFamily="2" charset="0"/>
              <a:cs typeface="ADLaM Display" panose="02010000000000000000" pitchFamily="2" charset="0"/>
            </a:rPr>
            <a:t>Patrolling </a:t>
          </a:r>
          <a:endParaRPr lang="en-US" sz="2200">
            <a:solidFill>
              <a:schemeClr val="bg1"/>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1</xdr:col>
      <xdr:colOff>130905</xdr:colOff>
      <xdr:row>9</xdr:row>
      <xdr:rowOff>174026</xdr:rowOff>
    </xdr:from>
    <xdr:to>
      <xdr:col>3</xdr:col>
      <xdr:colOff>514715</xdr:colOff>
      <xdr:row>16</xdr:row>
      <xdr:rowOff>10543</xdr:rowOff>
    </xdr:to>
    <xdr:grpSp>
      <xdr:nvGrpSpPr>
        <xdr:cNvPr id="47" name="Group 46">
          <a:extLst>
            <a:ext uri="{FF2B5EF4-FFF2-40B4-BE49-F238E27FC236}">
              <a16:creationId xmlns:a16="http://schemas.microsoft.com/office/drawing/2014/main" id="{8803408B-5CDA-41CF-A027-553465C8B36E}"/>
            </a:ext>
          </a:extLst>
        </xdr:cNvPr>
        <xdr:cNvGrpSpPr/>
      </xdr:nvGrpSpPr>
      <xdr:grpSpPr>
        <a:xfrm>
          <a:off x="740505" y="1888526"/>
          <a:ext cx="1603010" cy="1170017"/>
          <a:chOff x="1128362" y="2173147"/>
          <a:chExt cx="1603010" cy="1097280"/>
        </a:xfrm>
      </xdr:grpSpPr>
      <xdr:pic>
        <xdr:nvPicPr>
          <xdr:cNvPr id="48" name="Picture 47" descr="Police lineup chart in inches">
            <a:extLst>
              <a:ext uri="{FF2B5EF4-FFF2-40B4-BE49-F238E27FC236}">
                <a16:creationId xmlns:a16="http://schemas.microsoft.com/office/drawing/2014/main" id="{BEB7DDE5-E3C2-8884-9706-3449382CE78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28362" y="2173147"/>
            <a:ext cx="1603010" cy="109728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pic>
        <xdr:nvPicPr>
          <xdr:cNvPr id="49" name="Graphic 15" descr="Camera outline">
            <a:extLst>
              <a:ext uri="{FF2B5EF4-FFF2-40B4-BE49-F238E27FC236}">
                <a16:creationId xmlns:a16="http://schemas.microsoft.com/office/drawing/2014/main" id="{0CDEF08E-1EC3-6FA1-726A-C6ACBA5F41B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10076" y="2179231"/>
            <a:ext cx="914400" cy="914400"/>
          </a:xfrm>
          <a:prstGeom prst="rect">
            <a:avLst/>
          </a:prstGeom>
        </xdr:spPr>
      </xdr:pic>
    </xdr:grpSp>
    <xdr:clientData/>
  </xdr:twoCellAnchor>
  <xdr:twoCellAnchor>
    <xdr:from>
      <xdr:col>1</xdr:col>
      <xdr:colOff>55417</xdr:colOff>
      <xdr:row>16</xdr:row>
      <xdr:rowOff>41563</xdr:rowOff>
    </xdr:from>
    <xdr:to>
      <xdr:col>4</xdr:col>
      <xdr:colOff>318655</xdr:colOff>
      <xdr:row>19</xdr:row>
      <xdr:rowOff>40872</xdr:rowOff>
    </xdr:to>
    <xdr:sp macro="" textlink="">
      <xdr:nvSpPr>
        <xdr:cNvPr id="50" name="TextBox 49">
          <a:extLst>
            <a:ext uri="{FF2B5EF4-FFF2-40B4-BE49-F238E27FC236}">
              <a16:creationId xmlns:a16="http://schemas.microsoft.com/office/drawing/2014/main" id="{DBE6D199-B84C-4BB3-ACDF-47B812851F7D}"/>
            </a:ext>
          </a:extLst>
        </xdr:cNvPr>
        <xdr:cNvSpPr txBox="1"/>
      </xdr:nvSpPr>
      <xdr:spPr>
        <a:xfrm>
          <a:off x="665017" y="2967643"/>
          <a:ext cx="2092038" cy="547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200" b="1">
              <a:solidFill>
                <a:schemeClr val="bg1"/>
              </a:solidFill>
              <a:effectLst/>
              <a:latin typeface="Aptos Black" panose="020F0502020204030204" pitchFamily="34" charset="0"/>
              <a:ea typeface="ADLaM Display" panose="02010000000000000000" pitchFamily="2" charset="0"/>
              <a:cs typeface="ADLaM Display" panose="02010000000000000000" pitchFamily="2" charset="0"/>
            </a:rPr>
            <a:t>Investigating</a:t>
          </a:r>
          <a:endParaRPr lang="en-US" sz="2200">
            <a:solidFill>
              <a:schemeClr val="bg1"/>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3</xdr:col>
      <xdr:colOff>356754</xdr:colOff>
      <xdr:row>11</xdr:row>
      <xdr:rowOff>86589</xdr:rowOff>
    </xdr:from>
    <xdr:to>
      <xdr:col>5</xdr:col>
      <xdr:colOff>384464</xdr:colOff>
      <xdr:row>14</xdr:row>
      <xdr:rowOff>114300</xdr:rowOff>
    </xdr:to>
    <xdr:sp macro="" textlink="'Pivot Table 1'!G36">
      <xdr:nvSpPr>
        <xdr:cNvPr id="51" name="Rectangle: Rounded Corners 50">
          <a:extLst>
            <a:ext uri="{FF2B5EF4-FFF2-40B4-BE49-F238E27FC236}">
              <a16:creationId xmlns:a16="http://schemas.microsoft.com/office/drawing/2014/main" id="{F72A9541-8C8E-4E21-B668-B90620F53C90}"/>
            </a:ext>
          </a:extLst>
        </xdr:cNvPr>
        <xdr:cNvSpPr/>
      </xdr:nvSpPr>
      <xdr:spPr>
        <a:xfrm>
          <a:off x="2185554" y="2098269"/>
          <a:ext cx="1246910" cy="576351"/>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1C2F403-420E-41D0-93FE-B13101E7AC58}" type="TxLink">
            <a:rPr lang="en-US" sz="2400" b="1" i="0" u="none" strike="noStrike">
              <a:solidFill>
                <a:srgbClr val="C00000"/>
              </a:solidFill>
              <a:latin typeface="Seaford" panose="00000500000000000000" pitchFamily="2" charset="0"/>
              <a:ea typeface="Calibri"/>
              <a:cs typeface="Calibri"/>
            </a:rPr>
            <a:pPr marL="0" indent="0" algn="ctr"/>
            <a:t>6817</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3</xdr:col>
      <xdr:colOff>356754</xdr:colOff>
      <xdr:row>20</xdr:row>
      <xdr:rowOff>155861</xdr:rowOff>
    </xdr:from>
    <xdr:to>
      <xdr:col>5</xdr:col>
      <xdr:colOff>384464</xdr:colOff>
      <xdr:row>24</xdr:row>
      <xdr:rowOff>3463</xdr:rowOff>
    </xdr:to>
    <xdr:sp macro="" textlink="'Pivot Table 1'!G37">
      <xdr:nvSpPr>
        <xdr:cNvPr id="52" name="Rectangle: Rounded Corners 51">
          <a:extLst>
            <a:ext uri="{FF2B5EF4-FFF2-40B4-BE49-F238E27FC236}">
              <a16:creationId xmlns:a16="http://schemas.microsoft.com/office/drawing/2014/main" id="{450757CF-8218-4BA3-9179-04029884B57B}"/>
            </a:ext>
          </a:extLst>
        </xdr:cNvPr>
        <xdr:cNvSpPr/>
      </xdr:nvSpPr>
      <xdr:spPr>
        <a:xfrm>
          <a:off x="2185554" y="3813461"/>
          <a:ext cx="1246910" cy="579122"/>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BD10D32-4488-4E0D-ABCC-02221B88C6EE}" type="TxLink">
            <a:rPr lang="en-US" sz="2400" b="1" i="0" u="none" strike="noStrike">
              <a:solidFill>
                <a:srgbClr val="C00000"/>
              </a:solidFill>
              <a:latin typeface="Seaford" panose="00000500000000000000" pitchFamily="2" charset="0"/>
              <a:ea typeface="Calibri"/>
              <a:cs typeface="Calibri"/>
            </a:rPr>
            <a:pPr marL="0" indent="0" algn="ctr"/>
            <a:t>6690</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3</xdr:col>
      <xdr:colOff>356754</xdr:colOff>
      <xdr:row>29</xdr:row>
      <xdr:rowOff>100443</xdr:rowOff>
    </xdr:from>
    <xdr:to>
      <xdr:col>5</xdr:col>
      <xdr:colOff>384464</xdr:colOff>
      <xdr:row>32</xdr:row>
      <xdr:rowOff>128154</xdr:rowOff>
    </xdr:to>
    <xdr:sp macro="" textlink="'Pivot Table 1'!G38">
      <xdr:nvSpPr>
        <xdr:cNvPr id="53" name="Rectangle: Rounded Corners 52">
          <a:extLst>
            <a:ext uri="{FF2B5EF4-FFF2-40B4-BE49-F238E27FC236}">
              <a16:creationId xmlns:a16="http://schemas.microsoft.com/office/drawing/2014/main" id="{605FB130-892F-45D0-9B3D-63FF3DBFAD23}"/>
            </a:ext>
          </a:extLst>
        </xdr:cNvPr>
        <xdr:cNvSpPr/>
      </xdr:nvSpPr>
      <xdr:spPr>
        <a:xfrm>
          <a:off x="2185554" y="5403963"/>
          <a:ext cx="1246910" cy="576351"/>
        </a:xfrm>
        <a:prstGeom prst="roundRect">
          <a:avLst/>
        </a:prstGeom>
        <a:solidFill>
          <a:sysClr val="window" lastClr="FFFFFF"/>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63EECB6-8346-4338-B4BD-D0A95FFA4AB4}" type="TxLink">
            <a:rPr lang="en-US" sz="2400" b="1" i="0" u="none" strike="noStrike">
              <a:solidFill>
                <a:srgbClr val="C00000"/>
              </a:solidFill>
              <a:latin typeface="Seaford" panose="00000500000000000000" pitchFamily="2" charset="0"/>
              <a:ea typeface="Calibri"/>
              <a:cs typeface="Calibri"/>
            </a:rPr>
            <a:pPr marL="0" indent="0" algn="ctr"/>
            <a:t>6674</a:t>
          </a:fld>
          <a:endParaRPr lang="en-US" sz="2400" b="1" i="0" u="none" strike="noStrike">
            <a:solidFill>
              <a:srgbClr val="C00000"/>
            </a:solidFill>
            <a:latin typeface="Seaford" panose="00000500000000000000" pitchFamily="2" charset="0"/>
            <a:ea typeface="Calibri"/>
            <a:cs typeface="Calibri"/>
          </a:endParaRPr>
        </a:p>
      </xdr:txBody>
    </xdr:sp>
    <xdr:clientData/>
  </xdr:twoCellAnchor>
  <xdr:twoCellAnchor>
    <xdr:from>
      <xdr:col>0</xdr:col>
      <xdr:colOff>533400</xdr:colOff>
      <xdr:row>0</xdr:row>
      <xdr:rowOff>95250</xdr:rowOff>
    </xdr:from>
    <xdr:to>
      <xdr:col>29</xdr:col>
      <xdr:colOff>152400</xdr:colOff>
      <xdr:row>100</xdr:row>
      <xdr:rowOff>38100</xdr:rowOff>
    </xdr:to>
    <xdr:sp macro="" textlink="">
      <xdr:nvSpPr>
        <xdr:cNvPr id="54" name="Rectangle 53">
          <a:extLst>
            <a:ext uri="{FF2B5EF4-FFF2-40B4-BE49-F238E27FC236}">
              <a16:creationId xmlns:a16="http://schemas.microsoft.com/office/drawing/2014/main" id="{7834C3E5-9902-4469-9C82-17E408FEECDF}"/>
            </a:ext>
          </a:extLst>
        </xdr:cNvPr>
        <xdr:cNvSpPr/>
      </xdr:nvSpPr>
      <xdr:spPr>
        <a:xfrm>
          <a:off x="533400" y="95250"/>
          <a:ext cx="17297400" cy="18230850"/>
        </a:xfrm>
        <a:prstGeom prst="rect">
          <a:avLst/>
        </a:prstGeom>
        <a:noFill/>
        <a:ln w="571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21032</xdr:colOff>
      <xdr:row>49</xdr:row>
      <xdr:rowOff>167313</xdr:rowOff>
    </xdr:from>
    <xdr:to>
      <xdr:col>12</xdr:col>
      <xdr:colOff>387349</xdr:colOff>
      <xdr:row>53</xdr:row>
      <xdr:rowOff>66885</xdr:rowOff>
    </xdr:to>
    <xdr:sp macro="" textlink="">
      <xdr:nvSpPr>
        <xdr:cNvPr id="55" name="TextBox 54">
          <a:extLst>
            <a:ext uri="{FF2B5EF4-FFF2-40B4-BE49-F238E27FC236}">
              <a16:creationId xmlns:a16="http://schemas.microsoft.com/office/drawing/2014/main" id="{0EF346D8-C513-483D-9D18-342274364E58}"/>
            </a:ext>
          </a:extLst>
        </xdr:cNvPr>
        <xdr:cNvSpPr txBox="1"/>
      </xdr:nvSpPr>
      <xdr:spPr>
        <a:xfrm>
          <a:off x="3778632" y="9501813"/>
          <a:ext cx="3923917" cy="661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32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Insights</a:t>
          </a:r>
          <a:endParaRPr lang="en-US" sz="32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6</xdr:col>
      <xdr:colOff>171450</xdr:colOff>
      <xdr:row>52</xdr:row>
      <xdr:rowOff>95250</xdr:rowOff>
    </xdr:from>
    <xdr:to>
      <xdr:col>28</xdr:col>
      <xdr:colOff>457200</xdr:colOff>
      <xdr:row>77</xdr:row>
      <xdr:rowOff>76200</xdr:rowOff>
    </xdr:to>
    <xdr:sp macro="" textlink="">
      <xdr:nvSpPr>
        <xdr:cNvPr id="58" name="TextBox 57">
          <a:extLst>
            <a:ext uri="{FF2B5EF4-FFF2-40B4-BE49-F238E27FC236}">
              <a16:creationId xmlns:a16="http://schemas.microsoft.com/office/drawing/2014/main" id="{A3216533-9383-46E8-D9C2-4E4589CBC3B6}"/>
            </a:ext>
          </a:extLst>
        </xdr:cNvPr>
        <xdr:cNvSpPr txBox="1"/>
      </xdr:nvSpPr>
      <xdr:spPr>
        <a:xfrm>
          <a:off x="3829050" y="10001250"/>
          <a:ext cx="13696950" cy="4743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latin typeface="Seaford" panose="00000500000000000000" pitchFamily="2" charset="0"/>
            </a:rPr>
            <a:t>Trend of crimes in 2022:</a:t>
          </a:r>
          <a:r>
            <a:rPr lang="en-US" sz="1800">
              <a:latin typeface="Seaford" panose="00000500000000000000" pitchFamily="2" charset="0"/>
            </a:rPr>
            <a:t> Crime incidents saw a peak in December and then the lowest number of crime in a month was recorded in January.</a:t>
          </a:r>
        </a:p>
        <a:p>
          <a:r>
            <a:rPr lang="en-US" sz="1800" b="1">
              <a:latin typeface="Seaford" panose="00000500000000000000" pitchFamily="2" charset="0"/>
            </a:rPr>
            <a:t>Crime Types:</a:t>
          </a:r>
          <a:r>
            <a:rPr lang="en-US" sz="1800">
              <a:latin typeface="Seaford" panose="00000500000000000000" pitchFamily="2" charset="0"/>
            </a:rPr>
            <a:t> Theft is the common crime, followed closely by burglary and assault.</a:t>
          </a:r>
        </a:p>
        <a:p>
          <a:r>
            <a:rPr lang="en-US" sz="1800" b="1">
              <a:latin typeface="Seaford" panose="00000500000000000000" pitchFamily="2" charset="0"/>
            </a:rPr>
            <a:t>Incident by Location:</a:t>
          </a:r>
          <a:r>
            <a:rPr lang="en-US" sz="1800">
              <a:latin typeface="Seaford" panose="00000500000000000000" pitchFamily="2" charset="0"/>
            </a:rPr>
            <a:t> Most incidents occur in urban areas, with downtown and suburban areas showing relatively similar counts. Rural areas have the fewest incidents/crimes.</a:t>
          </a:r>
        </a:p>
        <a:p>
          <a:r>
            <a:rPr lang="en-US" sz="1800" b="1">
              <a:latin typeface="Seaford" panose="00000500000000000000" pitchFamily="2" charset="0"/>
            </a:rPr>
            <a:t>Gender Statistics:</a:t>
          </a:r>
          <a:r>
            <a:rPr lang="en-US" sz="1800">
              <a:latin typeface="Seaford" panose="00000500000000000000" pitchFamily="2" charset="0"/>
            </a:rPr>
            <a:t> Males are involved in a significant majority of incidents, representing 69% of the total.</a:t>
          </a:r>
        </a:p>
        <a:p>
          <a:r>
            <a:rPr lang="en-US" sz="1800" b="1">
              <a:latin typeface="Seaford" panose="00000500000000000000" pitchFamily="2" charset="0"/>
            </a:rPr>
            <a:t>Age Group Data:</a:t>
          </a:r>
          <a:r>
            <a:rPr lang="en-US" sz="1800">
              <a:latin typeface="Seaford" panose="00000500000000000000" pitchFamily="2" charset="0"/>
            </a:rPr>
            <a:t> The majority of incidents involve individuals in the 26-38 and 39-59 age groups.</a:t>
          </a:r>
        </a:p>
        <a:p>
          <a:r>
            <a:rPr lang="en-US" sz="1800" b="1">
              <a:latin typeface="Seaford" panose="00000500000000000000" pitchFamily="2" charset="0"/>
            </a:rPr>
            <a:t>Police Activity:</a:t>
          </a:r>
          <a:r>
            <a:rPr lang="en-US" sz="1800">
              <a:latin typeface="Seaford" panose="00000500000000000000" pitchFamily="2" charset="0"/>
            </a:rPr>
            <a:t> Most incidents occur while the police are responding, with fewer during investigating and patrolling.</a:t>
          </a:r>
        </a:p>
        <a:p>
          <a:r>
            <a:rPr lang="en-US" sz="1800" b="1">
              <a:latin typeface="Seaford" panose="00000500000000000000" pitchFamily="2" charset="0"/>
            </a:rPr>
            <a:t>Drug Incidents:</a:t>
          </a:r>
          <a:r>
            <a:rPr lang="en-US" sz="1800">
              <a:latin typeface="Seaford" panose="00000500000000000000" pitchFamily="2" charset="0"/>
            </a:rPr>
            <a:t> Cocaine and Marijuana-related incidents are the highest, with their counts being close.</a:t>
          </a:r>
        </a:p>
        <a:p>
          <a:r>
            <a:rPr lang="en-US" sz="1800" b="1">
              <a:latin typeface="Seaford" panose="00000500000000000000" pitchFamily="2" charset="0"/>
            </a:rPr>
            <a:t>Daily Incident Distribution:</a:t>
          </a:r>
          <a:r>
            <a:rPr lang="en-US" sz="1800">
              <a:latin typeface="Seaford" panose="00000500000000000000" pitchFamily="2" charset="0"/>
            </a:rPr>
            <a:t> Incidents are fairly evenly distributed across the days of the week, with slight peaks on Weekends.</a:t>
          </a:r>
        </a:p>
        <a:p>
          <a:r>
            <a:rPr lang="en-US" sz="1800" b="1">
              <a:latin typeface="Seaford" panose="00000500000000000000" pitchFamily="2" charset="0"/>
            </a:rPr>
            <a:t>Police Response by Location:</a:t>
          </a:r>
          <a:r>
            <a:rPr lang="en-US" sz="1800">
              <a:latin typeface="Seaford" panose="00000500000000000000" pitchFamily="2" charset="0"/>
            </a:rPr>
            <a:t> Urban areas have a higher police response in all categories (investigating, patrolling, responding) compared to suburban and rural areas.</a:t>
          </a:r>
        </a:p>
        <a:p>
          <a:r>
            <a:rPr lang="en-US" sz="1800" b="1">
              <a:latin typeface="Seaford" panose="00000500000000000000" pitchFamily="2" charset="0"/>
            </a:rPr>
            <a:t>Drug Type and Conviction:</a:t>
          </a:r>
          <a:r>
            <a:rPr lang="en-US" sz="1800">
              <a:latin typeface="Seaford" panose="00000500000000000000" pitchFamily="2" charset="0"/>
            </a:rPr>
            <a:t> For most drug types, the number of incidents where individuals were not convicted exceeds those where they were convicted.</a:t>
          </a:r>
        </a:p>
        <a:p>
          <a:r>
            <a:rPr lang="en-US" sz="1800" b="1">
              <a:latin typeface="Seaford" panose="00000500000000000000" pitchFamily="2" charset="0"/>
            </a:rPr>
            <a:t>Income and Incidents:</a:t>
          </a:r>
          <a:r>
            <a:rPr lang="en-US" sz="1800">
              <a:latin typeface="Seaford" panose="00000500000000000000" pitchFamily="2" charset="0"/>
            </a:rPr>
            <a:t> Low-income individuals are involved in the highest number of incidents, followed by middle-income and high-income individuals.</a:t>
          </a:r>
        </a:p>
        <a:p>
          <a:endParaRPr lang="en-US" sz="1800">
            <a:latin typeface="Seaford" panose="00000500000000000000" pitchFamily="2" charset="0"/>
          </a:endParaRPr>
        </a:p>
      </xdr:txBody>
    </xdr:sp>
    <xdr:clientData/>
  </xdr:twoCellAnchor>
  <xdr:twoCellAnchor>
    <xdr:from>
      <xdr:col>6</xdr:col>
      <xdr:colOff>114300</xdr:colOff>
      <xdr:row>81</xdr:row>
      <xdr:rowOff>95250</xdr:rowOff>
    </xdr:from>
    <xdr:to>
      <xdr:col>28</xdr:col>
      <xdr:colOff>400050</xdr:colOff>
      <xdr:row>92</xdr:row>
      <xdr:rowOff>57150</xdr:rowOff>
    </xdr:to>
    <xdr:sp macro="" textlink="">
      <xdr:nvSpPr>
        <xdr:cNvPr id="59" name="TextBox 58">
          <a:extLst>
            <a:ext uri="{FF2B5EF4-FFF2-40B4-BE49-F238E27FC236}">
              <a16:creationId xmlns:a16="http://schemas.microsoft.com/office/drawing/2014/main" id="{0334CC64-DACE-44B0-883A-5D86405329BA}"/>
            </a:ext>
          </a:extLst>
        </xdr:cNvPr>
        <xdr:cNvSpPr txBox="1"/>
      </xdr:nvSpPr>
      <xdr:spPr>
        <a:xfrm>
          <a:off x="3771900" y="15525750"/>
          <a:ext cx="13696950" cy="2057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latin typeface="Seaford" panose="00000500000000000000" pitchFamily="2" charset="0"/>
            </a:rPr>
            <a:t>Crime Prevention:</a:t>
          </a:r>
          <a:r>
            <a:rPr lang="en-US" sz="1800">
              <a:latin typeface="Seaford" panose="00000500000000000000" pitchFamily="2" charset="0"/>
            </a:rPr>
            <a:t> Given the high incidents of theft, consider launching public awareness campaigns and community policing initiatives specifically targeting theft prevention.</a:t>
          </a:r>
        </a:p>
        <a:p>
          <a:r>
            <a:rPr lang="en-US" sz="1800" b="1">
              <a:latin typeface="Seaford" panose="00000500000000000000" pitchFamily="2" charset="0"/>
            </a:rPr>
            <a:t>Urban Area Focus:</a:t>
          </a:r>
          <a:r>
            <a:rPr lang="en-US" sz="1800">
              <a:latin typeface="Seaford" panose="00000500000000000000" pitchFamily="2" charset="0"/>
            </a:rPr>
            <a:t> Allocate more police resources and surveillance to urban areas due to the higher number of incidents.</a:t>
          </a:r>
        </a:p>
        <a:p>
          <a:r>
            <a:rPr lang="en-US" sz="1800" b="1">
              <a:latin typeface="Seaford" panose="00000500000000000000" pitchFamily="2" charset="0"/>
            </a:rPr>
            <a:t>Youth Engagement:</a:t>
          </a:r>
          <a:r>
            <a:rPr lang="en-US" sz="1800">
              <a:latin typeface="Seaford" panose="00000500000000000000" pitchFamily="2" charset="0"/>
            </a:rPr>
            <a:t> Develop youth engagement programs to address the high involvement of the 26-38 age group in incidents. This could include educational campaigns about the dangers of drugs and criminal activity.</a:t>
          </a:r>
        </a:p>
        <a:p>
          <a:r>
            <a:rPr lang="en-US" sz="1800" b="1">
              <a:latin typeface="Seaford" panose="00000500000000000000" pitchFamily="2" charset="0"/>
            </a:rPr>
            <a:t>Police Patrol Strategy:</a:t>
          </a:r>
          <a:r>
            <a:rPr lang="en-US" sz="1800">
              <a:latin typeface="Seaford" panose="00000500000000000000" pitchFamily="2" charset="0"/>
            </a:rPr>
            <a:t> Re-evaluate patrolling strategies, especially since most incidents occur during responding periods.</a:t>
          </a:r>
        </a:p>
      </xdr:txBody>
    </xdr:sp>
    <xdr:clientData/>
  </xdr:twoCellAnchor>
  <xdr:twoCellAnchor>
    <xdr:from>
      <xdr:col>5</xdr:col>
      <xdr:colOff>575733</xdr:colOff>
      <xdr:row>94</xdr:row>
      <xdr:rowOff>38100</xdr:rowOff>
    </xdr:from>
    <xdr:to>
      <xdr:col>29</xdr:col>
      <xdr:colOff>49260</xdr:colOff>
      <xdr:row>99</xdr:row>
      <xdr:rowOff>76200</xdr:rowOff>
    </xdr:to>
    <xdr:sp macro="" textlink="">
      <xdr:nvSpPr>
        <xdr:cNvPr id="60" name="Rectangle: Rounded Corners 59">
          <a:extLst>
            <a:ext uri="{FF2B5EF4-FFF2-40B4-BE49-F238E27FC236}">
              <a16:creationId xmlns:a16="http://schemas.microsoft.com/office/drawing/2014/main" id="{53DF769F-08FE-4197-8D77-8C9CB7FA4CFB}"/>
            </a:ext>
          </a:extLst>
        </xdr:cNvPr>
        <xdr:cNvSpPr/>
      </xdr:nvSpPr>
      <xdr:spPr>
        <a:xfrm>
          <a:off x="3623733" y="17945100"/>
          <a:ext cx="14103927" cy="990600"/>
        </a:xfrm>
        <a:prstGeom prst="roundRect">
          <a:avLst>
            <a:gd name="adj" fmla="val 4851"/>
          </a:avLst>
        </a:prstGeom>
        <a:solidFill>
          <a:schemeClr val="accent1"/>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6200</xdr:colOff>
      <xdr:row>94</xdr:row>
      <xdr:rowOff>152400</xdr:rowOff>
    </xdr:from>
    <xdr:to>
      <xdr:col>28</xdr:col>
      <xdr:colOff>361950</xdr:colOff>
      <xdr:row>98</xdr:row>
      <xdr:rowOff>114300</xdr:rowOff>
    </xdr:to>
    <xdr:sp macro="" textlink="">
      <xdr:nvSpPr>
        <xdr:cNvPr id="61" name="TextBox 60">
          <a:extLst>
            <a:ext uri="{FF2B5EF4-FFF2-40B4-BE49-F238E27FC236}">
              <a16:creationId xmlns:a16="http://schemas.microsoft.com/office/drawing/2014/main" id="{9F6F9373-5254-4C95-8BE1-7079CE79E26B}"/>
            </a:ext>
          </a:extLst>
        </xdr:cNvPr>
        <xdr:cNvSpPr txBox="1"/>
      </xdr:nvSpPr>
      <xdr:spPr>
        <a:xfrm>
          <a:off x="3733800" y="18059400"/>
          <a:ext cx="13696950" cy="723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dk1"/>
              </a:solidFill>
              <a:effectLst/>
              <a:latin typeface="Seaford" panose="00000500000000000000" pitchFamily="2" charset="0"/>
              <a:ea typeface="+mn-ea"/>
              <a:cs typeface="+mn-cs"/>
            </a:rPr>
            <a:t>Data Source</a:t>
          </a:r>
          <a:r>
            <a:rPr lang="en-US" sz="1800">
              <a:solidFill>
                <a:schemeClr val="dk1"/>
              </a:solidFill>
              <a:effectLst/>
              <a:latin typeface="Seaford" panose="00000500000000000000" pitchFamily="2" charset="0"/>
              <a:ea typeface="+mn-ea"/>
              <a:cs typeface="+mn-cs"/>
            </a:rPr>
            <a:t>: https://amdari.io</a:t>
          </a:r>
        </a:p>
        <a:p>
          <a:r>
            <a:rPr lang="nb-NO" sz="1800" b="1">
              <a:solidFill>
                <a:schemeClr val="dk1"/>
              </a:solidFill>
              <a:effectLst/>
              <a:latin typeface="Seaford" panose="00000500000000000000" pitchFamily="2" charset="0"/>
              <a:ea typeface="+mn-ea"/>
              <a:cs typeface="+mn-cs"/>
            </a:rPr>
            <a:t>Data Analyst</a:t>
          </a:r>
          <a:r>
            <a:rPr lang="nb-NO" sz="1800">
              <a:solidFill>
                <a:schemeClr val="dk1"/>
              </a:solidFill>
              <a:effectLst/>
              <a:latin typeface="Seaford" panose="00000500000000000000" pitchFamily="2" charset="0"/>
              <a:ea typeface="+mn-ea"/>
              <a:cs typeface="+mn-cs"/>
            </a:rPr>
            <a:t>: Kamaldeen O Omosanya (</a:t>
          </a:r>
          <a:r>
            <a:rPr lang="nb-NO" sz="1800" u="sng">
              <a:solidFill>
                <a:schemeClr val="dk1"/>
              </a:solidFill>
              <a:effectLst/>
              <a:latin typeface="Seaford" panose="00000500000000000000" pitchFamily="2" charset="0"/>
              <a:ea typeface="+mn-ea"/>
              <a:cs typeface="+mn-cs"/>
              <a:hlinkClick xmlns:r="http://schemas.openxmlformats.org/officeDocument/2006/relationships" r:id=""/>
            </a:rPr>
            <a:t>https://github.com/Geodatadetectve?tab=repositories</a:t>
          </a:r>
          <a:r>
            <a:rPr lang="nb-NO" sz="1800">
              <a:solidFill>
                <a:schemeClr val="dk1"/>
              </a:solidFill>
              <a:effectLst/>
              <a:latin typeface="Seaford" panose="00000500000000000000" pitchFamily="2" charset="0"/>
              <a:ea typeface="+mn-ea"/>
              <a:cs typeface="+mn-cs"/>
            </a:rPr>
            <a:t>)</a:t>
          </a:r>
          <a:endParaRPr lang="en-US" sz="1800">
            <a:solidFill>
              <a:schemeClr val="dk1"/>
            </a:solidFill>
            <a:effectLst/>
            <a:latin typeface="Seaford" panose="00000500000000000000" pitchFamily="2" charset="0"/>
            <a:ea typeface="+mn-ea"/>
            <a:cs typeface="+mn-cs"/>
          </a:endParaRPr>
        </a:p>
      </xdr:txBody>
    </xdr:sp>
    <xdr:clientData/>
  </xdr:twoCellAnchor>
  <xdr:twoCellAnchor>
    <xdr:from>
      <xdr:col>6</xdr:col>
      <xdr:colOff>190500</xdr:colOff>
      <xdr:row>16</xdr:row>
      <xdr:rowOff>95250</xdr:rowOff>
    </xdr:from>
    <xdr:to>
      <xdr:col>15</xdr:col>
      <xdr:colOff>95250</xdr:colOff>
      <xdr:row>48</xdr:row>
      <xdr:rowOff>76200</xdr:rowOff>
    </xdr:to>
    <xdr:graphicFrame macro="">
      <xdr:nvGraphicFramePr>
        <xdr:cNvPr id="62" name="Chart 61">
          <a:extLst>
            <a:ext uri="{FF2B5EF4-FFF2-40B4-BE49-F238E27FC236}">
              <a16:creationId xmlns:a16="http://schemas.microsoft.com/office/drawing/2014/main" id="{D2600B9B-E87B-4B17-AC5E-CE990F1C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90550</xdr:colOff>
      <xdr:row>65</xdr:row>
      <xdr:rowOff>57150</xdr:rowOff>
    </xdr:from>
    <xdr:to>
      <xdr:col>5</xdr:col>
      <xdr:colOff>468630</xdr:colOff>
      <xdr:row>70</xdr:row>
      <xdr:rowOff>115933</xdr:rowOff>
    </xdr:to>
    <mc:AlternateContent xmlns:mc="http://schemas.openxmlformats.org/markup-compatibility/2006" xmlns:a14="http://schemas.microsoft.com/office/drawing/2010/main">
      <mc:Choice Requires="a14">
        <xdr:graphicFrame macro="">
          <xdr:nvGraphicFramePr>
            <xdr:cNvPr id="63" name="Arrest_Record 2">
              <a:extLst>
                <a:ext uri="{FF2B5EF4-FFF2-40B4-BE49-F238E27FC236}">
                  <a16:creationId xmlns:a16="http://schemas.microsoft.com/office/drawing/2014/main" id="{BB3309D3-0BAE-4776-8844-76902976BF13}"/>
                </a:ext>
              </a:extLst>
            </xdr:cNvPr>
            <xdr:cNvGraphicFramePr/>
          </xdr:nvGraphicFramePr>
          <xdr:xfrm>
            <a:off x="0" y="0"/>
            <a:ext cx="0" cy="0"/>
          </xdr:xfrm>
          <a:graphic>
            <a:graphicData uri="http://schemas.microsoft.com/office/drawing/2010/slicer">
              <sle:slicer xmlns:sle="http://schemas.microsoft.com/office/drawing/2010/slicer" name="Arrest_Record 2"/>
            </a:graphicData>
          </a:graphic>
        </xdr:graphicFrame>
      </mc:Choice>
      <mc:Fallback xmlns="">
        <xdr:sp macro="" textlink="">
          <xdr:nvSpPr>
            <xdr:cNvPr id="0" name=""/>
            <xdr:cNvSpPr>
              <a:spLocks noTextEdit="1"/>
            </xdr:cNvSpPr>
          </xdr:nvSpPr>
          <xdr:spPr>
            <a:xfrm>
              <a:off x="590550" y="12439650"/>
              <a:ext cx="2926080" cy="10112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83870</xdr:colOff>
      <xdr:row>14</xdr:row>
      <xdr:rowOff>152400</xdr:rowOff>
    </xdr:from>
    <xdr:to>
      <xdr:col>28</xdr:col>
      <xdr:colOff>400050</xdr:colOff>
      <xdr:row>30</xdr:row>
      <xdr:rowOff>19050</xdr:rowOff>
    </xdr:to>
    <xdr:graphicFrame macro="">
      <xdr:nvGraphicFramePr>
        <xdr:cNvPr id="8" name="Chart 7">
          <a:extLst>
            <a:ext uri="{FF2B5EF4-FFF2-40B4-BE49-F238E27FC236}">
              <a16:creationId xmlns:a16="http://schemas.microsoft.com/office/drawing/2014/main" id="{8B14CB49-A09B-4FDC-A0BC-A860EE237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38150</xdr:colOff>
      <xdr:row>32</xdr:row>
      <xdr:rowOff>57150</xdr:rowOff>
    </xdr:from>
    <xdr:to>
      <xdr:col>28</xdr:col>
      <xdr:colOff>342900</xdr:colOff>
      <xdr:row>48</xdr:row>
      <xdr:rowOff>171450</xdr:rowOff>
    </xdr:to>
    <xdr:graphicFrame macro="">
      <xdr:nvGraphicFramePr>
        <xdr:cNvPr id="19" name="Chart 18">
          <a:extLst>
            <a:ext uri="{FF2B5EF4-FFF2-40B4-BE49-F238E27FC236}">
              <a16:creationId xmlns:a16="http://schemas.microsoft.com/office/drawing/2014/main" id="{E44ECC75-9BC6-4529-BA2C-7088F6642D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401779</xdr:colOff>
      <xdr:row>12</xdr:row>
      <xdr:rowOff>119835</xdr:rowOff>
    </xdr:from>
    <xdr:to>
      <xdr:col>25</xdr:col>
      <xdr:colOff>346364</xdr:colOff>
      <xdr:row>15</xdr:row>
      <xdr:rowOff>119145</xdr:rowOff>
    </xdr:to>
    <xdr:sp macro="" textlink="">
      <xdr:nvSpPr>
        <xdr:cNvPr id="20" name="TextBox 19">
          <a:extLst>
            <a:ext uri="{FF2B5EF4-FFF2-40B4-BE49-F238E27FC236}">
              <a16:creationId xmlns:a16="http://schemas.microsoft.com/office/drawing/2014/main" id="{26C1E25C-2F93-42C7-865E-CAB8876750ED}"/>
            </a:ext>
          </a:extLst>
        </xdr:cNvPr>
        <xdr:cNvSpPr txBox="1"/>
      </xdr:nvSpPr>
      <xdr:spPr>
        <a:xfrm>
          <a:off x="9545779" y="2405835"/>
          <a:ext cx="6040585" cy="570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Income on Crime types</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twoCellAnchor>
    <xdr:from>
      <xdr:col>15</xdr:col>
      <xdr:colOff>344629</xdr:colOff>
      <xdr:row>30</xdr:row>
      <xdr:rowOff>5535</xdr:rowOff>
    </xdr:from>
    <xdr:to>
      <xdr:col>25</xdr:col>
      <xdr:colOff>289214</xdr:colOff>
      <xdr:row>33</xdr:row>
      <xdr:rowOff>4845</xdr:rowOff>
    </xdr:to>
    <xdr:sp macro="" textlink="">
      <xdr:nvSpPr>
        <xdr:cNvPr id="21" name="TextBox 20">
          <a:extLst>
            <a:ext uri="{FF2B5EF4-FFF2-40B4-BE49-F238E27FC236}">
              <a16:creationId xmlns:a16="http://schemas.microsoft.com/office/drawing/2014/main" id="{DA8132C2-8902-492F-B7B5-ED69F2E05B37}"/>
            </a:ext>
          </a:extLst>
        </xdr:cNvPr>
        <xdr:cNvSpPr txBox="1"/>
      </xdr:nvSpPr>
      <xdr:spPr>
        <a:xfrm>
          <a:off x="9488629" y="5720535"/>
          <a:ext cx="6040585" cy="570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600" b="1">
              <a:solidFill>
                <a:sysClr val="windowText" lastClr="000000"/>
              </a:solidFill>
              <a:effectLst/>
              <a:latin typeface="Aptos Black" panose="020F0502020204030204" pitchFamily="34" charset="0"/>
              <a:ea typeface="ADLaM Display" panose="02010000000000000000" pitchFamily="2" charset="0"/>
              <a:cs typeface="ADLaM Display" panose="02010000000000000000" pitchFamily="2" charset="0"/>
            </a:rPr>
            <a:t>Income on drug types</a:t>
          </a:r>
          <a:endParaRPr lang="en-US" sz="2600">
            <a:solidFill>
              <a:sysClr val="windowText" lastClr="000000"/>
            </a:solidFill>
            <a:latin typeface="Aptos Black" panose="020F0502020204030204" pitchFamily="34" charset="0"/>
            <a:ea typeface="ADLaM Display" panose="02010000000000000000" pitchFamily="2" charset="0"/>
            <a:cs typeface="ADLaM Display" panose="02010000000000000000"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14350</xdr:colOff>
      <xdr:row>60</xdr:row>
      <xdr:rowOff>31750</xdr:rowOff>
    </xdr:from>
    <xdr:to>
      <xdr:col>5</xdr:col>
      <xdr:colOff>882650</xdr:colOff>
      <xdr:row>75</xdr:row>
      <xdr:rowOff>107950</xdr:rowOff>
    </xdr:to>
    <xdr:graphicFrame macro="">
      <xdr:nvGraphicFramePr>
        <xdr:cNvPr id="2" name="Chart 1">
          <a:extLst>
            <a:ext uri="{FF2B5EF4-FFF2-40B4-BE49-F238E27FC236}">
              <a16:creationId xmlns:a16="http://schemas.microsoft.com/office/drawing/2014/main" id="{C2D94BB6-36FE-3818-8ED0-4B447EE2C0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65150</xdr:colOff>
      <xdr:row>44</xdr:row>
      <xdr:rowOff>19050</xdr:rowOff>
    </xdr:from>
    <xdr:to>
      <xdr:col>5</xdr:col>
      <xdr:colOff>19050</xdr:colOff>
      <xdr:row>59</xdr:row>
      <xdr:rowOff>95250</xdr:rowOff>
    </xdr:to>
    <xdr:graphicFrame macro="">
      <xdr:nvGraphicFramePr>
        <xdr:cNvPr id="3" name="Chart 2">
          <a:extLst>
            <a:ext uri="{FF2B5EF4-FFF2-40B4-BE49-F238E27FC236}">
              <a16:creationId xmlns:a16="http://schemas.microsoft.com/office/drawing/2014/main" id="{7B989ECC-662F-2289-80CE-2F9D43383A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92710</xdr:colOff>
      <xdr:row>14</xdr:row>
      <xdr:rowOff>128269</xdr:rowOff>
    </xdr:from>
    <xdr:to>
      <xdr:col>24</xdr:col>
      <xdr:colOff>243840</xdr:colOff>
      <xdr:row>30</xdr:row>
      <xdr:rowOff>28847</xdr:rowOff>
    </xdr:to>
    <xdr:graphicFrame macro="">
      <xdr:nvGraphicFramePr>
        <xdr:cNvPr id="4" name="Chart 3">
          <a:extLst>
            <a:ext uri="{FF2B5EF4-FFF2-40B4-BE49-F238E27FC236}">
              <a16:creationId xmlns:a16="http://schemas.microsoft.com/office/drawing/2014/main" id="{42EA9788-C05B-E73C-D82F-A8CD46B8A2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060450</xdr:colOff>
      <xdr:row>60</xdr:row>
      <xdr:rowOff>31750</xdr:rowOff>
    </xdr:from>
    <xdr:to>
      <xdr:col>11</xdr:col>
      <xdr:colOff>222250</xdr:colOff>
      <xdr:row>75</xdr:row>
      <xdr:rowOff>107950</xdr:rowOff>
    </xdr:to>
    <xdr:graphicFrame macro="">
      <xdr:nvGraphicFramePr>
        <xdr:cNvPr id="5" name="Chart 4">
          <a:extLst>
            <a:ext uri="{FF2B5EF4-FFF2-40B4-BE49-F238E27FC236}">
              <a16:creationId xmlns:a16="http://schemas.microsoft.com/office/drawing/2014/main" id="{6A0E2D07-E6C7-1356-E5C1-BA6ADD7D08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33795</xdr:colOff>
      <xdr:row>40</xdr:row>
      <xdr:rowOff>143740</xdr:rowOff>
    </xdr:from>
    <xdr:to>
      <xdr:col>12</xdr:col>
      <xdr:colOff>1357168</xdr:colOff>
      <xdr:row>56</xdr:row>
      <xdr:rowOff>39831</xdr:rowOff>
    </xdr:to>
    <xdr:graphicFrame macro="">
      <xdr:nvGraphicFramePr>
        <xdr:cNvPr id="6" name="Chart 5">
          <a:extLst>
            <a:ext uri="{FF2B5EF4-FFF2-40B4-BE49-F238E27FC236}">
              <a16:creationId xmlns:a16="http://schemas.microsoft.com/office/drawing/2014/main" id="{95F107BD-3568-63DB-F9D3-6A88828CE0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20650</xdr:colOff>
      <xdr:row>44</xdr:row>
      <xdr:rowOff>0</xdr:rowOff>
    </xdr:from>
    <xdr:to>
      <xdr:col>8</xdr:col>
      <xdr:colOff>146050</xdr:colOff>
      <xdr:row>59</xdr:row>
      <xdr:rowOff>101600</xdr:rowOff>
    </xdr:to>
    <xdr:graphicFrame macro="">
      <xdr:nvGraphicFramePr>
        <xdr:cNvPr id="7" name="Chart 6">
          <a:extLst>
            <a:ext uri="{FF2B5EF4-FFF2-40B4-BE49-F238E27FC236}">
              <a16:creationId xmlns:a16="http://schemas.microsoft.com/office/drawing/2014/main" id="{617B080F-D95A-93A5-3C3B-B9B63E09D9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540211</xdr:colOff>
      <xdr:row>31</xdr:row>
      <xdr:rowOff>60415</xdr:rowOff>
    </xdr:from>
    <xdr:to>
      <xdr:col>28</xdr:col>
      <xdr:colOff>121920</xdr:colOff>
      <xdr:row>46</xdr:row>
      <xdr:rowOff>143872</xdr:rowOff>
    </xdr:to>
    <xdr:graphicFrame macro="">
      <xdr:nvGraphicFramePr>
        <xdr:cNvPr id="8" name="Chart 7">
          <a:extLst>
            <a:ext uri="{FF2B5EF4-FFF2-40B4-BE49-F238E27FC236}">
              <a16:creationId xmlns:a16="http://schemas.microsoft.com/office/drawing/2014/main" id="{AD4B9383-9D1F-EBD1-DFF7-1093F5B987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224165</xdr:colOff>
      <xdr:row>13</xdr:row>
      <xdr:rowOff>76380</xdr:rowOff>
    </xdr:from>
    <xdr:to>
      <xdr:col>31</xdr:col>
      <xdr:colOff>1</xdr:colOff>
      <xdr:row>28</xdr:row>
      <xdr:rowOff>159838</xdr:rowOff>
    </xdr:to>
    <xdr:graphicFrame macro="">
      <xdr:nvGraphicFramePr>
        <xdr:cNvPr id="11" name="Chart 10">
          <a:extLst>
            <a:ext uri="{FF2B5EF4-FFF2-40B4-BE49-F238E27FC236}">
              <a16:creationId xmlns:a16="http://schemas.microsoft.com/office/drawing/2014/main" id="{3252ECB3-88BF-DFB0-D2FA-F93D0D9DE6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133350</xdr:colOff>
      <xdr:row>55</xdr:row>
      <xdr:rowOff>10968</xdr:rowOff>
    </xdr:from>
    <xdr:to>
      <xdr:col>33</xdr:col>
      <xdr:colOff>508578</xdr:colOff>
      <xdr:row>70</xdr:row>
      <xdr:rowOff>89477</xdr:rowOff>
    </xdr:to>
    <xdr:graphicFrame macro="">
      <xdr:nvGraphicFramePr>
        <xdr:cNvPr id="12" name="Chart 11">
          <a:extLst>
            <a:ext uri="{FF2B5EF4-FFF2-40B4-BE49-F238E27FC236}">
              <a16:creationId xmlns:a16="http://schemas.microsoft.com/office/drawing/2014/main" id="{FF609313-2A21-3268-0A43-C5340C9B9B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782205</xdr:colOff>
      <xdr:row>54</xdr:row>
      <xdr:rowOff>169140</xdr:rowOff>
    </xdr:from>
    <xdr:to>
      <xdr:col>25</xdr:col>
      <xdr:colOff>355023</xdr:colOff>
      <xdr:row>70</xdr:row>
      <xdr:rowOff>65231</xdr:rowOff>
    </xdr:to>
    <xdr:graphicFrame macro="">
      <xdr:nvGraphicFramePr>
        <xdr:cNvPr id="14" name="Chart 13">
          <a:extLst>
            <a:ext uri="{FF2B5EF4-FFF2-40B4-BE49-F238E27FC236}">
              <a16:creationId xmlns:a16="http://schemas.microsoft.com/office/drawing/2014/main" id="{47DFD600-7CF0-BCC1-36D8-C89B1C4678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40575</xdr:colOff>
      <xdr:row>38</xdr:row>
      <xdr:rowOff>35627</xdr:rowOff>
    </xdr:from>
    <xdr:to>
      <xdr:col>22</xdr:col>
      <xdr:colOff>126077</xdr:colOff>
      <xdr:row>53</xdr:row>
      <xdr:rowOff>77190</xdr:rowOff>
    </xdr:to>
    <xdr:graphicFrame macro="">
      <xdr:nvGraphicFramePr>
        <xdr:cNvPr id="15" name="Chart 14">
          <a:extLst>
            <a:ext uri="{FF2B5EF4-FFF2-40B4-BE49-F238E27FC236}">
              <a16:creationId xmlns:a16="http://schemas.microsoft.com/office/drawing/2014/main" id="{C0896064-BBD5-848A-A8EB-68787CCA1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556260</xdr:colOff>
      <xdr:row>3</xdr:row>
      <xdr:rowOff>41910</xdr:rowOff>
    </xdr:from>
    <xdr:to>
      <xdr:col>11</xdr:col>
      <xdr:colOff>876300</xdr:colOff>
      <xdr:row>18</xdr:row>
      <xdr:rowOff>41910</xdr:rowOff>
    </xdr:to>
    <xdr:graphicFrame macro="">
      <xdr:nvGraphicFramePr>
        <xdr:cNvPr id="2" name="Chart 1">
          <a:extLst>
            <a:ext uri="{FF2B5EF4-FFF2-40B4-BE49-F238E27FC236}">
              <a16:creationId xmlns:a16="http://schemas.microsoft.com/office/drawing/2014/main" id="{644DDE57-2A18-7213-A06F-AAD6BB2EF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48640</xdr:colOff>
      <xdr:row>18</xdr:row>
      <xdr:rowOff>125730</xdr:rowOff>
    </xdr:from>
    <xdr:to>
      <xdr:col>12</xdr:col>
      <xdr:colOff>213360</xdr:colOff>
      <xdr:row>33</xdr:row>
      <xdr:rowOff>125730</xdr:rowOff>
    </xdr:to>
    <xdr:graphicFrame macro="">
      <xdr:nvGraphicFramePr>
        <xdr:cNvPr id="3" name="Chart 2">
          <a:extLst>
            <a:ext uri="{FF2B5EF4-FFF2-40B4-BE49-F238E27FC236}">
              <a16:creationId xmlns:a16="http://schemas.microsoft.com/office/drawing/2014/main" id="{7776049F-2F49-C458-D424-8270752CFD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tratectonics" refreshedDate="45483.471846643515" createdVersion="8" refreshedVersion="8" minRefreshableVersion="3" recordCount="20181" xr:uid="{C322FC83-FDFF-406A-9210-6923DFC5AAFF}">
  <cacheSource type="worksheet">
    <worksheetSource name="drug_d"/>
  </cacheSource>
  <cacheFields count="19">
    <cacheField name="Incident_ID" numFmtId="0">
      <sharedItems count="10000">
        <s v="INC-1"/>
        <s v="INC-2"/>
        <s v="INC-3"/>
        <s v="INC-4"/>
        <s v="INC-5"/>
        <s v="INC-6"/>
        <s v="INC-7"/>
        <s v="INC-8"/>
        <s v="INC-9"/>
        <s v="INC-10"/>
        <s v="INC-11"/>
        <s v="INC-12"/>
        <s v="INC-13"/>
        <s v="INC-14"/>
        <s v="INC-15"/>
        <s v="INC-16"/>
        <s v="INC-17"/>
        <s v="INC-18"/>
        <s v="INC-19"/>
        <s v="INC-20"/>
        <s v="INC-21"/>
        <s v="INC-22"/>
        <s v="INC-23"/>
        <s v="INC-24"/>
        <s v="INC-25"/>
        <s v="INC-26"/>
        <s v="INC-27"/>
        <s v="INC-28"/>
        <s v="INC-29"/>
        <s v="INC-30"/>
        <s v="INC-31"/>
        <s v="INC-32"/>
        <s v="INC-33"/>
        <s v="INC-34"/>
        <s v="INC-35"/>
        <s v="INC-36"/>
        <s v="INC-37"/>
        <s v="INC-38"/>
        <s v="INC-39"/>
        <s v="INC-40"/>
        <s v="INC-41"/>
        <s v="INC-42"/>
        <s v="INC-43"/>
        <s v="INC-44"/>
        <s v="INC-45"/>
        <s v="INC-46"/>
        <s v="INC-47"/>
        <s v="INC-48"/>
        <s v="INC-49"/>
        <s v="INC-50"/>
        <s v="INC-51"/>
        <s v="INC-52"/>
        <s v="INC-53"/>
        <s v="INC-54"/>
        <s v="INC-55"/>
        <s v="INC-56"/>
        <s v="INC-57"/>
        <s v="INC-58"/>
        <s v="INC-59"/>
        <s v="INC-60"/>
        <s v="INC-61"/>
        <s v="INC-62"/>
        <s v="INC-63"/>
        <s v="INC-64"/>
        <s v="INC-65"/>
        <s v="INC-66"/>
        <s v="INC-67"/>
        <s v="INC-68"/>
        <s v="INC-69"/>
        <s v="INC-70"/>
        <s v="INC-71"/>
        <s v="INC-72"/>
        <s v="INC-73"/>
        <s v="INC-74"/>
        <s v="INC-75"/>
        <s v="INC-76"/>
        <s v="INC-77"/>
        <s v="INC-78"/>
        <s v="INC-79"/>
        <s v="INC-80"/>
        <s v="INC-81"/>
        <s v="INC-82"/>
        <s v="INC-83"/>
        <s v="INC-84"/>
        <s v="INC-85"/>
        <s v="INC-86"/>
        <s v="INC-87"/>
        <s v="INC-88"/>
        <s v="INC-89"/>
        <s v="INC-90"/>
        <s v="INC-91"/>
        <s v="INC-92"/>
        <s v="INC-93"/>
        <s v="INC-94"/>
        <s v="INC-95"/>
        <s v="INC-96"/>
        <s v="INC-97"/>
        <s v="INC-98"/>
        <s v="INC-99"/>
        <s v="INC-100"/>
        <s v="INC-101"/>
        <s v="INC-102"/>
        <s v="INC-103"/>
        <s v="INC-104"/>
        <s v="INC-105"/>
        <s v="INC-106"/>
        <s v="INC-107"/>
        <s v="INC-108"/>
        <s v="INC-109"/>
        <s v="INC-110"/>
        <s v="INC-111"/>
        <s v="INC-112"/>
        <s v="INC-113"/>
        <s v="INC-114"/>
        <s v="INC-115"/>
        <s v="INC-116"/>
        <s v="INC-117"/>
        <s v="INC-118"/>
        <s v="INC-119"/>
        <s v="INC-120"/>
        <s v="INC-121"/>
        <s v="INC-122"/>
        <s v="INC-123"/>
        <s v="INC-124"/>
        <s v="INC-125"/>
        <s v="INC-126"/>
        <s v="INC-127"/>
        <s v="INC-128"/>
        <s v="INC-129"/>
        <s v="INC-130"/>
        <s v="INC-131"/>
        <s v="INC-132"/>
        <s v="INC-133"/>
        <s v="INC-134"/>
        <s v="INC-135"/>
        <s v="INC-136"/>
        <s v="INC-137"/>
        <s v="INC-138"/>
        <s v="INC-139"/>
        <s v="INC-140"/>
        <s v="INC-141"/>
        <s v="INC-142"/>
        <s v="INC-143"/>
        <s v="INC-144"/>
        <s v="INC-145"/>
        <s v="INC-146"/>
        <s v="INC-147"/>
        <s v="INC-148"/>
        <s v="INC-149"/>
        <s v="INC-150"/>
        <s v="INC-151"/>
        <s v="INC-152"/>
        <s v="INC-153"/>
        <s v="INC-154"/>
        <s v="INC-155"/>
        <s v="INC-156"/>
        <s v="INC-157"/>
        <s v="INC-158"/>
        <s v="INC-159"/>
        <s v="INC-160"/>
        <s v="INC-161"/>
        <s v="INC-162"/>
        <s v="INC-163"/>
        <s v="INC-164"/>
        <s v="INC-165"/>
        <s v="INC-166"/>
        <s v="INC-167"/>
        <s v="INC-168"/>
        <s v="INC-169"/>
        <s v="INC-170"/>
        <s v="INC-171"/>
        <s v="INC-172"/>
        <s v="INC-173"/>
        <s v="INC-174"/>
        <s v="INC-175"/>
        <s v="INC-176"/>
        <s v="INC-177"/>
        <s v="INC-178"/>
        <s v="INC-179"/>
        <s v="INC-180"/>
        <s v="INC-181"/>
        <s v="INC-182"/>
        <s v="INC-183"/>
        <s v="INC-184"/>
        <s v="INC-185"/>
        <s v="INC-186"/>
        <s v="INC-187"/>
        <s v="INC-188"/>
        <s v="INC-189"/>
        <s v="INC-190"/>
        <s v="INC-191"/>
        <s v="INC-192"/>
        <s v="INC-193"/>
        <s v="INC-194"/>
        <s v="INC-195"/>
        <s v="INC-196"/>
        <s v="INC-197"/>
        <s v="INC-198"/>
        <s v="INC-199"/>
        <s v="INC-200"/>
        <s v="INC-201"/>
        <s v="INC-202"/>
        <s v="INC-203"/>
        <s v="INC-204"/>
        <s v="INC-205"/>
        <s v="INC-206"/>
        <s v="INC-207"/>
        <s v="INC-208"/>
        <s v="INC-209"/>
        <s v="INC-210"/>
        <s v="INC-211"/>
        <s v="INC-212"/>
        <s v="INC-213"/>
        <s v="INC-214"/>
        <s v="INC-215"/>
        <s v="INC-216"/>
        <s v="INC-217"/>
        <s v="INC-218"/>
        <s v="INC-219"/>
        <s v="INC-220"/>
        <s v="INC-221"/>
        <s v="INC-222"/>
        <s v="INC-223"/>
        <s v="INC-224"/>
        <s v="INC-225"/>
        <s v="INC-226"/>
        <s v="INC-227"/>
        <s v="INC-228"/>
        <s v="INC-229"/>
        <s v="INC-230"/>
        <s v="INC-231"/>
        <s v="INC-232"/>
        <s v="INC-233"/>
        <s v="INC-234"/>
        <s v="INC-235"/>
        <s v="INC-236"/>
        <s v="INC-237"/>
        <s v="INC-238"/>
        <s v="INC-239"/>
        <s v="INC-240"/>
        <s v="INC-241"/>
        <s v="INC-242"/>
        <s v="INC-243"/>
        <s v="INC-244"/>
        <s v="INC-245"/>
        <s v="INC-246"/>
        <s v="INC-247"/>
        <s v="INC-248"/>
        <s v="INC-249"/>
        <s v="INC-250"/>
        <s v="INC-251"/>
        <s v="INC-252"/>
        <s v="INC-253"/>
        <s v="INC-254"/>
        <s v="INC-255"/>
        <s v="INC-256"/>
        <s v="INC-257"/>
        <s v="INC-258"/>
        <s v="INC-259"/>
        <s v="INC-260"/>
        <s v="INC-261"/>
        <s v="INC-262"/>
        <s v="INC-263"/>
        <s v="INC-264"/>
        <s v="INC-265"/>
        <s v="INC-266"/>
        <s v="INC-267"/>
        <s v="INC-268"/>
        <s v="INC-269"/>
        <s v="INC-270"/>
        <s v="INC-271"/>
        <s v="INC-272"/>
        <s v="INC-273"/>
        <s v="INC-274"/>
        <s v="INC-275"/>
        <s v="INC-276"/>
        <s v="INC-277"/>
        <s v="INC-278"/>
        <s v="INC-279"/>
        <s v="INC-280"/>
        <s v="INC-281"/>
        <s v="INC-282"/>
        <s v="INC-283"/>
        <s v="INC-284"/>
        <s v="INC-285"/>
        <s v="INC-286"/>
        <s v="INC-287"/>
        <s v="INC-288"/>
        <s v="INC-289"/>
        <s v="INC-290"/>
        <s v="INC-291"/>
        <s v="INC-292"/>
        <s v="INC-293"/>
        <s v="INC-294"/>
        <s v="INC-295"/>
        <s v="INC-296"/>
        <s v="INC-297"/>
        <s v="INC-298"/>
        <s v="INC-299"/>
        <s v="INC-300"/>
        <s v="INC-301"/>
        <s v="INC-302"/>
        <s v="INC-303"/>
        <s v="INC-304"/>
        <s v="INC-305"/>
        <s v="INC-306"/>
        <s v="INC-307"/>
        <s v="INC-308"/>
        <s v="INC-309"/>
        <s v="INC-310"/>
        <s v="INC-311"/>
        <s v="INC-312"/>
        <s v="INC-313"/>
        <s v="INC-314"/>
        <s v="INC-315"/>
        <s v="INC-316"/>
        <s v="INC-317"/>
        <s v="INC-318"/>
        <s v="INC-319"/>
        <s v="INC-320"/>
        <s v="INC-321"/>
        <s v="INC-322"/>
        <s v="INC-323"/>
        <s v="INC-324"/>
        <s v="INC-325"/>
        <s v="INC-326"/>
        <s v="INC-327"/>
        <s v="INC-328"/>
        <s v="INC-329"/>
        <s v="INC-330"/>
        <s v="INC-331"/>
        <s v="INC-332"/>
        <s v="INC-333"/>
        <s v="INC-334"/>
        <s v="INC-335"/>
        <s v="INC-336"/>
        <s v="INC-337"/>
        <s v="INC-338"/>
        <s v="INC-339"/>
        <s v="INC-340"/>
        <s v="INC-341"/>
        <s v="INC-342"/>
        <s v="INC-343"/>
        <s v="INC-344"/>
        <s v="INC-345"/>
        <s v="INC-346"/>
        <s v="INC-347"/>
        <s v="INC-348"/>
        <s v="INC-349"/>
        <s v="INC-350"/>
        <s v="INC-351"/>
        <s v="INC-352"/>
        <s v="INC-353"/>
        <s v="INC-354"/>
        <s v="INC-355"/>
        <s v="INC-356"/>
        <s v="INC-357"/>
        <s v="INC-358"/>
        <s v="INC-359"/>
        <s v="INC-360"/>
        <s v="INC-361"/>
        <s v="INC-362"/>
        <s v="INC-363"/>
        <s v="INC-364"/>
        <s v="INC-365"/>
        <s v="INC-366"/>
        <s v="INC-367"/>
        <s v="INC-368"/>
        <s v="INC-369"/>
        <s v="INC-370"/>
        <s v="INC-371"/>
        <s v="INC-372"/>
        <s v="INC-373"/>
        <s v="INC-374"/>
        <s v="INC-375"/>
        <s v="INC-376"/>
        <s v="INC-377"/>
        <s v="INC-378"/>
        <s v="INC-379"/>
        <s v="INC-380"/>
        <s v="INC-381"/>
        <s v="INC-382"/>
        <s v="INC-383"/>
        <s v="INC-384"/>
        <s v="INC-385"/>
        <s v="INC-386"/>
        <s v="INC-387"/>
        <s v="INC-388"/>
        <s v="INC-389"/>
        <s v="INC-390"/>
        <s v="INC-391"/>
        <s v="INC-392"/>
        <s v="INC-393"/>
        <s v="INC-394"/>
        <s v="INC-395"/>
        <s v="INC-396"/>
        <s v="INC-397"/>
        <s v="INC-398"/>
        <s v="INC-399"/>
        <s v="INC-400"/>
        <s v="INC-401"/>
        <s v="INC-402"/>
        <s v="INC-403"/>
        <s v="INC-404"/>
        <s v="INC-405"/>
        <s v="INC-406"/>
        <s v="INC-407"/>
        <s v="INC-408"/>
        <s v="INC-409"/>
        <s v="INC-410"/>
        <s v="INC-411"/>
        <s v="INC-412"/>
        <s v="INC-413"/>
        <s v="INC-414"/>
        <s v="INC-415"/>
        <s v="INC-416"/>
        <s v="INC-417"/>
        <s v="INC-418"/>
        <s v="INC-419"/>
        <s v="INC-420"/>
        <s v="INC-421"/>
        <s v="INC-422"/>
        <s v="INC-423"/>
        <s v="INC-424"/>
        <s v="INC-425"/>
        <s v="INC-426"/>
        <s v="INC-427"/>
        <s v="INC-428"/>
        <s v="INC-429"/>
        <s v="INC-430"/>
        <s v="INC-431"/>
        <s v="INC-432"/>
        <s v="INC-433"/>
        <s v="INC-434"/>
        <s v="INC-435"/>
        <s v="INC-436"/>
        <s v="INC-437"/>
        <s v="INC-438"/>
        <s v="INC-439"/>
        <s v="INC-440"/>
        <s v="INC-441"/>
        <s v="INC-442"/>
        <s v="INC-443"/>
        <s v="INC-444"/>
        <s v="INC-445"/>
        <s v="INC-446"/>
        <s v="INC-447"/>
        <s v="INC-448"/>
        <s v="INC-449"/>
        <s v="INC-450"/>
        <s v="INC-451"/>
        <s v="INC-452"/>
        <s v="INC-453"/>
        <s v="INC-454"/>
        <s v="INC-455"/>
        <s v="INC-456"/>
        <s v="INC-457"/>
        <s v="INC-458"/>
        <s v="INC-459"/>
        <s v="INC-460"/>
        <s v="INC-461"/>
        <s v="INC-462"/>
        <s v="INC-463"/>
        <s v="INC-464"/>
        <s v="INC-465"/>
        <s v="INC-466"/>
        <s v="INC-467"/>
        <s v="INC-468"/>
        <s v="INC-469"/>
        <s v="INC-470"/>
        <s v="INC-471"/>
        <s v="INC-472"/>
        <s v="INC-473"/>
        <s v="INC-474"/>
        <s v="INC-475"/>
        <s v="INC-476"/>
        <s v="INC-477"/>
        <s v="INC-478"/>
        <s v="INC-479"/>
        <s v="INC-480"/>
        <s v="INC-481"/>
        <s v="INC-482"/>
        <s v="INC-483"/>
        <s v="INC-484"/>
        <s v="INC-485"/>
        <s v="INC-486"/>
        <s v="INC-487"/>
        <s v="INC-488"/>
        <s v="INC-489"/>
        <s v="INC-490"/>
        <s v="INC-491"/>
        <s v="INC-492"/>
        <s v="INC-493"/>
        <s v="INC-494"/>
        <s v="INC-495"/>
        <s v="INC-496"/>
        <s v="INC-497"/>
        <s v="INC-498"/>
        <s v="INC-499"/>
        <s v="INC-500"/>
        <s v="INC-501"/>
        <s v="INC-502"/>
        <s v="INC-503"/>
        <s v="INC-504"/>
        <s v="INC-505"/>
        <s v="INC-506"/>
        <s v="INC-507"/>
        <s v="INC-508"/>
        <s v="INC-509"/>
        <s v="INC-510"/>
        <s v="INC-511"/>
        <s v="INC-512"/>
        <s v="INC-513"/>
        <s v="INC-514"/>
        <s v="INC-515"/>
        <s v="INC-516"/>
        <s v="INC-517"/>
        <s v="INC-518"/>
        <s v="INC-519"/>
        <s v="INC-520"/>
        <s v="INC-521"/>
        <s v="INC-522"/>
        <s v="INC-523"/>
        <s v="INC-524"/>
        <s v="INC-525"/>
        <s v="INC-526"/>
        <s v="INC-527"/>
        <s v="INC-528"/>
        <s v="INC-529"/>
        <s v="INC-530"/>
        <s v="INC-531"/>
        <s v="INC-532"/>
        <s v="INC-533"/>
        <s v="INC-534"/>
        <s v="INC-535"/>
        <s v="INC-536"/>
        <s v="INC-537"/>
        <s v="INC-538"/>
        <s v="INC-539"/>
        <s v="INC-540"/>
        <s v="INC-541"/>
        <s v="INC-542"/>
        <s v="INC-543"/>
        <s v="INC-544"/>
        <s v="INC-545"/>
        <s v="INC-546"/>
        <s v="INC-547"/>
        <s v="INC-548"/>
        <s v="INC-549"/>
        <s v="INC-550"/>
        <s v="INC-551"/>
        <s v="INC-552"/>
        <s v="INC-553"/>
        <s v="INC-554"/>
        <s v="INC-555"/>
        <s v="INC-556"/>
        <s v="INC-557"/>
        <s v="INC-558"/>
        <s v="INC-559"/>
        <s v="INC-560"/>
        <s v="INC-561"/>
        <s v="INC-562"/>
        <s v="INC-563"/>
        <s v="INC-564"/>
        <s v="INC-565"/>
        <s v="INC-566"/>
        <s v="INC-567"/>
        <s v="INC-568"/>
        <s v="INC-569"/>
        <s v="INC-570"/>
        <s v="INC-571"/>
        <s v="INC-572"/>
        <s v="INC-573"/>
        <s v="INC-574"/>
        <s v="INC-575"/>
        <s v="INC-576"/>
        <s v="INC-577"/>
        <s v="INC-578"/>
        <s v="INC-579"/>
        <s v="INC-580"/>
        <s v="INC-581"/>
        <s v="INC-582"/>
        <s v="INC-583"/>
        <s v="INC-584"/>
        <s v="INC-585"/>
        <s v="INC-586"/>
        <s v="INC-587"/>
        <s v="INC-588"/>
        <s v="INC-589"/>
        <s v="INC-590"/>
        <s v="INC-591"/>
        <s v="INC-592"/>
        <s v="INC-593"/>
        <s v="INC-594"/>
        <s v="INC-595"/>
        <s v="INC-596"/>
        <s v="INC-597"/>
        <s v="INC-598"/>
        <s v="INC-599"/>
        <s v="INC-600"/>
        <s v="INC-601"/>
        <s v="INC-602"/>
        <s v="INC-603"/>
        <s v="INC-604"/>
        <s v="INC-605"/>
        <s v="INC-606"/>
        <s v="INC-607"/>
        <s v="INC-608"/>
        <s v="INC-609"/>
        <s v="INC-610"/>
        <s v="INC-611"/>
        <s v="INC-612"/>
        <s v="INC-613"/>
        <s v="INC-614"/>
        <s v="INC-615"/>
        <s v="INC-616"/>
        <s v="INC-617"/>
        <s v="INC-618"/>
        <s v="INC-619"/>
        <s v="INC-620"/>
        <s v="INC-621"/>
        <s v="INC-622"/>
        <s v="INC-623"/>
        <s v="INC-624"/>
        <s v="INC-625"/>
        <s v="INC-626"/>
        <s v="INC-627"/>
        <s v="INC-628"/>
        <s v="INC-629"/>
        <s v="INC-630"/>
        <s v="INC-631"/>
        <s v="INC-632"/>
        <s v="INC-633"/>
        <s v="INC-634"/>
        <s v="INC-635"/>
        <s v="INC-636"/>
        <s v="INC-637"/>
        <s v="INC-638"/>
        <s v="INC-639"/>
        <s v="INC-640"/>
        <s v="INC-641"/>
        <s v="INC-642"/>
        <s v="INC-643"/>
        <s v="INC-644"/>
        <s v="INC-645"/>
        <s v="INC-646"/>
        <s v="INC-647"/>
        <s v="INC-648"/>
        <s v="INC-649"/>
        <s v="INC-650"/>
        <s v="INC-651"/>
        <s v="INC-652"/>
        <s v="INC-653"/>
        <s v="INC-654"/>
        <s v="INC-655"/>
        <s v="INC-656"/>
        <s v="INC-657"/>
        <s v="INC-658"/>
        <s v="INC-659"/>
        <s v="INC-660"/>
        <s v="INC-661"/>
        <s v="INC-662"/>
        <s v="INC-663"/>
        <s v="INC-664"/>
        <s v="INC-665"/>
        <s v="INC-666"/>
        <s v="INC-667"/>
        <s v="INC-668"/>
        <s v="INC-669"/>
        <s v="INC-670"/>
        <s v="INC-671"/>
        <s v="INC-672"/>
        <s v="INC-673"/>
        <s v="INC-674"/>
        <s v="INC-675"/>
        <s v="INC-676"/>
        <s v="INC-677"/>
        <s v="INC-678"/>
        <s v="INC-679"/>
        <s v="INC-680"/>
        <s v="INC-681"/>
        <s v="INC-682"/>
        <s v="INC-683"/>
        <s v="INC-684"/>
        <s v="INC-685"/>
        <s v="INC-686"/>
        <s v="INC-687"/>
        <s v="INC-688"/>
        <s v="INC-689"/>
        <s v="INC-690"/>
        <s v="INC-691"/>
        <s v="INC-692"/>
        <s v="INC-693"/>
        <s v="INC-694"/>
        <s v="INC-695"/>
        <s v="INC-696"/>
        <s v="INC-697"/>
        <s v="INC-698"/>
        <s v="INC-699"/>
        <s v="INC-700"/>
        <s v="INC-701"/>
        <s v="INC-702"/>
        <s v="INC-703"/>
        <s v="INC-704"/>
        <s v="INC-705"/>
        <s v="INC-706"/>
        <s v="INC-707"/>
        <s v="INC-708"/>
        <s v="INC-709"/>
        <s v="INC-710"/>
        <s v="INC-711"/>
        <s v="INC-712"/>
        <s v="INC-713"/>
        <s v="INC-714"/>
        <s v="INC-715"/>
        <s v="INC-716"/>
        <s v="INC-717"/>
        <s v="INC-718"/>
        <s v="INC-719"/>
        <s v="INC-720"/>
        <s v="INC-721"/>
        <s v="INC-722"/>
        <s v="INC-723"/>
        <s v="INC-724"/>
        <s v="INC-725"/>
        <s v="INC-726"/>
        <s v="INC-727"/>
        <s v="INC-728"/>
        <s v="INC-729"/>
        <s v="INC-730"/>
        <s v="INC-731"/>
        <s v="INC-732"/>
        <s v="INC-733"/>
        <s v="INC-734"/>
        <s v="INC-735"/>
        <s v="INC-736"/>
        <s v="INC-737"/>
        <s v="INC-738"/>
        <s v="INC-739"/>
        <s v="INC-740"/>
        <s v="INC-741"/>
        <s v="INC-742"/>
        <s v="INC-743"/>
        <s v="INC-744"/>
        <s v="INC-745"/>
        <s v="INC-746"/>
        <s v="INC-747"/>
        <s v="INC-748"/>
        <s v="INC-749"/>
        <s v="INC-750"/>
        <s v="INC-751"/>
        <s v="INC-752"/>
        <s v="INC-753"/>
        <s v="INC-754"/>
        <s v="INC-755"/>
        <s v="INC-756"/>
        <s v="INC-757"/>
        <s v="INC-758"/>
        <s v="INC-759"/>
        <s v="INC-760"/>
        <s v="INC-761"/>
        <s v="INC-762"/>
        <s v="INC-763"/>
        <s v="INC-764"/>
        <s v="INC-765"/>
        <s v="INC-766"/>
        <s v="INC-767"/>
        <s v="INC-768"/>
        <s v="INC-769"/>
        <s v="INC-770"/>
        <s v="INC-771"/>
        <s v="INC-772"/>
        <s v="INC-773"/>
        <s v="INC-774"/>
        <s v="INC-775"/>
        <s v="INC-776"/>
        <s v="INC-777"/>
        <s v="INC-778"/>
        <s v="INC-779"/>
        <s v="INC-780"/>
        <s v="INC-781"/>
        <s v="INC-782"/>
        <s v="INC-783"/>
        <s v="INC-784"/>
        <s v="INC-785"/>
        <s v="INC-786"/>
        <s v="INC-787"/>
        <s v="INC-788"/>
        <s v="INC-789"/>
        <s v="INC-790"/>
        <s v="INC-791"/>
        <s v="INC-792"/>
        <s v="INC-793"/>
        <s v="INC-794"/>
        <s v="INC-795"/>
        <s v="INC-796"/>
        <s v="INC-797"/>
        <s v="INC-798"/>
        <s v="INC-799"/>
        <s v="INC-800"/>
        <s v="INC-801"/>
        <s v="INC-802"/>
        <s v="INC-803"/>
        <s v="INC-804"/>
        <s v="INC-805"/>
        <s v="INC-806"/>
        <s v="INC-807"/>
        <s v="INC-808"/>
        <s v="INC-809"/>
        <s v="INC-810"/>
        <s v="INC-811"/>
        <s v="INC-812"/>
        <s v="INC-813"/>
        <s v="INC-814"/>
        <s v="INC-815"/>
        <s v="INC-816"/>
        <s v="INC-817"/>
        <s v="INC-818"/>
        <s v="INC-819"/>
        <s v="INC-820"/>
        <s v="INC-821"/>
        <s v="INC-822"/>
        <s v="INC-823"/>
        <s v="INC-824"/>
        <s v="INC-825"/>
        <s v="INC-826"/>
        <s v="INC-827"/>
        <s v="INC-828"/>
        <s v="INC-829"/>
        <s v="INC-830"/>
        <s v="INC-831"/>
        <s v="INC-832"/>
        <s v="INC-833"/>
        <s v="INC-834"/>
        <s v="INC-835"/>
        <s v="INC-836"/>
        <s v="INC-837"/>
        <s v="INC-838"/>
        <s v="INC-839"/>
        <s v="INC-840"/>
        <s v="INC-841"/>
        <s v="INC-842"/>
        <s v="INC-843"/>
        <s v="INC-844"/>
        <s v="INC-845"/>
        <s v="INC-846"/>
        <s v="INC-847"/>
        <s v="INC-848"/>
        <s v="INC-849"/>
        <s v="INC-850"/>
        <s v="INC-851"/>
        <s v="INC-852"/>
        <s v="INC-853"/>
        <s v="INC-854"/>
        <s v="INC-855"/>
        <s v="INC-856"/>
        <s v="INC-857"/>
        <s v="INC-858"/>
        <s v="INC-859"/>
        <s v="INC-860"/>
        <s v="INC-861"/>
        <s v="INC-862"/>
        <s v="INC-863"/>
        <s v="INC-864"/>
        <s v="INC-865"/>
        <s v="INC-866"/>
        <s v="INC-867"/>
        <s v="INC-868"/>
        <s v="INC-869"/>
        <s v="INC-870"/>
        <s v="INC-871"/>
        <s v="INC-872"/>
        <s v="INC-873"/>
        <s v="INC-874"/>
        <s v="INC-875"/>
        <s v="INC-876"/>
        <s v="INC-877"/>
        <s v="INC-878"/>
        <s v="INC-879"/>
        <s v="INC-880"/>
        <s v="INC-881"/>
        <s v="INC-882"/>
        <s v="INC-883"/>
        <s v="INC-884"/>
        <s v="INC-885"/>
        <s v="INC-886"/>
        <s v="INC-887"/>
        <s v="INC-888"/>
        <s v="INC-889"/>
        <s v="INC-890"/>
        <s v="INC-891"/>
        <s v="INC-892"/>
        <s v="INC-893"/>
        <s v="INC-894"/>
        <s v="INC-895"/>
        <s v="INC-896"/>
        <s v="INC-897"/>
        <s v="INC-898"/>
        <s v="INC-899"/>
        <s v="INC-900"/>
        <s v="INC-901"/>
        <s v="INC-902"/>
        <s v="INC-903"/>
        <s v="INC-904"/>
        <s v="INC-905"/>
        <s v="INC-906"/>
        <s v="INC-907"/>
        <s v="INC-908"/>
        <s v="INC-909"/>
        <s v="INC-910"/>
        <s v="INC-911"/>
        <s v="INC-912"/>
        <s v="INC-913"/>
        <s v="INC-914"/>
        <s v="INC-915"/>
        <s v="INC-916"/>
        <s v="INC-917"/>
        <s v="INC-918"/>
        <s v="INC-919"/>
        <s v="INC-920"/>
        <s v="INC-921"/>
        <s v="INC-922"/>
        <s v="INC-923"/>
        <s v="INC-924"/>
        <s v="INC-925"/>
        <s v="INC-926"/>
        <s v="INC-927"/>
        <s v="INC-928"/>
        <s v="INC-929"/>
        <s v="INC-930"/>
        <s v="INC-931"/>
        <s v="INC-932"/>
        <s v="INC-933"/>
        <s v="INC-934"/>
        <s v="INC-935"/>
        <s v="INC-936"/>
        <s v="INC-937"/>
        <s v="INC-938"/>
        <s v="INC-939"/>
        <s v="INC-940"/>
        <s v="INC-941"/>
        <s v="INC-942"/>
        <s v="INC-943"/>
        <s v="INC-944"/>
        <s v="INC-945"/>
        <s v="INC-946"/>
        <s v="INC-947"/>
        <s v="INC-948"/>
        <s v="INC-949"/>
        <s v="INC-950"/>
        <s v="INC-951"/>
        <s v="INC-952"/>
        <s v="INC-953"/>
        <s v="INC-954"/>
        <s v="INC-955"/>
        <s v="INC-956"/>
        <s v="INC-957"/>
        <s v="INC-958"/>
        <s v="INC-959"/>
        <s v="INC-960"/>
        <s v="INC-961"/>
        <s v="INC-962"/>
        <s v="INC-963"/>
        <s v="INC-964"/>
        <s v="INC-965"/>
        <s v="INC-966"/>
        <s v="INC-967"/>
        <s v="INC-968"/>
        <s v="INC-969"/>
        <s v="INC-970"/>
        <s v="INC-971"/>
        <s v="INC-972"/>
        <s v="INC-973"/>
        <s v="INC-974"/>
        <s v="INC-975"/>
        <s v="INC-976"/>
        <s v="INC-977"/>
        <s v="INC-978"/>
        <s v="INC-979"/>
        <s v="INC-980"/>
        <s v="INC-981"/>
        <s v="INC-982"/>
        <s v="INC-983"/>
        <s v="INC-984"/>
        <s v="INC-985"/>
        <s v="INC-986"/>
        <s v="INC-987"/>
        <s v="INC-988"/>
        <s v="INC-989"/>
        <s v="INC-990"/>
        <s v="INC-991"/>
        <s v="INC-992"/>
        <s v="INC-993"/>
        <s v="INC-994"/>
        <s v="INC-995"/>
        <s v="INC-996"/>
        <s v="INC-997"/>
        <s v="INC-998"/>
        <s v="INC-999"/>
        <s v="INC-1000"/>
        <s v="INC-1001"/>
        <s v="INC-1002"/>
        <s v="INC-1003"/>
        <s v="INC-1004"/>
        <s v="INC-1005"/>
        <s v="INC-1006"/>
        <s v="INC-1007"/>
        <s v="INC-1008"/>
        <s v="INC-1009"/>
        <s v="INC-1010"/>
        <s v="INC-1011"/>
        <s v="INC-1012"/>
        <s v="INC-1013"/>
        <s v="INC-1014"/>
        <s v="INC-1015"/>
        <s v="INC-1016"/>
        <s v="INC-1017"/>
        <s v="INC-1018"/>
        <s v="INC-1019"/>
        <s v="INC-1020"/>
        <s v="INC-1021"/>
        <s v="INC-1022"/>
        <s v="INC-1023"/>
        <s v="INC-1024"/>
        <s v="INC-1025"/>
        <s v="INC-1026"/>
        <s v="INC-1027"/>
        <s v="INC-1028"/>
        <s v="INC-1029"/>
        <s v="INC-1030"/>
        <s v="INC-1031"/>
        <s v="INC-1032"/>
        <s v="INC-1033"/>
        <s v="INC-1034"/>
        <s v="INC-1035"/>
        <s v="INC-1036"/>
        <s v="INC-1037"/>
        <s v="INC-1038"/>
        <s v="INC-1039"/>
        <s v="INC-1040"/>
        <s v="INC-1041"/>
        <s v="INC-1042"/>
        <s v="INC-1043"/>
        <s v="INC-1044"/>
        <s v="INC-1045"/>
        <s v="INC-1046"/>
        <s v="INC-1047"/>
        <s v="INC-1048"/>
        <s v="INC-1049"/>
        <s v="INC-1050"/>
        <s v="INC-1051"/>
        <s v="INC-1052"/>
        <s v="INC-1053"/>
        <s v="INC-1054"/>
        <s v="INC-1055"/>
        <s v="INC-1056"/>
        <s v="INC-1057"/>
        <s v="INC-1058"/>
        <s v="INC-1059"/>
        <s v="INC-1060"/>
        <s v="INC-1061"/>
        <s v="INC-1062"/>
        <s v="INC-1063"/>
        <s v="INC-1064"/>
        <s v="INC-1065"/>
        <s v="INC-1066"/>
        <s v="INC-1067"/>
        <s v="INC-1068"/>
        <s v="INC-1069"/>
        <s v="INC-1070"/>
        <s v="INC-1071"/>
        <s v="INC-1072"/>
        <s v="INC-1073"/>
        <s v="INC-1074"/>
        <s v="INC-1075"/>
        <s v="INC-1076"/>
        <s v="INC-1077"/>
        <s v="INC-1078"/>
        <s v="INC-1079"/>
        <s v="INC-1080"/>
        <s v="INC-1081"/>
        <s v="INC-1082"/>
        <s v="INC-1083"/>
        <s v="INC-1084"/>
        <s v="INC-1085"/>
        <s v="INC-1086"/>
        <s v="INC-1087"/>
        <s v="INC-1088"/>
        <s v="INC-1089"/>
        <s v="INC-1090"/>
        <s v="INC-1091"/>
        <s v="INC-1092"/>
        <s v="INC-1093"/>
        <s v="INC-1094"/>
        <s v="INC-1095"/>
        <s v="INC-1096"/>
        <s v="INC-1097"/>
        <s v="INC-1098"/>
        <s v="INC-1099"/>
        <s v="INC-1100"/>
        <s v="INC-1101"/>
        <s v="INC-1102"/>
        <s v="INC-1103"/>
        <s v="INC-1104"/>
        <s v="INC-1105"/>
        <s v="INC-1106"/>
        <s v="INC-1107"/>
        <s v="INC-1108"/>
        <s v="INC-1109"/>
        <s v="INC-1110"/>
        <s v="INC-1111"/>
        <s v="INC-1112"/>
        <s v="INC-1113"/>
        <s v="INC-1114"/>
        <s v="INC-1115"/>
        <s v="INC-1116"/>
        <s v="INC-1117"/>
        <s v="INC-1118"/>
        <s v="INC-1119"/>
        <s v="INC-1120"/>
        <s v="INC-1121"/>
        <s v="INC-1122"/>
        <s v="INC-1123"/>
        <s v="INC-1124"/>
        <s v="INC-1125"/>
        <s v="INC-1126"/>
        <s v="INC-1127"/>
        <s v="INC-1128"/>
        <s v="INC-1129"/>
        <s v="INC-1130"/>
        <s v="INC-1131"/>
        <s v="INC-1132"/>
        <s v="INC-1133"/>
        <s v="INC-1134"/>
        <s v="INC-1135"/>
        <s v="INC-1136"/>
        <s v="INC-1137"/>
        <s v="INC-1138"/>
        <s v="INC-1139"/>
        <s v="INC-1140"/>
        <s v="INC-1141"/>
        <s v="INC-1142"/>
        <s v="INC-1143"/>
        <s v="INC-1144"/>
        <s v="INC-1145"/>
        <s v="INC-1146"/>
        <s v="INC-1147"/>
        <s v="INC-1148"/>
        <s v="INC-1149"/>
        <s v="INC-1150"/>
        <s v="INC-1151"/>
        <s v="INC-1152"/>
        <s v="INC-1153"/>
        <s v="INC-1154"/>
        <s v="INC-1155"/>
        <s v="INC-1156"/>
        <s v="INC-1157"/>
        <s v="INC-1158"/>
        <s v="INC-1159"/>
        <s v="INC-1160"/>
        <s v="INC-1161"/>
        <s v="INC-1162"/>
        <s v="INC-1163"/>
        <s v="INC-1164"/>
        <s v="INC-1165"/>
        <s v="INC-1166"/>
        <s v="INC-1167"/>
        <s v="INC-1168"/>
        <s v="INC-1169"/>
        <s v="INC-1170"/>
        <s v="INC-1171"/>
        <s v="INC-1172"/>
        <s v="INC-1173"/>
        <s v="INC-1174"/>
        <s v="INC-1175"/>
        <s v="INC-1176"/>
        <s v="INC-1177"/>
        <s v="INC-1178"/>
        <s v="INC-1179"/>
        <s v="INC-1180"/>
        <s v="INC-1181"/>
        <s v="INC-1182"/>
        <s v="INC-1183"/>
        <s v="INC-1184"/>
        <s v="INC-1185"/>
        <s v="INC-1186"/>
        <s v="INC-1187"/>
        <s v="INC-1188"/>
        <s v="INC-1189"/>
        <s v="INC-1190"/>
        <s v="INC-1191"/>
        <s v="INC-1192"/>
        <s v="INC-1193"/>
        <s v="INC-1194"/>
        <s v="INC-1195"/>
        <s v="INC-1196"/>
        <s v="INC-1197"/>
        <s v="INC-1198"/>
        <s v="INC-1199"/>
        <s v="INC-1200"/>
        <s v="INC-1201"/>
        <s v="INC-1202"/>
        <s v="INC-1203"/>
        <s v="INC-1204"/>
        <s v="INC-1205"/>
        <s v="INC-1206"/>
        <s v="INC-1207"/>
        <s v="INC-1208"/>
        <s v="INC-1209"/>
        <s v="INC-1210"/>
        <s v="INC-1211"/>
        <s v="INC-1212"/>
        <s v="INC-1213"/>
        <s v="INC-1214"/>
        <s v="INC-1215"/>
        <s v="INC-1216"/>
        <s v="INC-1217"/>
        <s v="INC-1218"/>
        <s v="INC-1219"/>
        <s v="INC-1220"/>
        <s v="INC-1221"/>
        <s v="INC-1222"/>
        <s v="INC-1223"/>
        <s v="INC-1224"/>
        <s v="INC-1225"/>
        <s v="INC-1226"/>
        <s v="INC-1227"/>
        <s v="INC-1228"/>
        <s v="INC-1229"/>
        <s v="INC-1230"/>
        <s v="INC-1231"/>
        <s v="INC-1232"/>
        <s v="INC-1233"/>
        <s v="INC-1234"/>
        <s v="INC-1235"/>
        <s v="INC-1236"/>
        <s v="INC-1237"/>
        <s v="INC-1238"/>
        <s v="INC-1239"/>
        <s v="INC-1240"/>
        <s v="INC-1241"/>
        <s v="INC-1242"/>
        <s v="INC-1243"/>
        <s v="INC-1244"/>
        <s v="INC-1245"/>
        <s v="INC-1246"/>
        <s v="INC-1247"/>
        <s v="INC-1248"/>
        <s v="INC-1249"/>
        <s v="INC-1250"/>
        <s v="INC-1251"/>
        <s v="INC-1252"/>
        <s v="INC-1253"/>
        <s v="INC-1254"/>
        <s v="INC-1255"/>
        <s v="INC-1256"/>
        <s v="INC-1257"/>
        <s v="INC-1258"/>
        <s v="INC-1259"/>
        <s v="INC-1260"/>
        <s v="INC-1261"/>
        <s v="INC-1262"/>
        <s v="INC-1263"/>
        <s v="INC-1264"/>
        <s v="INC-1265"/>
        <s v="INC-1266"/>
        <s v="INC-1267"/>
        <s v="INC-1268"/>
        <s v="INC-1269"/>
        <s v="INC-1270"/>
        <s v="INC-1271"/>
        <s v="INC-1272"/>
        <s v="INC-1273"/>
        <s v="INC-1274"/>
        <s v="INC-1275"/>
        <s v="INC-1276"/>
        <s v="INC-1277"/>
        <s v="INC-1278"/>
        <s v="INC-1279"/>
        <s v="INC-1280"/>
        <s v="INC-1281"/>
        <s v="INC-1282"/>
        <s v="INC-1283"/>
        <s v="INC-1284"/>
        <s v="INC-1285"/>
        <s v="INC-1286"/>
        <s v="INC-1287"/>
        <s v="INC-1288"/>
        <s v="INC-1289"/>
        <s v="INC-1290"/>
        <s v="INC-1291"/>
        <s v="INC-1292"/>
        <s v="INC-1293"/>
        <s v="INC-1294"/>
        <s v="INC-1295"/>
        <s v="INC-1296"/>
        <s v="INC-1297"/>
        <s v="INC-1298"/>
        <s v="INC-1299"/>
        <s v="INC-1300"/>
        <s v="INC-1301"/>
        <s v="INC-1302"/>
        <s v="INC-1303"/>
        <s v="INC-1304"/>
        <s v="INC-1305"/>
        <s v="INC-1306"/>
        <s v="INC-1307"/>
        <s v="INC-1308"/>
        <s v="INC-1309"/>
        <s v="INC-1310"/>
        <s v="INC-1311"/>
        <s v="INC-1312"/>
        <s v="INC-1313"/>
        <s v="INC-1314"/>
        <s v="INC-1315"/>
        <s v="INC-1316"/>
        <s v="INC-1317"/>
        <s v="INC-1318"/>
        <s v="INC-1319"/>
        <s v="INC-1320"/>
        <s v="INC-1321"/>
        <s v="INC-1322"/>
        <s v="INC-1323"/>
        <s v="INC-1324"/>
        <s v="INC-1325"/>
        <s v="INC-1326"/>
        <s v="INC-1327"/>
        <s v="INC-1328"/>
        <s v="INC-1329"/>
        <s v="INC-1330"/>
        <s v="INC-1331"/>
        <s v="INC-1332"/>
        <s v="INC-1333"/>
        <s v="INC-1334"/>
        <s v="INC-1335"/>
        <s v="INC-1336"/>
        <s v="INC-1337"/>
        <s v="INC-1338"/>
        <s v="INC-1339"/>
        <s v="INC-1340"/>
        <s v="INC-1341"/>
        <s v="INC-1342"/>
        <s v="INC-1343"/>
        <s v="INC-1344"/>
        <s v="INC-1345"/>
        <s v="INC-1346"/>
        <s v="INC-1347"/>
        <s v="INC-1348"/>
        <s v="INC-1349"/>
        <s v="INC-1350"/>
        <s v="INC-1351"/>
        <s v="INC-1352"/>
        <s v="INC-1353"/>
        <s v="INC-1354"/>
        <s v="INC-1355"/>
        <s v="INC-1356"/>
        <s v="INC-1357"/>
        <s v="INC-1358"/>
        <s v="INC-1359"/>
        <s v="INC-1360"/>
        <s v="INC-1361"/>
        <s v="INC-1362"/>
        <s v="INC-1363"/>
        <s v="INC-1364"/>
        <s v="INC-1365"/>
        <s v="INC-1366"/>
        <s v="INC-1367"/>
        <s v="INC-1368"/>
        <s v="INC-1369"/>
        <s v="INC-1370"/>
        <s v="INC-1371"/>
        <s v="INC-1372"/>
        <s v="INC-1373"/>
        <s v="INC-1374"/>
        <s v="INC-1375"/>
        <s v="INC-1376"/>
        <s v="INC-1377"/>
        <s v="INC-1378"/>
        <s v="INC-1379"/>
        <s v="INC-1380"/>
        <s v="INC-1381"/>
        <s v="INC-1382"/>
        <s v="INC-1383"/>
        <s v="INC-1384"/>
        <s v="INC-1385"/>
        <s v="INC-1386"/>
        <s v="INC-1387"/>
        <s v="INC-1388"/>
        <s v="INC-1389"/>
        <s v="INC-1390"/>
        <s v="INC-1391"/>
        <s v="INC-1392"/>
        <s v="INC-1393"/>
        <s v="INC-1394"/>
        <s v="INC-1395"/>
        <s v="INC-1396"/>
        <s v="INC-1397"/>
        <s v="INC-1398"/>
        <s v="INC-1399"/>
        <s v="INC-1400"/>
        <s v="INC-1401"/>
        <s v="INC-1402"/>
        <s v="INC-1403"/>
        <s v="INC-1404"/>
        <s v="INC-1405"/>
        <s v="INC-1406"/>
        <s v="INC-1407"/>
        <s v="INC-1408"/>
        <s v="INC-1409"/>
        <s v="INC-1410"/>
        <s v="INC-1411"/>
        <s v="INC-1412"/>
        <s v="INC-1413"/>
        <s v="INC-1414"/>
        <s v="INC-1415"/>
        <s v="INC-1416"/>
        <s v="INC-1417"/>
        <s v="INC-1418"/>
        <s v="INC-1419"/>
        <s v="INC-1420"/>
        <s v="INC-1421"/>
        <s v="INC-1422"/>
        <s v="INC-1423"/>
        <s v="INC-1424"/>
        <s v="INC-1425"/>
        <s v="INC-1426"/>
        <s v="INC-1427"/>
        <s v="INC-1428"/>
        <s v="INC-1429"/>
        <s v="INC-1430"/>
        <s v="INC-1431"/>
        <s v="INC-1432"/>
        <s v="INC-1433"/>
        <s v="INC-1434"/>
        <s v="INC-1435"/>
        <s v="INC-1436"/>
        <s v="INC-1437"/>
        <s v="INC-1438"/>
        <s v="INC-1439"/>
        <s v="INC-1440"/>
        <s v="INC-1441"/>
        <s v="INC-1442"/>
        <s v="INC-1443"/>
        <s v="INC-1444"/>
        <s v="INC-1445"/>
        <s v="INC-1446"/>
        <s v="INC-1447"/>
        <s v="INC-1448"/>
        <s v="INC-1449"/>
        <s v="INC-1450"/>
        <s v="INC-1451"/>
        <s v="INC-1452"/>
        <s v="INC-1453"/>
        <s v="INC-1454"/>
        <s v="INC-1455"/>
        <s v="INC-1456"/>
        <s v="INC-1457"/>
        <s v="INC-1458"/>
        <s v="INC-1459"/>
        <s v="INC-1460"/>
        <s v="INC-1461"/>
        <s v="INC-1462"/>
        <s v="INC-1463"/>
        <s v="INC-1464"/>
        <s v="INC-1465"/>
        <s v="INC-1466"/>
        <s v="INC-1467"/>
        <s v="INC-1468"/>
        <s v="INC-1469"/>
        <s v="INC-1470"/>
        <s v="INC-1471"/>
        <s v="INC-1472"/>
        <s v="INC-1473"/>
        <s v="INC-1474"/>
        <s v="INC-1475"/>
        <s v="INC-1476"/>
        <s v="INC-1477"/>
        <s v="INC-1478"/>
        <s v="INC-1479"/>
        <s v="INC-1480"/>
        <s v="INC-1481"/>
        <s v="INC-1482"/>
        <s v="INC-1483"/>
        <s v="INC-1484"/>
        <s v="INC-1485"/>
        <s v="INC-1486"/>
        <s v="INC-1487"/>
        <s v="INC-1488"/>
        <s v="INC-1489"/>
        <s v="INC-1490"/>
        <s v="INC-1491"/>
        <s v="INC-1492"/>
        <s v="INC-1493"/>
        <s v="INC-1494"/>
        <s v="INC-1495"/>
        <s v="INC-1496"/>
        <s v="INC-1497"/>
        <s v="INC-1498"/>
        <s v="INC-1499"/>
        <s v="INC-1500"/>
        <s v="INC-1501"/>
        <s v="INC-1502"/>
        <s v="INC-1503"/>
        <s v="INC-1504"/>
        <s v="INC-1505"/>
        <s v="INC-1506"/>
        <s v="INC-1507"/>
        <s v="INC-1508"/>
        <s v="INC-1509"/>
        <s v="INC-1510"/>
        <s v="INC-1511"/>
        <s v="INC-1512"/>
        <s v="INC-1513"/>
        <s v="INC-1514"/>
        <s v="INC-1515"/>
        <s v="INC-1516"/>
        <s v="INC-1517"/>
        <s v="INC-1518"/>
        <s v="INC-1519"/>
        <s v="INC-1520"/>
        <s v="INC-1521"/>
        <s v="INC-1522"/>
        <s v="INC-1523"/>
        <s v="INC-1524"/>
        <s v="INC-1525"/>
        <s v="INC-1526"/>
        <s v="INC-1527"/>
        <s v="INC-1528"/>
        <s v="INC-1529"/>
        <s v="INC-1530"/>
        <s v="INC-1531"/>
        <s v="INC-1532"/>
        <s v="INC-1533"/>
        <s v="INC-1534"/>
        <s v="INC-1535"/>
        <s v="INC-1536"/>
        <s v="INC-1537"/>
        <s v="INC-1538"/>
        <s v="INC-1539"/>
        <s v="INC-1540"/>
        <s v="INC-1541"/>
        <s v="INC-1542"/>
        <s v="INC-1543"/>
        <s v="INC-1544"/>
        <s v="INC-1545"/>
        <s v="INC-1546"/>
        <s v="INC-1547"/>
        <s v="INC-1548"/>
        <s v="INC-1549"/>
        <s v="INC-1550"/>
        <s v="INC-1551"/>
        <s v="INC-1552"/>
        <s v="INC-1553"/>
        <s v="INC-1554"/>
        <s v="INC-1555"/>
        <s v="INC-1556"/>
        <s v="INC-1557"/>
        <s v="INC-1558"/>
        <s v="INC-1559"/>
        <s v="INC-1560"/>
        <s v="INC-1561"/>
        <s v="INC-1562"/>
        <s v="INC-1563"/>
        <s v="INC-1564"/>
        <s v="INC-1565"/>
        <s v="INC-1566"/>
        <s v="INC-1567"/>
        <s v="INC-1568"/>
        <s v="INC-1569"/>
        <s v="INC-1570"/>
        <s v="INC-1571"/>
        <s v="INC-1572"/>
        <s v="INC-1573"/>
        <s v="INC-1574"/>
        <s v="INC-1575"/>
        <s v="INC-1576"/>
        <s v="INC-1577"/>
        <s v="INC-1578"/>
        <s v="INC-1579"/>
        <s v="INC-1580"/>
        <s v="INC-1581"/>
        <s v="INC-1582"/>
        <s v="INC-1583"/>
        <s v="INC-1584"/>
        <s v="INC-1585"/>
        <s v="INC-1586"/>
        <s v="INC-1587"/>
        <s v="INC-1588"/>
        <s v="INC-1589"/>
        <s v="INC-1590"/>
        <s v="INC-1591"/>
        <s v="INC-1592"/>
        <s v="INC-1593"/>
        <s v="INC-1594"/>
        <s v="INC-1595"/>
        <s v="INC-1596"/>
        <s v="INC-1597"/>
        <s v="INC-1598"/>
        <s v="INC-1599"/>
        <s v="INC-1600"/>
        <s v="INC-1601"/>
        <s v="INC-1602"/>
        <s v="INC-1603"/>
        <s v="INC-1604"/>
        <s v="INC-1605"/>
        <s v="INC-1606"/>
        <s v="INC-1607"/>
        <s v="INC-1608"/>
        <s v="INC-1609"/>
        <s v="INC-1610"/>
        <s v="INC-1611"/>
        <s v="INC-1612"/>
        <s v="INC-1613"/>
        <s v="INC-1614"/>
        <s v="INC-1615"/>
        <s v="INC-1616"/>
        <s v="INC-1617"/>
        <s v="INC-1618"/>
        <s v="INC-1619"/>
        <s v="INC-1620"/>
        <s v="INC-1621"/>
        <s v="INC-1622"/>
        <s v="INC-1623"/>
        <s v="INC-1624"/>
        <s v="INC-1625"/>
        <s v="INC-1626"/>
        <s v="INC-1627"/>
        <s v="INC-1628"/>
        <s v="INC-1629"/>
        <s v="INC-1630"/>
        <s v="INC-1631"/>
        <s v="INC-1632"/>
        <s v="INC-1633"/>
        <s v="INC-1634"/>
        <s v="INC-1635"/>
        <s v="INC-1636"/>
        <s v="INC-1637"/>
        <s v="INC-1638"/>
        <s v="INC-1639"/>
        <s v="INC-1640"/>
        <s v="INC-1641"/>
        <s v="INC-1642"/>
        <s v="INC-1643"/>
        <s v="INC-1644"/>
        <s v="INC-1645"/>
        <s v="INC-1646"/>
        <s v="INC-1647"/>
        <s v="INC-1648"/>
        <s v="INC-1649"/>
        <s v="INC-1650"/>
        <s v="INC-1651"/>
        <s v="INC-1652"/>
        <s v="INC-1653"/>
        <s v="INC-1654"/>
        <s v="INC-1655"/>
        <s v="INC-1656"/>
        <s v="INC-1657"/>
        <s v="INC-1658"/>
        <s v="INC-1659"/>
        <s v="INC-1660"/>
        <s v="INC-1661"/>
        <s v="INC-1662"/>
        <s v="INC-1663"/>
        <s v="INC-1664"/>
        <s v="INC-1665"/>
        <s v="INC-1666"/>
        <s v="INC-1667"/>
        <s v="INC-1668"/>
        <s v="INC-1669"/>
        <s v="INC-1670"/>
        <s v="INC-1671"/>
        <s v="INC-1672"/>
        <s v="INC-1673"/>
        <s v="INC-1674"/>
        <s v="INC-1675"/>
        <s v="INC-1676"/>
        <s v="INC-1677"/>
        <s v="INC-1678"/>
        <s v="INC-1679"/>
        <s v="INC-1680"/>
        <s v="INC-1681"/>
        <s v="INC-1682"/>
        <s v="INC-1683"/>
        <s v="INC-1684"/>
        <s v="INC-1685"/>
        <s v="INC-1686"/>
        <s v="INC-1687"/>
        <s v="INC-1688"/>
        <s v="INC-1689"/>
        <s v="INC-1690"/>
        <s v="INC-1691"/>
        <s v="INC-1692"/>
        <s v="INC-1693"/>
        <s v="INC-1694"/>
        <s v="INC-1695"/>
        <s v="INC-1696"/>
        <s v="INC-1697"/>
        <s v="INC-1698"/>
        <s v="INC-1699"/>
        <s v="INC-1700"/>
        <s v="INC-1701"/>
        <s v="INC-1702"/>
        <s v="INC-1703"/>
        <s v="INC-1704"/>
        <s v="INC-1705"/>
        <s v="INC-1706"/>
        <s v="INC-1707"/>
        <s v="INC-1708"/>
        <s v="INC-1709"/>
        <s v="INC-1710"/>
        <s v="INC-1711"/>
        <s v="INC-1712"/>
        <s v="INC-1713"/>
        <s v="INC-1714"/>
        <s v="INC-1715"/>
        <s v="INC-1716"/>
        <s v="INC-1717"/>
        <s v="INC-1718"/>
        <s v="INC-1719"/>
        <s v="INC-1720"/>
        <s v="INC-1721"/>
        <s v="INC-1722"/>
        <s v="INC-1723"/>
        <s v="INC-1724"/>
        <s v="INC-1725"/>
        <s v="INC-1726"/>
        <s v="INC-1727"/>
        <s v="INC-1728"/>
        <s v="INC-1729"/>
        <s v="INC-1730"/>
        <s v="INC-1731"/>
        <s v="INC-1732"/>
        <s v="INC-1733"/>
        <s v="INC-1734"/>
        <s v="INC-1735"/>
        <s v="INC-1736"/>
        <s v="INC-1737"/>
        <s v="INC-1738"/>
        <s v="INC-1739"/>
        <s v="INC-1740"/>
        <s v="INC-1741"/>
        <s v="INC-1742"/>
        <s v="INC-1743"/>
        <s v="INC-1744"/>
        <s v="INC-1745"/>
        <s v="INC-1746"/>
        <s v="INC-1747"/>
        <s v="INC-1748"/>
        <s v="INC-1749"/>
        <s v="INC-1750"/>
        <s v="INC-1751"/>
        <s v="INC-1752"/>
        <s v="INC-1753"/>
        <s v="INC-1754"/>
        <s v="INC-1755"/>
        <s v="INC-1756"/>
        <s v="INC-1757"/>
        <s v="INC-1758"/>
        <s v="INC-1759"/>
        <s v="INC-1760"/>
        <s v="INC-1761"/>
        <s v="INC-1762"/>
        <s v="INC-1763"/>
        <s v="INC-1764"/>
        <s v="INC-1765"/>
        <s v="INC-1766"/>
        <s v="INC-1767"/>
        <s v="INC-1768"/>
        <s v="INC-1769"/>
        <s v="INC-1770"/>
        <s v="INC-1771"/>
        <s v="INC-1772"/>
        <s v="INC-1773"/>
        <s v="INC-1774"/>
        <s v="INC-1775"/>
        <s v="INC-1776"/>
        <s v="INC-1777"/>
        <s v="INC-1778"/>
        <s v="INC-1779"/>
        <s v="INC-1780"/>
        <s v="INC-1781"/>
        <s v="INC-1782"/>
        <s v="INC-1783"/>
        <s v="INC-1784"/>
        <s v="INC-1785"/>
        <s v="INC-1786"/>
        <s v="INC-1787"/>
        <s v="INC-1788"/>
        <s v="INC-1789"/>
        <s v="INC-1790"/>
        <s v="INC-1791"/>
        <s v="INC-1792"/>
        <s v="INC-1793"/>
        <s v="INC-1794"/>
        <s v="INC-1795"/>
        <s v="INC-1796"/>
        <s v="INC-1797"/>
        <s v="INC-1798"/>
        <s v="INC-1799"/>
        <s v="INC-1800"/>
        <s v="INC-1801"/>
        <s v="INC-1802"/>
        <s v="INC-1803"/>
        <s v="INC-1804"/>
        <s v="INC-1805"/>
        <s v="INC-1806"/>
        <s v="INC-1807"/>
        <s v="INC-1808"/>
        <s v="INC-1809"/>
        <s v="INC-1810"/>
        <s v="INC-1811"/>
        <s v="INC-1812"/>
        <s v="INC-1813"/>
        <s v="INC-1814"/>
        <s v="INC-1815"/>
        <s v="INC-1816"/>
        <s v="INC-1817"/>
        <s v="INC-1818"/>
        <s v="INC-1819"/>
        <s v="INC-1820"/>
        <s v="INC-1821"/>
        <s v="INC-1822"/>
        <s v="INC-1823"/>
        <s v="INC-1824"/>
        <s v="INC-1825"/>
        <s v="INC-1826"/>
        <s v="INC-1827"/>
        <s v="INC-1828"/>
        <s v="INC-1829"/>
        <s v="INC-1830"/>
        <s v="INC-1831"/>
        <s v="INC-1832"/>
        <s v="INC-1833"/>
        <s v="INC-1834"/>
        <s v="INC-1835"/>
        <s v="INC-1836"/>
        <s v="INC-1837"/>
        <s v="INC-1838"/>
        <s v="INC-1839"/>
        <s v="INC-1840"/>
        <s v="INC-1841"/>
        <s v="INC-1842"/>
        <s v="INC-1843"/>
        <s v="INC-1844"/>
        <s v="INC-1845"/>
        <s v="INC-1846"/>
        <s v="INC-1847"/>
        <s v="INC-1848"/>
        <s v="INC-1849"/>
        <s v="INC-1850"/>
        <s v="INC-1851"/>
        <s v="INC-1852"/>
        <s v="INC-1853"/>
        <s v="INC-1854"/>
        <s v="INC-1855"/>
        <s v="INC-1856"/>
        <s v="INC-1857"/>
        <s v="INC-1858"/>
        <s v="INC-1859"/>
        <s v="INC-1860"/>
        <s v="INC-1861"/>
        <s v="INC-1862"/>
        <s v="INC-1863"/>
        <s v="INC-1864"/>
        <s v="INC-1865"/>
        <s v="INC-1866"/>
        <s v="INC-1867"/>
        <s v="INC-1868"/>
        <s v="INC-1869"/>
        <s v="INC-1870"/>
        <s v="INC-1871"/>
        <s v="INC-1872"/>
        <s v="INC-1873"/>
        <s v="INC-1874"/>
        <s v="INC-1875"/>
        <s v="INC-1876"/>
        <s v="INC-1877"/>
        <s v="INC-1878"/>
        <s v="INC-1879"/>
        <s v="INC-1880"/>
        <s v="INC-1881"/>
        <s v="INC-1882"/>
        <s v="INC-1883"/>
        <s v="INC-1884"/>
        <s v="INC-1885"/>
        <s v="INC-1886"/>
        <s v="INC-1887"/>
        <s v="INC-1888"/>
        <s v="INC-1889"/>
        <s v="INC-1890"/>
        <s v="INC-1891"/>
        <s v="INC-1892"/>
        <s v="INC-1893"/>
        <s v="INC-1894"/>
        <s v="INC-1895"/>
        <s v="INC-1896"/>
        <s v="INC-1897"/>
        <s v="INC-1898"/>
        <s v="INC-1899"/>
        <s v="INC-1900"/>
        <s v="INC-1901"/>
        <s v="INC-1902"/>
        <s v="INC-1903"/>
        <s v="INC-1904"/>
        <s v="INC-1905"/>
        <s v="INC-1906"/>
        <s v="INC-1907"/>
        <s v="INC-1908"/>
        <s v="INC-1909"/>
        <s v="INC-1910"/>
        <s v="INC-1911"/>
        <s v="INC-1912"/>
        <s v="INC-1913"/>
        <s v="INC-1914"/>
        <s v="INC-1915"/>
        <s v="INC-1916"/>
        <s v="INC-1917"/>
        <s v="INC-1918"/>
        <s v="INC-1919"/>
        <s v="INC-1920"/>
        <s v="INC-1921"/>
        <s v="INC-1922"/>
        <s v="INC-1923"/>
        <s v="INC-1924"/>
        <s v="INC-1925"/>
        <s v="INC-1926"/>
        <s v="INC-1927"/>
        <s v="INC-1928"/>
        <s v="INC-1929"/>
        <s v="INC-1930"/>
        <s v="INC-1931"/>
        <s v="INC-1932"/>
        <s v="INC-1933"/>
        <s v="INC-1934"/>
        <s v="INC-1935"/>
        <s v="INC-1936"/>
        <s v="INC-1937"/>
        <s v="INC-1938"/>
        <s v="INC-1939"/>
        <s v="INC-1940"/>
        <s v="INC-1941"/>
        <s v="INC-1942"/>
        <s v="INC-1943"/>
        <s v="INC-1944"/>
        <s v="INC-1945"/>
        <s v="INC-1946"/>
        <s v="INC-1947"/>
        <s v="INC-1948"/>
        <s v="INC-1949"/>
        <s v="INC-1950"/>
        <s v="INC-1951"/>
        <s v="INC-1952"/>
        <s v="INC-1953"/>
        <s v="INC-1954"/>
        <s v="INC-1955"/>
        <s v="INC-1956"/>
        <s v="INC-1957"/>
        <s v="INC-1958"/>
        <s v="INC-1959"/>
        <s v="INC-1960"/>
        <s v="INC-1961"/>
        <s v="INC-1962"/>
        <s v="INC-1963"/>
        <s v="INC-1964"/>
        <s v="INC-1965"/>
        <s v="INC-1966"/>
        <s v="INC-1967"/>
        <s v="INC-1968"/>
        <s v="INC-1969"/>
        <s v="INC-1970"/>
        <s v="INC-1971"/>
        <s v="INC-1972"/>
        <s v="INC-1973"/>
        <s v="INC-1974"/>
        <s v="INC-1975"/>
        <s v="INC-1976"/>
        <s v="INC-1977"/>
        <s v="INC-1978"/>
        <s v="INC-1979"/>
        <s v="INC-1980"/>
        <s v="INC-1981"/>
        <s v="INC-1982"/>
        <s v="INC-1983"/>
        <s v="INC-1984"/>
        <s v="INC-1985"/>
        <s v="INC-1986"/>
        <s v="INC-1987"/>
        <s v="INC-1988"/>
        <s v="INC-1989"/>
        <s v="INC-1990"/>
        <s v="INC-1991"/>
        <s v="INC-1992"/>
        <s v="INC-1993"/>
        <s v="INC-1994"/>
        <s v="INC-1995"/>
        <s v="INC-1996"/>
        <s v="INC-1997"/>
        <s v="INC-1998"/>
        <s v="INC-1999"/>
        <s v="INC-2000"/>
        <s v="INC-2001"/>
        <s v="INC-2002"/>
        <s v="INC-2003"/>
        <s v="INC-2004"/>
        <s v="INC-2005"/>
        <s v="INC-2006"/>
        <s v="INC-2007"/>
        <s v="INC-2008"/>
        <s v="INC-2009"/>
        <s v="INC-2010"/>
        <s v="INC-2011"/>
        <s v="INC-2012"/>
        <s v="INC-2013"/>
        <s v="INC-2014"/>
        <s v="INC-2015"/>
        <s v="INC-2016"/>
        <s v="INC-2017"/>
        <s v="INC-2018"/>
        <s v="INC-2019"/>
        <s v="INC-2020"/>
        <s v="INC-2021"/>
        <s v="INC-2022"/>
        <s v="INC-2023"/>
        <s v="INC-2024"/>
        <s v="INC-2025"/>
        <s v="INC-2026"/>
        <s v="INC-2027"/>
        <s v="INC-2028"/>
        <s v="INC-2029"/>
        <s v="INC-2030"/>
        <s v="INC-2031"/>
        <s v="INC-2032"/>
        <s v="INC-2033"/>
        <s v="INC-2034"/>
        <s v="INC-2035"/>
        <s v="INC-2036"/>
        <s v="INC-2037"/>
        <s v="INC-2038"/>
        <s v="INC-2039"/>
        <s v="INC-2040"/>
        <s v="INC-2041"/>
        <s v="INC-2042"/>
        <s v="INC-2043"/>
        <s v="INC-2044"/>
        <s v="INC-2045"/>
        <s v="INC-2046"/>
        <s v="INC-2047"/>
        <s v="INC-2048"/>
        <s v="INC-2049"/>
        <s v="INC-2050"/>
        <s v="INC-2051"/>
        <s v="INC-2052"/>
        <s v="INC-2053"/>
        <s v="INC-2054"/>
        <s v="INC-2055"/>
        <s v="INC-2056"/>
        <s v="INC-2057"/>
        <s v="INC-2058"/>
        <s v="INC-2059"/>
        <s v="INC-2060"/>
        <s v="INC-2061"/>
        <s v="INC-2062"/>
        <s v="INC-2063"/>
        <s v="INC-2064"/>
        <s v="INC-2065"/>
        <s v="INC-2066"/>
        <s v="INC-2067"/>
        <s v="INC-2068"/>
        <s v="INC-2069"/>
        <s v="INC-2070"/>
        <s v="INC-2071"/>
        <s v="INC-2072"/>
        <s v="INC-2073"/>
        <s v="INC-2074"/>
        <s v="INC-2075"/>
        <s v="INC-2076"/>
        <s v="INC-2077"/>
        <s v="INC-2078"/>
        <s v="INC-2079"/>
        <s v="INC-2080"/>
        <s v="INC-2081"/>
        <s v="INC-2082"/>
        <s v="INC-2083"/>
        <s v="INC-2084"/>
        <s v="INC-2085"/>
        <s v="INC-2086"/>
        <s v="INC-2087"/>
        <s v="INC-2088"/>
        <s v="INC-2089"/>
        <s v="INC-2090"/>
        <s v="INC-2091"/>
        <s v="INC-2092"/>
        <s v="INC-2093"/>
        <s v="INC-2094"/>
        <s v="INC-2095"/>
        <s v="INC-2096"/>
        <s v="INC-2097"/>
        <s v="INC-2098"/>
        <s v="INC-2099"/>
        <s v="INC-2100"/>
        <s v="INC-2101"/>
        <s v="INC-2102"/>
        <s v="INC-2103"/>
        <s v="INC-2104"/>
        <s v="INC-2105"/>
        <s v="INC-2106"/>
        <s v="INC-2107"/>
        <s v="INC-2108"/>
        <s v="INC-2109"/>
        <s v="INC-2110"/>
        <s v="INC-2111"/>
        <s v="INC-2112"/>
        <s v="INC-2113"/>
        <s v="INC-2114"/>
        <s v="INC-2115"/>
        <s v="INC-2116"/>
        <s v="INC-2117"/>
        <s v="INC-2118"/>
        <s v="INC-2119"/>
        <s v="INC-2120"/>
        <s v="INC-2121"/>
        <s v="INC-2122"/>
        <s v="INC-2123"/>
        <s v="INC-2124"/>
        <s v="INC-2125"/>
        <s v="INC-2126"/>
        <s v="INC-2127"/>
        <s v="INC-2128"/>
        <s v="INC-2129"/>
        <s v="INC-2130"/>
        <s v="INC-2131"/>
        <s v="INC-2132"/>
        <s v="INC-2133"/>
        <s v="INC-2134"/>
        <s v="INC-2135"/>
        <s v="INC-2136"/>
        <s v="INC-2137"/>
        <s v="INC-2138"/>
        <s v="INC-2139"/>
        <s v="INC-2140"/>
        <s v="INC-2141"/>
        <s v="INC-2142"/>
        <s v="INC-2143"/>
        <s v="INC-2144"/>
        <s v="INC-2145"/>
        <s v="INC-2146"/>
        <s v="INC-2147"/>
        <s v="INC-2148"/>
        <s v="INC-2149"/>
        <s v="INC-2150"/>
        <s v="INC-2151"/>
        <s v="INC-2152"/>
        <s v="INC-2153"/>
        <s v="INC-2154"/>
        <s v="INC-2155"/>
        <s v="INC-2156"/>
        <s v="INC-2157"/>
        <s v="INC-2158"/>
        <s v="INC-2159"/>
        <s v="INC-2160"/>
        <s v="INC-2161"/>
        <s v="INC-2162"/>
        <s v="INC-2163"/>
        <s v="INC-2164"/>
        <s v="INC-2165"/>
        <s v="INC-2166"/>
        <s v="INC-2167"/>
        <s v="INC-2168"/>
        <s v="INC-2169"/>
        <s v="INC-2170"/>
        <s v="INC-2171"/>
        <s v="INC-2172"/>
        <s v="INC-2173"/>
        <s v="INC-2174"/>
        <s v="INC-2175"/>
        <s v="INC-2176"/>
        <s v="INC-2177"/>
        <s v="INC-2178"/>
        <s v="INC-2179"/>
        <s v="INC-2180"/>
        <s v="INC-2181"/>
        <s v="INC-2182"/>
        <s v="INC-2183"/>
        <s v="INC-2184"/>
        <s v="INC-2185"/>
        <s v="INC-2186"/>
        <s v="INC-2187"/>
        <s v="INC-2188"/>
        <s v="INC-2189"/>
        <s v="INC-2190"/>
        <s v="INC-2191"/>
        <s v="INC-2192"/>
        <s v="INC-2193"/>
        <s v="INC-2194"/>
        <s v="INC-2195"/>
        <s v="INC-2196"/>
        <s v="INC-2197"/>
        <s v="INC-2198"/>
        <s v="INC-2199"/>
        <s v="INC-2200"/>
        <s v="INC-2201"/>
        <s v="INC-2202"/>
        <s v="INC-2203"/>
        <s v="INC-2204"/>
        <s v="INC-2205"/>
        <s v="INC-2206"/>
        <s v="INC-2207"/>
        <s v="INC-2208"/>
        <s v="INC-2209"/>
        <s v="INC-2210"/>
        <s v="INC-2211"/>
        <s v="INC-2212"/>
        <s v="INC-2213"/>
        <s v="INC-2214"/>
        <s v="INC-2215"/>
        <s v="INC-2216"/>
        <s v="INC-2217"/>
        <s v="INC-2218"/>
        <s v="INC-2219"/>
        <s v="INC-2220"/>
        <s v="INC-2221"/>
        <s v="INC-2222"/>
        <s v="INC-2223"/>
        <s v="INC-2224"/>
        <s v="INC-2225"/>
        <s v="INC-2226"/>
        <s v="INC-2227"/>
        <s v="INC-2228"/>
        <s v="INC-2229"/>
        <s v="INC-2230"/>
        <s v="INC-2231"/>
        <s v="INC-2232"/>
        <s v="INC-2233"/>
        <s v="INC-2234"/>
        <s v="INC-2235"/>
        <s v="INC-2236"/>
        <s v="INC-2237"/>
        <s v="INC-2238"/>
        <s v="INC-2239"/>
        <s v="INC-2240"/>
        <s v="INC-2241"/>
        <s v="INC-2242"/>
        <s v="INC-2243"/>
        <s v="INC-2244"/>
        <s v="INC-2245"/>
        <s v="INC-2246"/>
        <s v="INC-2247"/>
        <s v="INC-2248"/>
        <s v="INC-2249"/>
        <s v="INC-2250"/>
        <s v="INC-2251"/>
        <s v="INC-2252"/>
        <s v="INC-2253"/>
        <s v="INC-2254"/>
        <s v="INC-2255"/>
        <s v="INC-2256"/>
        <s v="INC-2257"/>
        <s v="INC-2258"/>
        <s v="INC-2259"/>
        <s v="INC-2260"/>
        <s v="INC-2261"/>
        <s v="INC-2262"/>
        <s v="INC-2263"/>
        <s v="INC-2264"/>
        <s v="INC-2265"/>
        <s v="INC-2266"/>
        <s v="INC-2267"/>
        <s v="INC-2268"/>
        <s v="INC-2269"/>
        <s v="INC-2270"/>
        <s v="INC-2271"/>
        <s v="INC-2272"/>
        <s v="INC-2273"/>
        <s v="INC-2274"/>
        <s v="INC-2275"/>
        <s v="INC-2276"/>
        <s v="INC-2277"/>
        <s v="INC-2278"/>
        <s v="INC-2279"/>
        <s v="INC-2280"/>
        <s v="INC-2281"/>
        <s v="INC-2282"/>
        <s v="INC-2283"/>
        <s v="INC-2284"/>
        <s v="INC-2285"/>
        <s v="INC-2286"/>
        <s v="INC-2287"/>
        <s v="INC-2288"/>
        <s v="INC-2289"/>
        <s v="INC-2290"/>
        <s v="INC-2291"/>
        <s v="INC-2292"/>
        <s v="INC-2293"/>
        <s v="INC-2294"/>
        <s v="INC-2295"/>
        <s v="INC-2296"/>
        <s v="INC-2297"/>
        <s v="INC-2298"/>
        <s v="INC-2299"/>
        <s v="INC-2300"/>
        <s v="INC-2301"/>
        <s v="INC-2302"/>
        <s v="INC-2303"/>
        <s v="INC-2304"/>
        <s v="INC-2305"/>
        <s v="INC-2306"/>
        <s v="INC-2307"/>
        <s v="INC-2308"/>
        <s v="INC-2309"/>
        <s v="INC-2310"/>
        <s v="INC-2311"/>
        <s v="INC-2312"/>
        <s v="INC-2313"/>
        <s v="INC-2314"/>
        <s v="INC-2315"/>
        <s v="INC-2316"/>
        <s v="INC-2317"/>
        <s v="INC-2318"/>
        <s v="INC-2319"/>
        <s v="INC-2320"/>
        <s v="INC-2321"/>
        <s v="INC-2322"/>
        <s v="INC-2323"/>
        <s v="INC-2324"/>
        <s v="INC-2325"/>
        <s v="INC-2326"/>
        <s v="INC-2327"/>
        <s v="INC-2328"/>
        <s v="INC-2329"/>
        <s v="INC-2330"/>
        <s v="INC-2331"/>
        <s v="INC-2332"/>
        <s v="INC-2333"/>
        <s v="INC-2334"/>
        <s v="INC-2335"/>
        <s v="INC-2336"/>
        <s v="INC-2337"/>
        <s v="INC-2338"/>
        <s v="INC-2339"/>
        <s v="INC-2340"/>
        <s v="INC-2341"/>
        <s v="INC-2342"/>
        <s v="INC-2343"/>
        <s v="INC-2344"/>
        <s v="INC-2345"/>
        <s v="INC-2346"/>
        <s v="INC-2347"/>
        <s v="INC-2348"/>
        <s v="INC-2349"/>
        <s v="INC-2350"/>
        <s v="INC-2351"/>
        <s v="INC-2352"/>
        <s v="INC-2353"/>
        <s v="INC-2354"/>
        <s v="INC-2355"/>
        <s v="INC-2356"/>
        <s v="INC-2357"/>
        <s v="INC-2358"/>
        <s v="INC-2359"/>
        <s v="INC-2360"/>
        <s v="INC-2361"/>
        <s v="INC-2362"/>
        <s v="INC-2363"/>
        <s v="INC-2364"/>
        <s v="INC-2365"/>
        <s v="INC-2366"/>
        <s v="INC-2367"/>
        <s v="INC-2368"/>
        <s v="INC-2369"/>
        <s v="INC-2370"/>
        <s v="INC-2371"/>
        <s v="INC-2372"/>
        <s v="INC-2373"/>
        <s v="INC-2374"/>
        <s v="INC-2375"/>
        <s v="INC-2376"/>
        <s v="INC-2377"/>
        <s v="INC-2378"/>
        <s v="INC-2379"/>
        <s v="INC-2380"/>
        <s v="INC-2381"/>
        <s v="INC-2382"/>
        <s v="INC-2383"/>
        <s v="INC-2384"/>
        <s v="INC-2385"/>
        <s v="INC-2386"/>
        <s v="INC-2387"/>
        <s v="INC-2388"/>
        <s v="INC-2389"/>
        <s v="INC-2390"/>
        <s v="INC-2391"/>
        <s v="INC-2392"/>
        <s v="INC-2393"/>
        <s v="INC-2394"/>
        <s v="INC-2395"/>
        <s v="INC-2396"/>
        <s v="INC-2397"/>
        <s v="INC-2398"/>
        <s v="INC-2399"/>
        <s v="INC-2400"/>
        <s v="INC-2401"/>
        <s v="INC-2402"/>
        <s v="INC-2403"/>
        <s v="INC-2404"/>
        <s v="INC-2405"/>
        <s v="INC-2406"/>
        <s v="INC-2407"/>
        <s v="INC-2408"/>
        <s v="INC-2409"/>
        <s v="INC-2410"/>
        <s v="INC-2411"/>
        <s v="INC-2412"/>
        <s v="INC-2413"/>
        <s v="INC-2414"/>
        <s v="INC-2415"/>
        <s v="INC-2416"/>
        <s v="INC-2417"/>
        <s v="INC-2418"/>
        <s v="INC-2419"/>
        <s v="INC-2420"/>
        <s v="INC-2421"/>
        <s v="INC-2422"/>
        <s v="INC-2423"/>
        <s v="INC-2424"/>
        <s v="INC-2425"/>
        <s v="INC-2426"/>
        <s v="INC-2427"/>
        <s v="INC-2428"/>
        <s v="INC-2429"/>
        <s v="INC-2430"/>
        <s v="INC-2431"/>
        <s v="INC-2432"/>
        <s v="INC-2433"/>
        <s v="INC-2434"/>
        <s v="INC-2435"/>
        <s v="INC-2436"/>
        <s v="INC-2437"/>
        <s v="INC-2438"/>
        <s v="INC-2439"/>
        <s v="INC-2440"/>
        <s v="INC-2441"/>
        <s v="INC-2442"/>
        <s v="INC-2443"/>
        <s v="INC-2444"/>
        <s v="INC-2445"/>
        <s v="INC-2446"/>
        <s v="INC-2447"/>
        <s v="INC-2448"/>
        <s v="INC-2449"/>
        <s v="INC-2450"/>
        <s v="INC-2451"/>
        <s v="INC-2452"/>
        <s v="INC-2453"/>
        <s v="INC-2454"/>
        <s v="INC-2455"/>
        <s v="INC-2456"/>
        <s v="INC-2457"/>
        <s v="INC-2458"/>
        <s v="INC-2459"/>
        <s v="INC-2460"/>
        <s v="INC-2461"/>
        <s v="INC-2462"/>
        <s v="INC-2463"/>
        <s v="INC-2464"/>
        <s v="INC-2465"/>
        <s v="INC-2466"/>
        <s v="INC-2467"/>
        <s v="INC-2468"/>
        <s v="INC-2469"/>
        <s v="INC-2470"/>
        <s v="INC-2471"/>
        <s v="INC-2472"/>
        <s v="INC-2473"/>
        <s v="INC-2474"/>
        <s v="INC-2475"/>
        <s v="INC-2476"/>
        <s v="INC-2477"/>
        <s v="INC-2478"/>
        <s v="INC-2479"/>
        <s v="INC-2480"/>
        <s v="INC-2481"/>
        <s v="INC-2482"/>
        <s v="INC-2483"/>
        <s v="INC-2484"/>
        <s v="INC-2485"/>
        <s v="INC-2486"/>
        <s v="INC-2487"/>
        <s v="INC-2488"/>
        <s v="INC-2489"/>
        <s v="INC-2490"/>
        <s v="INC-2491"/>
        <s v="INC-2492"/>
        <s v="INC-2493"/>
        <s v="INC-2494"/>
        <s v="INC-2495"/>
        <s v="INC-2496"/>
        <s v="INC-2497"/>
        <s v="INC-2498"/>
        <s v="INC-2499"/>
        <s v="INC-2500"/>
        <s v="INC-2501"/>
        <s v="INC-2502"/>
        <s v="INC-2503"/>
        <s v="INC-2504"/>
        <s v="INC-2505"/>
        <s v="INC-2506"/>
        <s v="INC-2507"/>
        <s v="INC-2508"/>
        <s v="INC-2509"/>
        <s v="INC-2510"/>
        <s v="INC-2511"/>
        <s v="INC-2512"/>
        <s v="INC-2513"/>
        <s v="INC-2514"/>
        <s v="INC-2515"/>
        <s v="INC-2516"/>
        <s v="INC-2517"/>
        <s v="INC-2518"/>
        <s v="INC-2519"/>
        <s v="INC-2520"/>
        <s v="INC-2521"/>
        <s v="INC-2522"/>
        <s v="INC-2523"/>
        <s v="INC-2524"/>
        <s v="INC-2525"/>
        <s v="INC-2526"/>
        <s v="INC-2527"/>
        <s v="INC-2528"/>
        <s v="INC-2529"/>
        <s v="INC-2530"/>
        <s v="INC-2531"/>
        <s v="INC-2532"/>
        <s v="INC-2533"/>
        <s v="INC-2534"/>
        <s v="INC-2535"/>
        <s v="INC-2536"/>
        <s v="INC-2537"/>
        <s v="INC-2538"/>
        <s v="INC-2539"/>
        <s v="INC-2540"/>
        <s v="INC-2541"/>
        <s v="INC-2542"/>
        <s v="INC-2543"/>
        <s v="INC-2544"/>
        <s v="INC-2545"/>
        <s v="INC-2546"/>
        <s v="INC-2547"/>
        <s v="INC-2548"/>
        <s v="INC-2549"/>
        <s v="INC-2550"/>
        <s v="INC-2551"/>
        <s v="INC-2552"/>
        <s v="INC-2553"/>
        <s v="INC-2554"/>
        <s v="INC-2555"/>
        <s v="INC-2556"/>
        <s v="INC-2557"/>
        <s v="INC-2558"/>
        <s v="INC-2559"/>
        <s v="INC-2560"/>
        <s v="INC-2561"/>
        <s v="INC-2562"/>
        <s v="INC-2563"/>
        <s v="INC-2564"/>
        <s v="INC-2565"/>
        <s v="INC-2566"/>
        <s v="INC-2567"/>
        <s v="INC-2568"/>
        <s v="INC-2569"/>
        <s v="INC-2570"/>
        <s v="INC-2571"/>
        <s v="INC-2572"/>
        <s v="INC-2573"/>
        <s v="INC-2574"/>
        <s v="INC-2575"/>
        <s v="INC-2576"/>
        <s v="INC-2577"/>
        <s v="INC-2578"/>
        <s v="INC-2579"/>
        <s v="INC-2580"/>
        <s v="INC-2581"/>
        <s v="INC-2582"/>
        <s v="INC-2583"/>
        <s v="INC-2584"/>
        <s v="INC-2585"/>
        <s v="INC-2586"/>
        <s v="INC-2587"/>
        <s v="INC-2588"/>
        <s v="INC-2589"/>
        <s v="INC-2590"/>
        <s v="INC-2591"/>
        <s v="INC-2592"/>
        <s v="INC-2593"/>
        <s v="INC-2594"/>
        <s v="INC-2595"/>
        <s v="INC-2596"/>
        <s v="INC-2597"/>
        <s v="INC-2598"/>
        <s v="INC-2599"/>
        <s v="INC-2600"/>
        <s v="INC-2601"/>
        <s v="INC-2602"/>
        <s v="INC-2603"/>
        <s v="INC-2604"/>
        <s v="INC-2605"/>
        <s v="INC-2606"/>
        <s v="INC-2607"/>
        <s v="INC-2608"/>
        <s v="INC-2609"/>
        <s v="INC-2610"/>
        <s v="INC-2611"/>
        <s v="INC-2612"/>
        <s v="INC-2613"/>
        <s v="INC-2614"/>
        <s v="INC-2615"/>
        <s v="INC-2616"/>
        <s v="INC-2617"/>
        <s v="INC-2618"/>
        <s v="INC-2619"/>
        <s v="INC-2620"/>
        <s v="INC-2621"/>
        <s v="INC-2622"/>
        <s v="INC-2623"/>
        <s v="INC-2624"/>
        <s v="INC-2625"/>
        <s v="INC-2626"/>
        <s v="INC-2627"/>
        <s v="INC-2628"/>
        <s v="INC-2629"/>
        <s v="INC-2630"/>
        <s v="INC-2631"/>
        <s v="INC-2632"/>
        <s v="INC-2633"/>
        <s v="INC-2634"/>
        <s v="INC-2635"/>
        <s v="INC-2636"/>
        <s v="INC-2637"/>
        <s v="INC-2638"/>
        <s v="INC-2639"/>
        <s v="INC-2640"/>
        <s v="INC-2641"/>
        <s v="INC-2642"/>
        <s v="INC-2643"/>
        <s v="INC-2644"/>
        <s v="INC-2645"/>
        <s v="INC-2646"/>
        <s v="INC-2647"/>
        <s v="INC-2648"/>
        <s v="INC-2649"/>
        <s v="INC-2650"/>
        <s v="INC-2651"/>
        <s v="INC-2652"/>
        <s v="INC-2653"/>
        <s v="INC-2654"/>
        <s v="INC-2655"/>
        <s v="INC-2656"/>
        <s v="INC-2657"/>
        <s v="INC-2658"/>
        <s v="INC-2659"/>
        <s v="INC-2660"/>
        <s v="INC-2661"/>
        <s v="INC-2662"/>
        <s v="INC-2663"/>
        <s v="INC-2664"/>
        <s v="INC-2665"/>
        <s v="INC-2666"/>
        <s v="INC-2667"/>
        <s v="INC-2668"/>
        <s v="INC-2669"/>
        <s v="INC-2670"/>
        <s v="INC-2671"/>
        <s v="INC-2672"/>
        <s v="INC-2673"/>
        <s v="INC-2674"/>
        <s v="INC-2675"/>
        <s v="INC-2676"/>
        <s v="INC-2677"/>
        <s v="INC-2678"/>
        <s v="INC-2679"/>
        <s v="INC-2680"/>
        <s v="INC-2681"/>
        <s v="INC-2682"/>
        <s v="INC-2683"/>
        <s v="INC-2684"/>
        <s v="INC-2685"/>
        <s v="INC-2686"/>
        <s v="INC-2687"/>
        <s v="INC-2688"/>
        <s v="INC-2689"/>
        <s v="INC-2690"/>
        <s v="INC-2691"/>
        <s v="INC-2692"/>
        <s v="INC-2693"/>
        <s v="INC-2694"/>
        <s v="INC-2695"/>
        <s v="INC-2696"/>
        <s v="INC-2697"/>
        <s v="INC-2698"/>
        <s v="INC-2699"/>
        <s v="INC-2700"/>
        <s v="INC-2701"/>
        <s v="INC-2702"/>
        <s v="INC-2703"/>
        <s v="INC-2704"/>
        <s v="INC-2705"/>
        <s v="INC-2706"/>
        <s v="INC-2707"/>
        <s v="INC-2708"/>
        <s v="INC-2709"/>
        <s v="INC-2710"/>
        <s v="INC-2711"/>
        <s v="INC-2712"/>
        <s v="INC-2713"/>
        <s v="INC-2714"/>
        <s v="INC-2715"/>
        <s v="INC-2716"/>
        <s v="INC-2717"/>
        <s v="INC-2718"/>
        <s v="INC-2719"/>
        <s v="INC-2720"/>
        <s v="INC-2721"/>
        <s v="INC-2722"/>
        <s v="INC-2723"/>
        <s v="INC-2724"/>
        <s v="INC-2725"/>
        <s v="INC-2726"/>
        <s v="INC-2727"/>
        <s v="INC-2728"/>
        <s v="INC-2729"/>
        <s v="INC-2730"/>
        <s v="INC-2731"/>
        <s v="INC-2732"/>
        <s v="INC-2733"/>
        <s v="INC-2734"/>
        <s v="INC-2735"/>
        <s v="INC-2736"/>
        <s v="INC-2737"/>
        <s v="INC-2738"/>
        <s v="INC-2739"/>
        <s v="INC-2740"/>
        <s v="INC-2741"/>
        <s v="INC-2742"/>
        <s v="INC-2743"/>
        <s v="INC-2744"/>
        <s v="INC-2745"/>
        <s v="INC-2746"/>
        <s v="INC-2747"/>
        <s v="INC-2748"/>
        <s v="INC-2749"/>
        <s v="INC-2750"/>
        <s v="INC-2751"/>
        <s v="INC-2752"/>
        <s v="INC-2753"/>
        <s v="INC-2754"/>
        <s v="INC-2755"/>
        <s v="INC-2756"/>
        <s v="INC-2757"/>
        <s v="INC-2758"/>
        <s v="INC-2759"/>
        <s v="INC-2760"/>
        <s v="INC-2761"/>
        <s v="INC-2762"/>
        <s v="INC-2763"/>
        <s v="INC-2764"/>
        <s v="INC-2765"/>
        <s v="INC-2766"/>
        <s v="INC-2767"/>
        <s v="INC-2768"/>
        <s v="INC-2769"/>
        <s v="INC-2770"/>
        <s v="INC-2771"/>
        <s v="INC-2772"/>
        <s v="INC-2773"/>
        <s v="INC-2774"/>
        <s v="INC-2775"/>
        <s v="INC-2776"/>
        <s v="INC-2777"/>
        <s v="INC-2778"/>
        <s v="INC-2779"/>
        <s v="INC-2780"/>
        <s v="INC-2781"/>
        <s v="INC-2782"/>
        <s v="INC-2783"/>
        <s v="INC-2784"/>
        <s v="INC-2785"/>
        <s v="INC-2786"/>
        <s v="INC-2787"/>
        <s v="INC-2788"/>
        <s v="INC-2789"/>
        <s v="INC-2790"/>
        <s v="INC-2791"/>
        <s v="INC-2792"/>
        <s v="INC-2793"/>
        <s v="INC-2794"/>
        <s v="INC-2795"/>
        <s v="INC-2796"/>
        <s v="INC-2797"/>
        <s v="INC-2798"/>
        <s v="INC-2799"/>
        <s v="INC-2800"/>
        <s v="INC-2801"/>
        <s v="INC-2802"/>
        <s v="INC-2803"/>
        <s v="INC-2804"/>
        <s v="INC-2805"/>
        <s v="INC-2806"/>
        <s v="INC-2807"/>
        <s v="INC-2808"/>
        <s v="INC-2809"/>
        <s v="INC-2810"/>
        <s v="INC-2811"/>
        <s v="INC-2812"/>
        <s v="INC-2813"/>
        <s v="INC-2814"/>
        <s v="INC-2815"/>
        <s v="INC-2816"/>
        <s v="INC-2817"/>
        <s v="INC-2818"/>
        <s v="INC-2819"/>
        <s v="INC-2820"/>
        <s v="INC-2821"/>
        <s v="INC-2822"/>
        <s v="INC-2823"/>
        <s v="INC-2824"/>
        <s v="INC-2825"/>
        <s v="INC-2826"/>
        <s v="INC-2827"/>
        <s v="INC-2828"/>
        <s v="INC-2829"/>
        <s v="INC-2830"/>
        <s v="INC-2831"/>
        <s v="INC-2832"/>
        <s v="INC-2833"/>
        <s v="INC-2834"/>
        <s v="INC-2835"/>
        <s v="INC-2836"/>
        <s v="INC-2837"/>
        <s v="INC-2838"/>
        <s v="INC-2839"/>
        <s v="INC-2840"/>
        <s v="INC-2841"/>
        <s v="INC-2842"/>
        <s v="INC-2843"/>
        <s v="INC-2844"/>
        <s v="INC-2845"/>
        <s v="INC-2846"/>
        <s v="INC-2847"/>
        <s v="INC-2848"/>
        <s v="INC-2849"/>
        <s v="INC-2850"/>
        <s v="INC-2851"/>
        <s v="INC-2852"/>
        <s v="INC-2853"/>
        <s v="INC-2854"/>
        <s v="INC-2855"/>
        <s v="INC-2856"/>
        <s v="INC-2857"/>
        <s v="INC-2858"/>
        <s v="INC-2859"/>
        <s v="INC-2860"/>
        <s v="INC-2861"/>
        <s v="INC-2862"/>
        <s v="INC-2863"/>
        <s v="INC-2864"/>
        <s v="INC-2865"/>
        <s v="INC-2866"/>
        <s v="INC-2867"/>
        <s v="INC-2868"/>
        <s v="INC-2869"/>
        <s v="INC-2870"/>
        <s v="INC-2871"/>
        <s v="INC-2872"/>
        <s v="INC-2873"/>
        <s v="INC-2874"/>
        <s v="INC-2875"/>
        <s v="INC-2876"/>
        <s v="INC-2877"/>
        <s v="INC-2878"/>
        <s v="INC-2879"/>
        <s v="INC-2880"/>
        <s v="INC-2881"/>
        <s v="INC-2882"/>
        <s v="INC-2883"/>
        <s v="INC-2884"/>
        <s v="INC-2885"/>
        <s v="INC-2886"/>
        <s v="INC-2887"/>
        <s v="INC-2888"/>
        <s v="INC-2889"/>
        <s v="INC-2890"/>
        <s v="INC-2891"/>
        <s v="INC-2892"/>
        <s v="INC-2893"/>
        <s v="INC-2894"/>
        <s v="INC-2895"/>
        <s v="INC-2896"/>
        <s v="INC-2897"/>
        <s v="INC-2898"/>
        <s v="INC-2899"/>
        <s v="INC-2900"/>
        <s v="INC-2901"/>
        <s v="INC-2902"/>
        <s v="INC-2903"/>
        <s v="INC-2904"/>
        <s v="INC-2905"/>
        <s v="INC-2906"/>
        <s v="INC-2907"/>
        <s v="INC-2908"/>
        <s v="INC-2909"/>
        <s v="INC-2910"/>
        <s v="INC-2911"/>
        <s v="INC-2912"/>
        <s v="INC-2913"/>
        <s v="INC-2914"/>
        <s v="INC-2915"/>
        <s v="INC-2916"/>
        <s v="INC-2917"/>
        <s v="INC-2918"/>
        <s v="INC-2919"/>
        <s v="INC-2920"/>
        <s v="INC-2921"/>
        <s v="INC-2922"/>
        <s v="INC-2923"/>
        <s v="INC-2924"/>
        <s v="INC-2925"/>
        <s v="INC-2926"/>
        <s v="INC-2927"/>
        <s v="INC-2928"/>
        <s v="INC-2929"/>
        <s v="INC-2930"/>
        <s v="INC-2931"/>
        <s v="INC-2932"/>
        <s v="INC-2933"/>
        <s v="INC-2934"/>
        <s v="INC-2935"/>
        <s v="INC-2936"/>
        <s v="INC-2937"/>
        <s v="INC-2938"/>
        <s v="INC-2939"/>
        <s v="INC-2940"/>
        <s v="INC-2941"/>
        <s v="INC-2942"/>
        <s v="INC-2943"/>
        <s v="INC-2944"/>
        <s v="INC-2945"/>
        <s v="INC-2946"/>
        <s v="INC-2947"/>
        <s v="INC-2948"/>
        <s v="INC-2949"/>
        <s v="INC-2950"/>
        <s v="INC-2951"/>
        <s v="INC-2952"/>
        <s v="INC-2953"/>
        <s v="INC-2954"/>
        <s v="INC-2955"/>
        <s v="INC-2956"/>
        <s v="INC-2957"/>
        <s v="INC-2958"/>
        <s v="INC-2959"/>
        <s v="INC-2960"/>
        <s v="INC-2961"/>
        <s v="INC-2962"/>
        <s v="INC-2963"/>
        <s v="INC-2964"/>
        <s v="INC-2965"/>
        <s v="INC-2966"/>
        <s v="INC-2967"/>
        <s v="INC-2968"/>
        <s v="INC-2969"/>
        <s v="INC-2970"/>
        <s v="INC-2971"/>
        <s v="INC-2972"/>
        <s v="INC-2973"/>
        <s v="INC-2974"/>
        <s v="INC-2975"/>
        <s v="INC-2976"/>
        <s v="INC-2977"/>
        <s v="INC-2978"/>
        <s v="INC-2979"/>
        <s v="INC-2980"/>
        <s v="INC-2981"/>
        <s v="INC-2982"/>
        <s v="INC-2983"/>
        <s v="INC-2984"/>
        <s v="INC-2985"/>
        <s v="INC-2986"/>
        <s v="INC-2987"/>
        <s v="INC-2988"/>
        <s v="INC-2989"/>
        <s v="INC-2990"/>
        <s v="INC-2991"/>
        <s v="INC-2992"/>
        <s v="INC-2993"/>
        <s v="INC-2994"/>
        <s v="INC-2995"/>
        <s v="INC-2996"/>
        <s v="INC-2997"/>
        <s v="INC-2998"/>
        <s v="INC-2999"/>
        <s v="INC-3000"/>
        <s v="INC-3001"/>
        <s v="INC-3002"/>
        <s v="INC-3003"/>
        <s v="INC-3004"/>
        <s v="INC-3005"/>
        <s v="INC-3006"/>
        <s v="INC-3007"/>
        <s v="INC-3008"/>
        <s v="INC-3009"/>
        <s v="INC-3010"/>
        <s v="INC-3011"/>
        <s v="INC-3012"/>
        <s v="INC-3013"/>
        <s v="INC-3014"/>
        <s v="INC-3015"/>
        <s v="INC-3016"/>
        <s v="INC-3017"/>
        <s v="INC-3018"/>
        <s v="INC-3019"/>
        <s v="INC-3020"/>
        <s v="INC-3021"/>
        <s v="INC-3022"/>
        <s v="INC-3023"/>
        <s v="INC-3024"/>
        <s v="INC-3025"/>
        <s v="INC-3026"/>
        <s v="INC-3027"/>
        <s v="INC-3028"/>
        <s v="INC-3029"/>
        <s v="INC-3030"/>
        <s v="INC-3031"/>
        <s v="INC-3032"/>
        <s v="INC-3033"/>
        <s v="INC-3034"/>
        <s v="INC-3035"/>
        <s v="INC-3036"/>
        <s v="INC-3037"/>
        <s v="INC-3038"/>
        <s v="INC-3039"/>
        <s v="INC-3040"/>
        <s v="INC-3041"/>
        <s v="INC-3042"/>
        <s v="INC-3043"/>
        <s v="INC-3044"/>
        <s v="INC-3045"/>
        <s v="INC-3046"/>
        <s v="INC-3047"/>
        <s v="INC-3048"/>
        <s v="INC-3049"/>
        <s v="INC-3050"/>
        <s v="INC-3051"/>
        <s v="INC-3052"/>
        <s v="INC-3053"/>
        <s v="INC-3054"/>
        <s v="INC-3055"/>
        <s v="INC-3056"/>
        <s v="INC-3057"/>
        <s v="INC-3058"/>
        <s v="INC-3059"/>
        <s v="INC-3060"/>
        <s v="INC-3061"/>
        <s v="INC-3062"/>
        <s v="INC-3063"/>
        <s v="INC-3064"/>
        <s v="INC-3065"/>
        <s v="INC-3066"/>
        <s v="INC-3067"/>
        <s v="INC-3068"/>
        <s v="INC-3069"/>
        <s v="INC-3070"/>
        <s v="INC-3071"/>
        <s v="INC-3072"/>
        <s v="INC-3073"/>
        <s v="INC-3074"/>
        <s v="INC-3075"/>
        <s v="INC-3076"/>
        <s v="INC-3077"/>
        <s v="INC-3078"/>
        <s v="INC-3079"/>
        <s v="INC-3080"/>
        <s v="INC-3081"/>
        <s v="INC-3082"/>
        <s v="INC-3083"/>
        <s v="INC-3084"/>
        <s v="INC-3085"/>
        <s v="INC-3086"/>
        <s v="INC-3087"/>
        <s v="INC-3088"/>
        <s v="INC-3089"/>
        <s v="INC-3090"/>
        <s v="INC-3091"/>
        <s v="INC-3092"/>
        <s v="INC-3093"/>
        <s v="INC-3094"/>
        <s v="INC-3095"/>
        <s v="INC-3096"/>
        <s v="INC-3097"/>
        <s v="INC-3098"/>
        <s v="INC-3099"/>
        <s v="INC-3100"/>
        <s v="INC-3101"/>
        <s v="INC-3102"/>
        <s v="INC-3103"/>
        <s v="INC-3104"/>
        <s v="INC-3105"/>
        <s v="INC-3106"/>
        <s v="INC-3107"/>
        <s v="INC-3108"/>
        <s v="INC-3109"/>
        <s v="INC-3110"/>
        <s v="INC-3111"/>
        <s v="INC-3112"/>
        <s v="INC-3113"/>
        <s v="INC-3114"/>
        <s v="INC-3115"/>
        <s v="INC-3116"/>
        <s v="INC-3117"/>
        <s v="INC-3118"/>
        <s v="INC-3119"/>
        <s v="INC-3120"/>
        <s v="INC-3121"/>
        <s v="INC-3122"/>
        <s v="INC-3123"/>
        <s v="INC-3124"/>
        <s v="INC-3125"/>
        <s v="INC-3126"/>
        <s v="INC-3127"/>
        <s v="INC-3128"/>
        <s v="INC-3129"/>
        <s v="INC-3130"/>
        <s v="INC-3131"/>
        <s v="INC-3132"/>
        <s v="INC-3133"/>
        <s v="INC-3134"/>
        <s v="INC-3135"/>
        <s v="INC-3136"/>
        <s v="INC-3137"/>
        <s v="INC-3138"/>
        <s v="INC-3139"/>
        <s v="INC-3140"/>
        <s v="INC-3141"/>
        <s v="INC-3142"/>
        <s v="INC-3143"/>
        <s v="INC-3144"/>
        <s v="INC-3145"/>
        <s v="INC-3146"/>
        <s v="INC-3147"/>
        <s v="INC-3148"/>
        <s v="INC-3149"/>
        <s v="INC-3150"/>
        <s v="INC-3151"/>
        <s v="INC-3152"/>
        <s v="INC-3153"/>
        <s v="INC-3154"/>
        <s v="INC-3155"/>
        <s v="INC-3156"/>
        <s v="INC-3157"/>
        <s v="INC-3158"/>
        <s v="INC-3159"/>
        <s v="INC-3160"/>
        <s v="INC-3161"/>
        <s v="INC-3162"/>
        <s v="INC-3163"/>
        <s v="INC-3164"/>
        <s v="INC-3165"/>
        <s v="INC-3166"/>
        <s v="INC-3167"/>
        <s v="INC-3168"/>
        <s v="INC-3169"/>
        <s v="INC-3170"/>
        <s v="INC-3171"/>
        <s v="INC-3172"/>
        <s v="INC-3173"/>
        <s v="INC-3174"/>
        <s v="INC-3175"/>
        <s v="INC-3176"/>
        <s v="INC-3177"/>
        <s v="INC-3178"/>
        <s v="INC-3179"/>
        <s v="INC-3180"/>
        <s v="INC-3181"/>
        <s v="INC-3182"/>
        <s v="INC-3183"/>
        <s v="INC-3184"/>
        <s v="INC-3185"/>
        <s v="INC-3186"/>
        <s v="INC-3187"/>
        <s v="INC-3188"/>
        <s v="INC-3189"/>
        <s v="INC-3190"/>
        <s v="INC-3191"/>
        <s v="INC-3192"/>
        <s v="INC-3193"/>
        <s v="INC-3194"/>
        <s v="INC-3195"/>
        <s v="INC-3196"/>
        <s v="INC-3197"/>
        <s v="INC-3198"/>
        <s v="INC-3199"/>
        <s v="INC-3200"/>
        <s v="INC-3201"/>
        <s v="INC-3202"/>
        <s v="INC-3203"/>
        <s v="INC-3204"/>
        <s v="INC-3205"/>
        <s v="INC-3206"/>
        <s v="INC-3207"/>
        <s v="INC-3208"/>
        <s v="INC-3209"/>
        <s v="INC-3210"/>
        <s v="INC-3211"/>
        <s v="INC-3212"/>
        <s v="INC-3213"/>
        <s v="INC-3214"/>
        <s v="INC-3215"/>
        <s v="INC-3216"/>
        <s v="INC-3217"/>
        <s v="INC-3218"/>
        <s v="INC-3219"/>
        <s v="INC-3220"/>
        <s v="INC-3221"/>
        <s v="INC-3222"/>
        <s v="INC-3223"/>
        <s v="INC-3224"/>
        <s v="INC-3225"/>
        <s v="INC-3226"/>
        <s v="INC-3227"/>
        <s v="INC-3228"/>
        <s v="INC-3229"/>
        <s v="INC-3230"/>
        <s v="INC-3231"/>
        <s v="INC-3232"/>
        <s v="INC-3233"/>
        <s v="INC-3234"/>
        <s v="INC-3235"/>
        <s v="INC-3236"/>
        <s v="INC-3237"/>
        <s v="INC-3238"/>
        <s v="INC-3239"/>
        <s v="INC-3240"/>
        <s v="INC-3241"/>
        <s v="INC-3242"/>
        <s v="INC-3243"/>
        <s v="INC-3244"/>
        <s v="INC-3245"/>
        <s v="INC-3246"/>
        <s v="INC-3247"/>
        <s v="INC-3248"/>
        <s v="INC-3249"/>
        <s v="INC-3250"/>
        <s v="INC-3251"/>
        <s v="INC-3252"/>
        <s v="INC-3253"/>
        <s v="INC-3254"/>
        <s v="INC-3255"/>
        <s v="INC-3256"/>
        <s v="INC-3257"/>
        <s v="INC-3258"/>
        <s v="INC-3259"/>
        <s v="INC-3260"/>
        <s v="INC-3261"/>
        <s v="INC-3262"/>
        <s v="INC-3263"/>
        <s v="INC-3264"/>
        <s v="INC-3265"/>
        <s v="INC-3266"/>
        <s v="INC-3267"/>
        <s v="INC-3268"/>
        <s v="INC-3269"/>
        <s v="INC-3270"/>
        <s v="INC-3271"/>
        <s v="INC-3272"/>
        <s v="INC-3273"/>
        <s v="INC-3274"/>
        <s v="INC-3275"/>
        <s v="INC-3276"/>
        <s v="INC-3277"/>
        <s v="INC-3278"/>
        <s v="INC-3279"/>
        <s v="INC-3280"/>
        <s v="INC-3281"/>
        <s v="INC-3282"/>
        <s v="INC-3283"/>
        <s v="INC-3284"/>
        <s v="INC-3285"/>
        <s v="INC-3286"/>
        <s v="INC-3287"/>
        <s v="INC-3288"/>
        <s v="INC-3289"/>
        <s v="INC-3290"/>
        <s v="INC-3291"/>
        <s v="INC-3292"/>
        <s v="INC-3293"/>
        <s v="INC-3294"/>
        <s v="INC-3295"/>
        <s v="INC-3296"/>
        <s v="INC-3297"/>
        <s v="INC-3298"/>
        <s v="INC-3299"/>
        <s v="INC-3300"/>
        <s v="INC-3301"/>
        <s v="INC-3302"/>
        <s v="INC-3303"/>
        <s v="INC-3304"/>
        <s v="INC-3305"/>
        <s v="INC-3306"/>
        <s v="INC-3307"/>
        <s v="INC-3308"/>
        <s v="INC-3309"/>
        <s v="INC-3310"/>
        <s v="INC-3311"/>
        <s v="INC-3312"/>
        <s v="INC-3313"/>
        <s v="INC-3314"/>
        <s v="INC-3315"/>
        <s v="INC-3316"/>
        <s v="INC-3317"/>
        <s v="INC-3318"/>
        <s v="INC-3319"/>
        <s v="INC-3320"/>
        <s v="INC-3321"/>
        <s v="INC-3322"/>
        <s v="INC-3323"/>
        <s v="INC-3324"/>
        <s v="INC-3325"/>
        <s v="INC-3326"/>
        <s v="INC-3327"/>
        <s v="INC-3328"/>
        <s v="INC-3329"/>
        <s v="INC-3330"/>
        <s v="INC-3331"/>
        <s v="INC-3332"/>
        <s v="INC-3333"/>
        <s v="INC-3334"/>
        <s v="INC-3335"/>
        <s v="INC-3336"/>
        <s v="INC-3337"/>
        <s v="INC-3338"/>
        <s v="INC-3339"/>
        <s v="INC-3340"/>
        <s v="INC-3341"/>
        <s v="INC-3342"/>
        <s v="INC-3343"/>
        <s v="INC-3344"/>
        <s v="INC-3345"/>
        <s v="INC-3346"/>
        <s v="INC-3347"/>
        <s v="INC-3348"/>
        <s v="INC-3349"/>
        <s v="INC-3350"/>
        <s v="INC-3351"/>
        <s v="INC-3352"/>
        <s v="INC-3353"/>
        <s v="INC-3354"/>
        <s v="INC-3355"/>
        <s v="INC-3356"/>
        <s v="INC-3357"/>
        <s v="INC-3358"/>
        <s v="INC-3359"/>
        <s v="INC-3360"/>
        <s v="INC-3361"/>
        <s v="INC-3362"/>
        <s v="INC-3363"/>
        <s v="INC-3364"/>
        <s v="INC-3365"/>
        <s v="INC-3366"/>
        <s v="INC-3367"/>
        <s v="INC-3368"/>
        <s v="INC-3369"/>
        <s v="INC-3370"/>
        <s v="INC-3371"/>
        <s v="INC-3372"/>
        <s v="INC-3373"/>
        <s v="INC-3374"/>
        <s v="INC-3375"/>
        <s v="INC-3376"/>
        <s v="INC-3377"/>
        <s v="INC-3378"/>
        <s v="INC-3379"/>
        <s v="INC-3380"/>
        <s v="INC-3381"/>
        <s v="INC-3382"/>
        <s v="INC-3383"/>
        <s v="INC-3384"/>
        <s v="INC-3385"/>
        <s v="INC-3386"/>
        <s v="INC-3387"/>
        <s v="INC-3388"/>
        <s v="INC-3389"/>
        <s v="INC-3390"/>
        <s v="INC-3391"/>
        <s v="INC-3392"/>
        <s v="INC-3393"/>
        <s v="INC-3394"/>
        <s v="INC-3395"/>
        <s v="INC-3396"/>
        <s v="INC-3397"/>
        <s v="INC-3398"/>
        <s v="INC-3399"/>
        <s v="INC-3400"/>
        <s v="INC-3401"/>
        <s v="INC-3402"/>
        <s v="INC-3403"/>
        <s v="INC-3404"/>
        <s v="INC-3405"/>
        <s v="INC-3406"/>
        <s v="INC-3407"/>
        <s v="INC-3408"/>
        <s v="INC-3409"/>
        <s v="INC-3410"/>
        <s v="INC-3411"/>
        <s v="INC-3412"/>
        <s v="INC-3413"/>
        <s v="INC-3414"/>
        <s v="INC-3415"/>
        <s v="INC-3416"/>
        <s v="INC-3417"/>
        <s v="INC-3418"/>
        <s v="INC-3419"/>
        <s v="INC-3420"/>
        <s v="INC-3421"/>
        <s v="INC-3422"/>
        <s v="INC-3423"/>
        <s v="INC-3424"/>
        <s v="INC-3425"/>
        <s v="INC-3426"/>
        <s v="INC-3427"/>
        <s v="INC-3428"/>
        <s v="INC-3429"/>
        <s v="INC-3430"/>
        <s v="INC-3431"/>
        <s v="INC-3432"/>
        <s v="INC-3433"/>
        <s v="INC-3434"/>
        <s v="INC-3435"/>
        <s v="INC-3436"/>
        <s v="INC-3437"/>
        <s v="INC-3438"/>
        <s v="INC-3439"/>
        <s v="INC-3440"/>
        <s v="INC-3441"/>
        <s v="INC-3442"/>
        <s v="INC-3443"/>
        <s v="INC-3444"/>
        <s v="INC-3445"/>
        <s v="INC-3446"/>
        <s v="INC-3447"/>
        <s v="INC-3448"/>
        <s v="INC-3449"/>
        <s v="INC-3450"/>
        <s v="INC-3451"/>
        <s v="INC-3452"/>
        <s v="INC-3453"/>
        <s v="INC-3454"/>
        <s v="INC-3455"/>
        <s v="INC-3456"/>
        <s v="INC-3457"/>
        <s v="INC-3458"/>
        <s v="INC-3459"/>
        <s v="INC-3460"/>
        <s v="INC-3461"/>
        <s v="INC-3462"/>
        <s v="INC-3463"/>
        <s v="INC-3464"/>
        <s v="INC-3465"/>
        <s v="INC-3466"/>
        <s v="INC-3467"/>
        <s v="INC-3468"/>
        <s v="INC-3469"/>
        <s v="INC-3470"/>
        <s v="INC-3471"/>
        <s v="INC-3472"/>
        <s v="INC-3473"/>
        <s v="INC-3474"/>
        <s v="INC-3475"/>
        <s v="INC-3476"/>
        <s v="INC-3477"/>
        <s v="INC-3478"/>
        <s v="INC-3479"/>
        <s v="INC-3480"/>
        <s v="INC-3481"/>
        <s v="INC-3482"/>
        <s v="INC-3483"/>
        <s v="INC-3484"/>
        <s v="INC-3485"/>
        <s v="INC-3486"/>
        <s v="INC-3487"/>
        <s v="INC-3488"/>
        <s v="INC-3489"/>
        <s v="INC-3490"/>
        <s v="INC-3491"/>
        <s v="INC-3492"/>
        <s v="INC-3493"/>
        <s v="INC-3494"/>
        <s v="INC-3495"/>
        <s v="INC-3496"/>
        <s v="INC-3497"/>
        <s v="INC-3498"/>
        <s v="INC-3499"/>
        <s v="INC-3500"/>
        <s v="INC-3501"/>
        <s v="INC-3502"/>
        <s v="INC-3503"/>
        <s v="INC-3504"/>
        <s v="INC-3505"/>
        <s v="INC-3506"/>
        <s v="INC-3507"/>
        <s v="INC-3508"/>
        <s v="INC-3509"/>
        <s v="INC-3510"/>
        <s v="INC-3511"/>
        <s v="INC-3512"/>
        <s v="INC-3513"/>
        <s v="INC-3514"/>
        <s v="INC-3515"/>
        <s v="INC-3516"/>
        <s v="INC-3517"/>
        <s v="INC-3518"/>
        <s v="INC-3519"/>
        <s v="INC-3520"/>
        <s v="INC-3521"/>
        <s v="INC-3522"/>
        <s v="INC-3523"/>
        <s v="INC-3524"/>
        <s v="INC-3525"/>
        <s v="INC-3526"/>
        <s v="INC-3527"/>
        <s v="INC-3528"/>
        <s v="INC-3529"/>
        <s v="INC-3530"/>
        <s v="INC-3531"/>
        <s v="INC-3532"/>
        <s v="INC-3533"/>
        <s v="INC-3534"/>
        <s v="INC-3535"/>
        <s v="INC-3536"/>
        <s v="INC-3537"/>
        <s v="INC-3538"/>
        <s v="INC-3539"/>
        <s v="INC-3540"/>
        <s v="INC-3541"/>
        <s v="INC-3542"/>
        <s v="INC-3543"/>
        <s v="INC-3544"/>
        <s v="INC-3545"/>
        <s v="INC-3546"/>
        <s v="INC-3547"/>
        <s v="INC-3548"/>
        <s v="INC-3549"/>
        <s v="INC-3550"/>
        <s v="INC-3551"/>
        <s v="INC-3552"/>
        <s v="INC-3553"/>
        <s v="INC-3554"/>
        <s v="INC-3555"/>
        <s v="INC-3556"/>
        <s v="INC-3557"/>
        <s v="INC-3558"/>
        <s v="INC-3559"/>
        <s v="INC-3560"/>
        <s v="INC-3561"/>
        <s v="INC-3562"/>
        <s v="INC-3563"/>
        <s v="INC-3564"/>
        <s v="INC-3565"/>
        <s v="INC-3566"/>
        <s v="INC-3567"/>
        <s v="INC-3568"/>
        <s v="INC-3569"/>
        <s v="INC-3570"/>
        <s v="INC-3571"/>
        <s v="INC-3572"/>
        <s v="INC-3573"/>
        <s v="INC-3574"/>
        <s v="INC-3575"/>
        <s v="INC-3576"/>
        <s v="INC-3577"/>
        <s v="INC-3578"/>
        <s v="INC-3579"/>
        <s v="INC-3580"/>
        <s v="INC-3581"/>
        <s v="INC-3582"/>
        <s v="INC-3583"/>
        <s v="INC-3584"/>
        <s v="INC-3585"/>
        <s v="INC-3586"/>
        <s v="INC-3587"/>
        <s v="INC-3588"/>
        <s v="INC-3589"/>
        <s v="INC-3590"/>
        <s v="INC-3591"/>
        <s v="INC-3592"/>
        <s v="INC-3593"/>
        <s v="INC-3594"/>
        <s v="INC-3595"/>
        <s v="INC-3596"/>
        <s v="INC-3597"/>
        <s v="INC-3598"/>
        <s v="INC-3599"/>
        <s v="INC-3600"/>
        <s v="INC-3601"/>
        <s v="INC-3602"/>
        <s v="INC-3603"/>
        <s v="INC-3604"/>
        <s v="INC-3605"/>
        <s v="INC-3606"/>
        <s v="INC-3607"/>
        <s v="INC-3608"/>
        <s v="INC-3609"/>
        <s v="INC-3610"/>
        <s v="INC-3611"/>
        <s v="INC-3612"/>
        <s v="INC-3613"/>
        <s v="INC-3614"/>
        <s v="INC-3615"/>
        <s v="INC-3616"/>
        <s v="INC-3617"/>
        <s v="INC-3618"/>
        <s v="INC-3619"/>
        <s v="INC-3620"/>
        <s v="INC-3621"/>
        <s v="INC-3622"/>
        <s v="INC-3623"/>
        <s v="INC-3624"/>
        <s v="INC-3625"/>
        <s v="INC-3626"/>
        <s v="INC-3627"/>
        <s v="INC-3628"/>
        <s v="INC-3629"/>
        <s v="INC-3630"/>
        <s v="INC-3631"/>
        <s v="INC-3632"/>
        <s v="INC-3633"/>
        <s v="INC-3634"/>
        <s v="INC-3635"/>
        <s v="INC-3636"/>
        <s v="INC-3637"/>
        <s v="INC-3638"/>
        <s v="INC-3639"/>
        <s v="INC-3640"/>
        <s v="INC-3641"/>
        <s v="INC-3642"/>
        <s v="INC-3643"/>
        <s v="INC-3644"/>
        <s v="INC-3645"/>
        <s v="INC-3646"/>
        <s v="INC-3647"/>
        <s v="INC-3648"/>
        <s v="INC-3649"/>
        <s v="INC-3650"/>
        <s v="INC-3651"/>
        <s v="INC-3652"/>
        <s v="INC-3653"/>
        <s v="INC-3654"/>
        <s v="INC-3655"/>
        <s v="INC-3656"/>
        <s v="INC-3657"/>
        <s v="INC-3658"/>
        <s v="INC-3659"/>
        <s v="INC-3660"/>
        <s v="INC-3661"/>
        <s v="INC-3662"/>
        <s v="INC-3663"/>
        <s v="INC-3664"/>
        <s v="INC-3665"/>
        <s v="INC-3666"/>
        <s v="INC-3667"/>
        <s v="INC-3668"/>
        <s v="INC-3669"/>
        <s v="INC-3670"/>
        <s v="INC-3671"/>
        <s v="INC-3672"/>
        <s v="INC-3673"/>
        <s v="INC-3674"/>
        <s v="INC-3675"/>
        <s v="INC-3676"/>
        <s v="INC-3677"/>
        <s v="INC-3678"/>
        <s v="INC-3679"/>
        <s v="INC-3680"/>
        <s v="INC-3681"/>
        <s v="INC-3682"/>
        <s v="INC-3683"/>
        <s v="INC-3684"/>
        <s v="INC-3685"/>
        <s v="INC-3686"/>
        <s v="INC-3687"/>
        <s v="INC-3688"/>
        <s v="INC-3689"/>
        <s v="INC-3690"/>
        <s v="INC-3691"/>
        <s v="INC-3692"/>
        <s v="INC-3693"/>
        <s v="INC-3694"/>
        <s v="INC-3695"/>
        <s v="INC-3696"/>
        <s v="INC-3697"/>
        <s v="INC-3698"/>
        <s v="INC-3699"/>
        <s v="INC-3700"/>
        <s v="INC-3701"/>
        <s v="INC-3702"/>
        <s v="INC-3703"/>
        <s v="INC-3704"/>
        <s v="INC-3705"/>
        <s v="INC-3706"/>
        <s v="INC-3707"/>
        <s v="INC-3708"/>
        <s v="INC-3709"/>
        <s v="INC-3710"/>
        <s v="INC-3711"/>
        <s v="INC-3712"/>
        <s v="INC-3713"/>
        <s v="INC-3714"/>
        <s v="INC-3715"/>
        <s v="INC-3716"/>
        <s v="INC-3717"/>
        <s v="INC-3718"/>
        <s v="INC-3719"/>
        <s v="INC-3720"/>
        <s v="INC-3721"/>
        <s v="INC-3722"/>
        <s v="INC-3723"/>
        <s v="INC-3724"/>
        <s v="INC-3725"/>
        <s v="INC-3726"/>
        <s v="INC-3727"/>
        <s v="INC-3728"/>
        <s v="INC-3729"/>
        <s v="INC-3730"/>
        <s v="INC-3731"/>
        <s v="INC-3732"/>
        <s v="INC-3733"/>
        <s v="INC-3734"/>
        <s v="INC-3735"/>
        <s v="INC-3736"/>
        <s v="INC-3737"/>
        <s v="INC-3738"/>
        <s v="INC-3739"/>
        <s v="INC-3740"/>
        <s v="INC-3741"/>
        <s v="INC-3742"/>
        <s v="INC-3743"/>
        <s v="INC-3744"/>
        <s v="INC-3745"/>
        <s v="INC-3746"/>
        <s v="INC-3747"/>
        <s v="INC-3748"/>
        <s v="INC-3749"/>
        <s v="INC-3750"/>
        <s v="INC-3751"/>
        <s v="INC-3752"/>
        <s v="INC-3753"/>
        <s v="INC-3754"/>
        <s v="INC-3755"/>
        <s v="INC-3756"/>
        <s v="INC-3757"/>
        <s v="INC-3758"/>
        <s v="INC-3759"/>
        <s v="INC-3760"/>
        <s v="INC-3761"/>
        <s v="INC-3762"/>
        <s v="INC-3763"/>
        <s v="INC-3764"/>
        <s v="INC-3765"/>
        <s v="INC-3766"/>
        <s v="INC-3767"/>
        <s v="INC-3768"/>
        <s v="INC-3769"/>
        <s v="INC-3770"/>
        <s v="INC-3771"/>
        <s v="INC-3772"/>
        <s v="INC-3773"/>
        <s v="INC-3774"/>
        <s v="INC-3775"/>
        <s v="INC-3776"/>
        <s v="INC-3777"/>
        <s v="INC-3778"/>
        <s v="INC-3779"/>
        <s v="INC-3780"/>
        <s v="INC-3781"/>
        <s v="INC-3782"/>
        <s v="INC-3783"/>
        <s v="INC-3784"/>
        <s v="INC-3785"/>
        <s v="INC-3786"/>
        <s v="INC-3787"/>
        <s v="INC-3788"/>
        <s v="INC-3789"/>
        <s v="INC-3790"/>
        <s v="INC-3791"/>
        <s v="INC-3792"/>
        <s v="INC-3793"/>
        <s v="INC-3794"/>
        <s v="INC-3795"/>
        <s v="INC-3796"/>
        <s v="INC-3797"/>
        <s v="INC-3798"/>
        <s v="INC-3799"/>
        <s v="INC-3800"/>
        <s v="INC-3801"/>
        <s v="INC-3802"/>
        <s v="INC-3803"/>
        <s v="INC-3804"/>
        <s v="INC-3805"/>
        <s v="INC-3806"/>
        <s v="INC-3807"/>
        <s v="INC-3808"/>
        <s v="INC-3809"/>
        <s v="INC-3810"/>
        <s v="INC-3811"/>
        <s v="INC-3812"/>
        <s v="INC-3813"/>
        <s v="INC-3814"/>
        <s v="INC-3815"/>
        <s v="INC-3816"/>
        <s v="INC-3817"/>
        <s v="INC-3818"/>
        <s v="INC-3819"/>
        <s v="INC-3820"/>
        <s v="INC-3821"/>
        <s v="INC-3822"/>
        <s v="INC-3823"/>
        <s v="INC-3824"/>
        <s v="INC-3825"/>
        <s v="INC-3826"/>
        <s v="INC-3827"/>
        <s v="INC-3828"/>
        <s v="INC-3829"/>
        <s v="INC-3830"/>
        <s v="INC-3831"/>
        <s v="INC-3832"/>
        <s v="INC-3833"/>
        <s v="INC-3834"/>
        <s v="INC-3835"/>
        <s v="INC-3836"/>
        <s v="INC-3837"/>
        <s v="INC-3838"/>
        <s v="INC-3839"/>
        <s v="INC-3840"/>
        <s v="INC-3841"/>
        <s v="INC-3842"/>
        <s v="INC-3843"/>
        <s v="INC-3844"/>
        <s v="INC-3845"/>
        <s v="INC-3846"/>
        <s v="INC-3847"/>
        <s v="INC-3848"/>
        <s v="INC-3849"/>
        <s v="INC-3850"/>
        <s v="INC-3851"/>
        <s v="INC-3852"/>
        <s v="INC-3853"/>
        <s v="INC-3854"/>
        <s v="INC-3855"/>
        <s v="INC-3856"/>
        <s v="INC-3857"/>
        <s v="INC-3858"/>
        <s v="INC-3859"/>
        <s v="INC-3860"/>
        <s v="INC-3861"/>
        <s v="INC-3862"/>
        <s v="INC-3863"/>
        <s v="INC-3864"/>
        <s v="INC-3865"/>
        <s v="INC-3866"/>
        <s v="INC-3867"/>
        <s v="INC-3868"/>
        <s v="INC-3869"/>
        <s v="INC-3870"/>
        <s v="INC-3871"/>
        <s v="INC-3872"/>
        <s v="INC-3873"/>
        <s v="INC-3874"/>
        <s v="INC-3875"/>
        <s v="INC-3876"/>
        <s v="INC-3877"/>
        <s v="INC-3878"/>
        <s v="INC-3879"/>
        <s v="INC-3880"/>
        <s v="INC-3881"/>
        <s v="INC-3882"/>
        <s v="INC-3883"/>
        <s v="INC-3884"/>
        <s v="INC-3885"/>
        <s v="INC-3886"/>
        <s v="INC-3887"/>
        <s v="INC-3888"/>
        <s v="INC-3889"/>
        <s v="INC-3890"/>
        <s v="INC-3891"/>
        <s v="INC-3892"/>
        <s v="INC-3893"/>
        <s v="INC-3894"/>
        <s v="INC-3895"/>
        <s v="INC-3896"/>
        <s v="INC-3897"/>
        <s v="INC-3898"/>
        <s v="INC-3899"/>
        <s v="INC-3900"/>
        <s v="INC-3901"/>
        <s v="INC-3902"/>
        <s v="INC-3903"/>
        <s v="INC-3904"/>
        <s v="INC-3905"/>
        <s v="INC-3906"/>
        <s v="INC-3907"/>
        <s v="INC-3908"/>
        <s v="INC-3909"/>
        <s v="INC-3910"/>
        <s v="INC-3911"/>
        <s v="INC-3912"/>
        <s v="INC-3913"/>
        <s v="INC-3914"/>
        <s v="INC-3915"/>
        <s v="INC-3916"/>
        <s v="INC-3917"/>
        <s v="INC-3918"/>
        <s v="INC-3919"/>
        <s v="INC-3920"/>
        <s v="INC-3921"/>
        <s v="INC-3922"/>
        <s v="INC-3923"/>
        <s v="INC-3924"/>
        <s v="INC-3925"/>
        <s v="INC-3926"/>
        <s v="INC-3927"/>
        <s v="INC-3928"/>
        <s v="INC-3929"/>
        <s v="INC-3930"/>
        <s v="INC-3931"/>
        <s v="INC-3932"/>
        <s v="INC-3933"/>
        <s v="INC-3934"/>
        <s v="INC-3935"/>
        <s v="INC-3936"/>
        <s v="INC-3937"/>
        <s v="INC-3938"/>
        <s v="INC-3939"/>
        <s v="INC-3940"/>
        <s v="INC-3941"/>
        <s v="INC-3942"/>
        <s v="INC-3943"/>
        <s v="INC-3944"/>
        <s v="INC-3945"/>
        <s v="INC-3946"/>
        <s v="INC-3947"/>
        <s v="INC-3948"/>
        <s v="INC-3949"/>
        <s v="INC-3950"/>
        <s v="INC-3951"/>
        <s v="INC-3952"/>
        <s v="INC-3953"/>
        <s v="INC-3954"/>
        <s v="INC-3955"/>
        <s v="INC-3956"/>
        <s v="INC-3957"/>
        <s v="INC-3958"/>
        <s v="INC-3959"/>
        <s v="INC-3960"/>
        <s v="INC-3961"/>
        <s v="INC-3962"/>
        <s v="INC-3963"/>
        <s v="INC-3964"/>
        <s v="INC-3965"/>
        <s v="INC-3966"/>
        <s v="INC-3967"/>
        <s v="INC-3968"/>
        <s v="INC-3969"/>
        <s v="INC-3970"/>
        <s v="INC-3971"/>
        <s v="INC-3972"/>
        <s v="INC-3973"/>
        <s v="INC-3974"/>
        <s v="INC-3975"/>
        <s v="INC-3976"/>
        <s v="INC-3977"/>
        <s v="INC-3978"/>
        <s v="INC-3979"/>
        <s v="INC-3980"/>
        <s v="INC-3981"/>
        <s v="INC-3982"/>
        <s v="INC-3983"/>
        <s v="INC-3984"/>
        <s v="INC-3985"/>
        <s v="INC-3986"/>
        <s v="INC-3987"/>
        <s v="INC-3988"/>
        <s v="INC-3989"/>
        <s v="INC-3990"/>
        <s v="INC-3991"/>
        <s v="INC-3992"/>
        <s v="INC-3993"/>
        <s v="INC-3994"/>
        <s v="INC-3995"/>
        <s v="INC-3996"/>
        <s v="INC-3997"/>
        <s v="INC-3998"/>
        <s v="INC-3999"/>
        <s v="INC-4000"/>
        <s v="INC-4001"/>
        <s v="INC-4002"/>
        <s v="INC-4003"/>
        <s v="INC-4004"/>
        <s v="INC-4005"/>
        <s v="INC-4006"/>
        <s v="INC-4007"/>
        <s v="INC-4008"/>
        <s v="INC-4009"/>
        <s v="INC-4010"/>
        <s v="INC-4011"/>
        <s v="INC-4012"/>
        <s v="INC-4013"/>
        <s v="INC-4014"/>
        <s v="INC-4015"/>
        <s v="INC-4016"/>
        <s v="INC-4017"/>
        <s v="INC-4018"/>
        <s v="INC-4019"/>
        <s v="INC-4020"/>
        <s v="INC-4021"/>
        <s v="INC-4022"/>
        <s v="INC-4023"/>
        <s v="INC-4024"/>
        <s v="INC-4025"/>
        <s v="INC-4026"/>
        <s v="INC-4027"/>
        <s v="INC-4028"/>
        <s v="INC-4029"/>
        <s v="INC-4030"/>
        <s v="INC-4031"/>
        <s v="INC-4032"/>
        <s v="INC-4033"/>
        <s v="INC-4034"/>
        <s v="INC-4035"/>
        <s v="INC-4036"/>
        <s v="INC-4037"/>
        <s v="INC-4038"/>
        <s v="INC-4039"/>
        <s v="INC-4040"/>
        <s v="INC-4041"/>
        <s v="INC-4042"/>
        <s v="INC-4043"/>
        <s v="INC-4044"/>
        <s v="INC-4045"/>
        <s v="INC-4046"/>
        <s v="INC-4047"/>
        <s v="INC-4048"/>
        <s v="INC-4049"/>
        <s v="INC-4050"/>
        <s v="INC-4051"/>
        <s v="INC-4052"/>
        <s v="INC-4053"/>
        <s v="INC-4054"/>
        <s v="INC-4055"/>
        <s v="INC-4056"/>
        <s v="INC-4057"/>
        <s v="INC-4058"/>
        <s v="INC-4059"/>
        <s v="INC-4060"/>
        <s v="INC-4061"/>
        <s v="INC-4062"/>
        <s v="INC-4063"/>
        <s v="INC-4064"/>
        <s v="INC-4065"/>
        <s v="INC-4066"/>
        <s v="INC-4067"/>
        <s v="INC-4068"/>
        <s v="INC-4069"/>
        <s v="INC-4070"/>
        <s v="INC-4071"/>
        <s v="INC-4072"/>
        <s v="INC-4073"/>
        <s v="INC-4074"/>
        <s v="INC-4075"/>
        <s v="INC-4076"/>
        <s v="INC-4077"/>
        <s v="INC-4078"/>
        <s v="INC-4079"/>
        <s v="INC-4080"/>
        <s v="INC-4081"/>
        <s v="INC-4082"/>
        <s v="INC-4083"/>
        <s v="INC-4084"/>
        <s v="INC-4085"/>
        <s v="INC-4086"/>
        <s v="INC-4087"/>
        <s v="INC-4088"/>
        <s v="INC-4089"/>
        <s v="INC-4090"/>
        <s v="INC-4091"/>
        <s v="INC-4092"/>
        <s v="INC-4093"/>
        <s v="INC-4094"/>
        <s v="INC-4095"/>
        <s v="INC-4096"/>
        <s v="INC-4097"/>
        <s v="INC-4098"/>
        <s v="INC-4099"/>
        <s v="INC-4100"/>
        <s v="INC-4101"/>
        <s v="INC-4102"/>
        <s v="INC-4103"/>
        <s v="INC-4104"/>
        <s v="INC-4105"/>
        <s v="INC-4106"/>
        <s v="INC-4107"/>
        <s v="INC-4108"/>
        <s v="INC-4109"/>
        <s v="INC-4110"/>
        <s v="INC-4111"/>
        <s v="INC-4112"/>
        <s v="INC-4113"/>
        <s v="INC-4114"/>
        <s v="INC-4115"/>
        <s v="INC-4116"/>
        <s v="INC-4117"/>
        <s v="INC-4118"/>
        <s v="INC-4119"/>
        <s v="INC-4120"/>
        <s v="INC-4121"/>
        <s v="INC-4122"/>
        <s v="INC-4123"/>
        <s v="INC-4124"/>
        <s v="INC-4125"/>
        <s v="INC-4126"/>
        <s v="INC-4127"/>
        <s v="INC-4128"/>
        <s v="INC-4129"/>
        <s v="INC-4130"/>
        <s v="INC-4131"/>
        <s v="INC-4132"/>
        <s v="INC-4133"/>
        <s v="INC-4134"/>
        <s v="INC-4135"/>
        <s v="INC-4136"/>
        <s v="INC-4137"/>
        <s v="INC-4138"/>
        <s v="INC-4139"/>
        <s v="INC-4140"/>
        <s v="INC-4141"/>
        <s v="INC-4142"/>
        <s v="INC-4143"/>
        <s v="INC-4144"/>
        <s v="INC-4145"/>
        <s v="INC-4146"/>
        <s v="INC-4147"/>
        <s v="INC-4148"/>
        <s v="INC-4149"/>
        <s v="INC-4150"/>
        <s v="INC-4151"/>
        <s v="INC-4152"/>
        <s v="INC-4153"/>
        <s v="INC-4154"/>
        <s v="INC-4155"/>
        <s v="INC-4156"/>
        <s v="INC-4157"/>
        <s v="INC-4158"/>
        <s v="INC-4159"/>
        <s v="INC-4160"/>
        <s v="INC-4161"/>
        <s v="INC-4162"/>
        <s v="INC-4163"/>
        <s v="INC-4164"/>
        <s v="INC-4165"/>
        <s v="INC-4166"/>
        <s v="INC-4167"/>
        <s v="INC-4168"/>
        <s v="INC-4169"/>
        <s v="INC-4170"/>
        <s v="INC-4171"/>
        <s v="INC-4172"/>
        <s v="INC-4173"/>
        <s v="INC-4174"/>
        <s v="INC-4175"/>
        <s v="INC-4176"/>
        <s v="INC-4177"/>
        <s v="INC-4178"/>
        <s v="INC-4179"/>
        <s v="INC-4180"/>
        <s v="INC-4181"/>
        <s v="INC-4182"/>
        <s v="INC-4183"/>
        <s v="INC-4184"/>
        <s v="INC-4185"/>
        <s v="INC-4186"/>
        <s v="INC-4187"/>
        <s v="INC-4188"/>
        <s v="INC-4189"/>
        <s v="INC-4190"/>
        <s v="INC-4191"/>
        <s v="INC-4192"/>
        <s v="INC-4193"/>
        <s v="INC-4194"/>
        <s v="INC-4195"/>
        <s v="INC-4196"/>
        <s v="INC-4197"/>
        <s v="INC-4198"/>
        <s v="INC-4199"/>
        <s v="INC-4200"/>
        <s v="INC-4201"/>
        <s v="INC-4202"/>
        <s v="INC-4203"/>
        <s v="INC-4204"/>
        <s v="INC-4205"/>
        <s v="INC-4206"/>
        <s v="INC-4207"/>
        <s v="INC-4208"/>
        <s v="INC-4209"/>
        <s v="INC-4210"/>
        <s v="INC-4211"/>
        <s v="INC-4212"/>
        <s v="INC-4213"/>
        <s v="INC-4214"/>
        <s v="INC-4215"/>
        <s v="INC-4216"/>
        <s v="INC-4217"/>
        <s v="INC-4218"/>
        <s v="INC-4219"/>
        <s v="INC-4220"/>
        <s v="INC-4221"/>
        <s v="INC-4222"/>
        <s v="INC-4223"/>
        <s v="INC-4224"/>
        <s v="INC-4225"/>
        <s v="INC-4226"/>
        <s v="INC-4227"/>
        <s v="INC-4228"/>
        <s v="INC-4229"/>
        <s v="INC-4230"/>
        <s v="INC-4231"/>
        <s v="INC-4232"/>
        <s v="INC-4233"/>
        <s v="INC-4234"/>
        <s v="INC-4235"/>
        <s v="INC-4236"/>
        <s v="INC-4237"/>
        <s v="INC-4238"/>
        <s v="INC-4239"/>
        <s v="INC-4240"/>
        <s v="INC-4241"/>
        <s v="INC-4242"/>
        <s v="INC-4243"/>
        <s v="INC-4244"/>
        <s v="INC-4245"/>
        <s v="INC-4246"/>
        <s v="INC-4247"/>
        <s v="INC-4248"/>
        <s v="INC-4249"/>
        <s v="INC-4250"/>
        <s v="INC-4251"/>
        <s v="INC-4252"/>
        <s v="INC-4253"/>
        <s v="INC-4254"/>
        <s v="INC-4255"/>
        <s v="INC-4256"/>
        <s v="INC-4257"/>
        <s v="INC-4258"/>
        <s v="INC-4259"/>
        <s v="INC-4260"/>
        <s v="INC-4261"/>
        <s v="INC-4262"/>
        <s v="INC-4263"/>
        <s v="INC-4264"/>
        <s v="INC-4265"/>
        <s v="INC-4266"/>
        <s v="INC-4267"/>
        <s v="INC-4268"/>
        <s v="INC-4269"/>
        <s v="INC-4270"/>
        <s v="INC-4271"/>
        <s v="INC-4272"/>
        <s v="INC-4273"/>
        <s v="INC-4274"/>
        <s v="INC-4275"/>
        <s v="INC-4276"/>
        <s v="INC-4277"/>
        <s v="INC-4278"/>
        <s v="INC-4279"/>
        <s v="INC-4280"/>
        <s v="INC-4281"/>
        <s v="INC-4282"/>
        <s v="INC-4283"/>
        <s v="INC-4284"/>
        <s v="INC-4285"/>
        <s v="INC-4286"/>
        <s v="INC-4287"/>
        <s v="INC-4288"/>
        <s v="INC-4289"/>
        <s v="INC-4290"/>
        <s v="INC-4291"/>
        <s v="INC-4292"/>
        <s v="INC-4293"/>
        <s v="INC-4294"/>
        <s v="INC-4295"/>
        <s v="INC-4296"/>
        <s v="INC-4297"/>
        <s v="INC-4298"/>
        <s v="INC-4299"/>
        <s v="INC-4300"/>
        <s v="INC-4301"/>
        <s v="INC-4302"/>
        <s v="INC-4303"/>
        <s v="INC-4304"/>
        <s v="INC-4305"/>
        <s v="INC-4306"/>
        <s v="INC-4307"/>
        <s v="INC-4308"/>
        <s v="INC-4309"/>
        <s v="INC-4310"/>
        <s v="INC-4311"/>
        <s v="INC-4312"/>
        <s v="INC-4313"/>
        <s v="INC-4314"/>
        <s v="INC-4315"/>
        <s v="INC-4316"/>
        <s v="INC-4317"/>
        <s v="INC-4318"/>
        <s v="INC-4319"/>
        <s v="INC-4320"/>
        <s v="INC-4321"/>
        <s v="INC-4322"/>
        <s v="INC-4323"/>
        <s v="INC-4324"/>
        <s v="INC-4325"/>
        <s v="INC-4326"/>
        <s v="INC-4327"/>
        <s v="INC-4328"/>
        <s v="INC-4329"/>
        <s v="INC-4330"/>
        <s v="INC-4331"/>
        <s v="INC-4332"/>
        <s v="INC-4333"/>
        <s v="INC-4334"/>
        <s v="INC-4335"/>
        <s v="INC-4336"/>
        <s v="INC-4337"/>
        <s v="INC-4338"/>
        <s v="INC-4339"/>
        <s v="INC-4340"/>
        <s v="INC-4341"/>
        <s v="INC-4342"/>
        <s v="INC-4343"/>
        <s v="INC-4344"/>
        <s v="INC-4345"/>
        <s v="INC-4346"/>
        <s v="INC-4347"/>
        <s v="INC-4348"/>
        <s v="INC-4349"/>
        <s v="INC-4350"/>
        <s v="INC-4351"/>
        <s v="INC-4352"/>
        <s v="INC-4353"/>
        <s v="INC-4354"/>
        <s v="INC-4355"/>
        <s v="INC-4356"/>
        <s v="INC-4357"/>
        <s v="INC-4358"/>
        <s v="INC-4359"/>
        <s v="INC-4360"/>
        <s v="INC-4361"/>
        <s v="INC-4362"/>
        <s v="INC-4363"/>
        <s v="INC-4364"/>
        <s v="INC-4365"/>
        <s v="INC-4366"/>
        <s v="INC-4367"/>
        <s v="INC-4368"/>
        <s v="INC-4369"/>
        <s v="INC-4370"/>
        <s v="INC-4371"/>
        <s v="INC-4372"/>
        <s v="INC-4373"/>
        <s v="INC-4374"/>
        <s v="INC-4375"/>
        <s v="INC-4376"/>
        <s v="INC-4377"/>
        <s v="INC-4378"/>
        <s v="INC-4379"/>
        <s v="INC-4380"/>
        <s v="INC-4381"/>
        <s v="INC-4382"/>
        <s v="INC-4383"/>
        <s v="INC-4384"/>
        <s v="INC-4385"/>
        <s v="INC-4386"/>
        <s v="INC-4387"/>
        <s v="INC-4388"/>
        <s v="INC-4389"/>
        <s v="INC-4390"/>
        <s v="INC-4391"/>
        <s v="INC-4392"/>
        <s v="INC-4393"/>
        <s v="INC-4394"/>
        <s v="INC-4395"/>
        <s v="INC-4396"/>
        <s v="INC-4397"/>
        <s v="INC-4398"/>
        <s v="INC-4399"/>
        <s v="INC-4400"/>
        <s v="INC-4401"/>
        <s v="INC-4402"/>
        <s v="INC-4403"/>
        <s v="INC-4404"/>
        <s v="INC-4405"/>
        <s v="INC-4406"/>
        <s v="INC-4407"/>
        <s v="INC-4408"/>
        <s v="INC-4409"/>
        <s v="INC-4410"/>
        <s v="INC-4411"/>
        <s v="INC-4412"/>
        <s v="INC-4413"/>
        <s v="INC-4414"/>
        <s v="INC-4415"/>
        <s v="INC-4416"/>
        <s v="INC-4417"/>
        <s v="INC-4418"/>
        <s v="INC-4419"/>
        <s v="INC-4420"/>
        <s v="INC-4421"/>
        <s v="INC-4422"/>
        <s v="INC-4423"/>
        <s v="INC-4424"/>
        <s v="INC-4425"/>
        <s v="INC-4426"/>
        <s v="INC-4427"/>
        <s v="INC-4428"/>
        <s v="INC-4429"/>
        <s v="INC-4430"/>
        <s v="INC-4431"/>
        <s v="INC-4432"/>
        <s v="INC-4433"/>
        <s v="INC-4434"/>
        <s v="INC-4435"/>
        <s v="INC-4436"/>
        <s v="INC-4437"/>
        <s v="INC-4438"/>
        <s v="INC-4439"/>
        <s v="INC-4440"/>
        <s v="INC-4441"/>
        <s v="INC-4442"/>
        <s v="INC-4443"/>
        <s v="INC-4444"/>
        <s v="INC-4445"/>
        <s v="INC-4446"/>
        <s v="INC-4447"/>
        <s v="INC-4448"/>
        <s v="INC-4449"/>
        <s v="INC-4450"/>
        <s v="INC-4451"/>
        <s v="INC-4452"/>
        <s v="INC-4453"/>
        <s v="INC-4454"/>
        <s v="INC-4455"/>
        <s v="INC-4456"/>
        <s v="INC-4457"/>
        <s v="INC-4458"/>
        <s v="INC-4459"/>
        <s v="INC-4460"/>
        <s v="INC-4461"/>
        <s v="INC-4462"/>
        <s v="INC-4463"/>
        <s v="INC-4464"/>
        <s v="INC-4465"/>
        <s v="INC-4466"/>
        <s v="INC-4467"/>
        <s v="INC-4468"/>
        <s v="INC-4469"/>
        <s v="INC-4470"/>
        <s v="INC-4471"/>
        <s v="INC-4472"/>
        <s v="INC-4473"/>
        <s v="INC-4474"/>
        <s v="INC-4475"/>
        <s v="INC-4476"/>
        <s v="INC-4477"/>
        <s v="INC-4478"/>
        <s v="INC-4479"/>
        <s v="INC-4480"/>
        <s v="INC-4481"/>
        <s v="INC-4482"/>
        <s v="INC-4483"/>
        <s v="INC-4484"/>
        <s v="INC-4485"/>
        <s v="INC-4486"/>
        <s v="INC-4487"/>
        <s v="INC-4488"/>
        <s v="INC-4489"/>
        <s v="INC-4490"/>
        <s v="INC-4491"/>
        <s v="INC-4492"/>
        <s v="INC-4493"/>
        <s v="INC-4494"/>
        <s v="INC-4495"/>
        <s v="INC-4496"/>
        <s v="INC-4497"/>
        <s v="INC-4498"/>
        <s v="INC-4499"/>
        <s v="INC-4500"/>
        <s v="INC-4501"/>
        <s v="INC-4502"/>
        <s v="INC-4503"/>
        <s v="INC-4504"/>
        <s v="INC-4505"/>
        <s v="INC-4506"/>
        <s v="INC-4507"/>
        <s v="INC-4508"/>
        <s v="INC-4509"/>
        <s v="INC-4510"/>
        <s v="INC-4511"/>
        <s v="INC-4512"/>
        <s v="INC-4513"/>
        <s v="INC-4514"/>
        <s v="INC-4515"/>
        <s v="INC-4516"/>
        <s v="INC-4517"/>
        <s v="INC-4518"/>
        <s v="INC-4519"/>
        <s v="INC-4520"/>
        <s v="INC-4521"/>
        <s v="INC-4522"/>
        <s v="INC-4523"/>
        <s v="INC-4524"/>
        <s v="INC-4525"/>
        <s v="INC-4526"/>
        <s v="INC-4527"/>
        <s v="INC-4528"/>
        <s v="INC-4529"/>
        <s v="INC-4530"/>
        <s v="INC-4531"/>
        <s v="INC-4532"/>
        <s v="INC-4533"/>
        <s v="INC-4534"/>
        <s v="INC-4535"/>
        <s v="INC-4536"/>
        <s v="INC-4537"/>
        <s v="INC-4538"/>
        <s v="INC-4539"/>
        <s v="INC-4540"/>
        <s v="INC-4541"/>
        <s v="INC-4542"/>
        <s v="INC-4543"/>
        <s v="INC-4544"/>
        <s v="INC-4545"/>
        <s v="INC-4546"/>
        <s v="INC-4547"/>
        <s v="INC-4548"/>
        <s v="INC-4549"/>
        <s v="INC-4550"/>
        <s v="INC-4551"/>
        <s v="INC-4552"/>
        <s v="INC-4553"/>
        <s v="INC-4554"/>
        <s v="INC-4555"/>
        <s v="INC-4556"/>
        <s v="INC-4557"/>
        <s v="INC-4558"/>
        <s v="INC-4559"/>
        <s v="INC-4560"/>
        <s v="INC-4561"/>
        <s v="INC-4562"/>
        <s v="INC-4563"/>
        <s v="INC-4564"/>
        <s v="INC-4565"/>
        <s v="INC-4566"/>
        <s v="INC-4567"/>
        <s v="INC-4568"/>
        <s v="INC-4569"/>
        <s v="INC-4570"/>
        <s v="INC-4571"/>
        <s v="INC-4572"/>
        <s v="INC-4573"/>
        <s v="INC-4574"/>
        <s v="INC-4575"/>
        <s v="INC-4576"/>
        <s v="INC-4577"/>
        <s v="INC-4578"/>
        <s v="INC-4579"/>
        <s v="INC-4580"/>
        <s v="INC-4581"/>
        <s v="INC-4582"/>
        <s v="INC-4583"/>
        <s v="INC-4584"/>
        <s v="INC-4585"/>
        <s v="INC-4586"/>
        <s v="INC-4587"/>
        <s v="INC-4588"/>
        <s v="INC-4589"/>
        <s v="INC-4590"/>
        <s v="INC-4591"/>
        <s v="INC-4592"/>
        <s v="INC-4593"/>
        <s v="INC-4594"/>
        <s v="INC-4595"/>
        <s v="INC-4596"/>
        <s v="INC-4597"/>
        <s v="INC-4598"/>
        <s v="INC-4599"/>
        <s v="INC-4600"/>
        <s v="INC-4601"/>
        <s v="INC-4602"/>
        <s v="INC-4603"/>
        <s v="INC-4604"/>
        <s v="INC-4605"/>
        <s v="INC-4606"/>
        <s v="INC-4607"/>
        <s v="INC-4608"/>
        <s v="INC-4609"/>
        <s v="INC-4610"/>
        <s v="INC-4611"/>
        <s v="INC-4612"/>
        <s v="INC-4613"/>
        <s v="INC-4614"/>
        <s v="INC-4615"/>
        <s v="INC-4616"/>
        <s v="INC-4617"/>
        <s v="INC-4618"/>
        <s v="INC-4619"/>
        <s v="INC-4620"/>
        <s v="INC-4621"/>
        <s v="INC-4622"/>
        <s v="INC-4623"/>
        <s v="INC-4624"/>
        <s v="INC-4625"/>
        <s v="INC-4626"/>
        <s v="INC-4627"/>
        <s v="INC-4628"/>
        <s v="INC-4629"/>
        <s v="INC-4630"/>
        <s v="INC-4631"/>
        <s v="INC-4632"/>
        <s v="INC-4633"/>
        <s v="INC-4634"/>
        <s v="INC-4635"/>
        <s v="INC-4636"/>
        <s v="INC-4637"/>
        <s v="INC-4638"/>
        <s v="INC-4639"/>
        <s v="INC-4640"/>
        <s v="INC-4641"/>
        <s v="INC-4642"/>
        <s v="INC-4643"/>
        <s v="INC-4644"/>
        <s v="INC-4645"/>
        <s v="INC-4646"/>
        <s v="INC-4647"/>
        <s v="INC-4648"/>
        <s v="INC-4649"/>
        <s v="INC-4650"/>
        <s v="INC-4651"/>
        <s v="INC-4652"/>
        <s v="INC-4653"/>
        <s v="INC-4654"/>
        <s v="INC-4655"/>
        <s v="INC-4656"/>
        <s v="INC-4657"/>
        <s v="INC-4658"/>
        <s v="INC-4659"/>
        <s v="INC-4660"/>
        <s v="INC-4661"/>
        <s v="INC-4662"/>
        <s v="INC-4663"/>
        <s v="INC-4664"/>
        <s v="INC-4665"/>
        <s v="INC-4666"/>
        <s v="INC-4667"/>
        <s v="INC-4668"/>
        <s v="INC-4669"/>
        <s v="INC-4670"/>
        <s v="INC-4671"/>
        <s v="INC-4672"/>
        <s v="INC-4673"/>
        <s v="INC-4674"/>
        <s v="INC-4675"/>
        <s v="INC-4676"/>
        <s v="INC-4677"/>
        <s v="INC-4678"/>
        <s v="INC-4679"/>
        <s v="INC-4680"/>
        <s v="INC-4681"/>
        <s v="INC-4682"/>
        <s v="INC-4683"/>
        <s v="INC-4684"/>
        <s v="INC-4685"/>
        <s v="INC-4686"/>
        <s v="INC-4687"/>
        <s v="INC-4688"/>
        <s v="INC-4689"/>
        <s v="INC-4690"/>
        <s v="INC-4691"/>
        <s v="INC-4692"/>
        <s v="INC-4693"/>
        <s v="INC-4694"/>
        <s v="INC-4695"/>
        <s v="INC-4696"/>
        <s v="INC-4697"/>
        <s v="INC-4698"/>
        <s v="INC-4699"/>
        <s v="INC-4700"/>
        <s v="INC-4701"/>
        <s v="INC-4702"/>
        <s v="INC-4703"/>
        <s v="INC-4704"/>
        <s v="INC-4705"/>
        <s v="INC-4706"/>
        <s v="INC-4707"/>
        <s v="INC-4708"/>
        <s v="INC-4709"/>
        <s v="INC-4710"/>
        <s v="INC-4711"/>
        <s v="INC-4712"/>
        <s v="INC-4713"/>
        <s v="INC-4714"/>
        <s v="INC-4715"/>
        <s v="INC-4716"/>
        <s v="INC-4717"/>
        <s v="INC-4718"/>
        <s v="INC-4719"/>
        <s v="INC-4720"/>
        <s v="INC-4721"/>
        <s v="INC-4722"/>
        <s v="INC-4723"/>
        <s v="INC-4724"/>
        <s v="INC-4725"/>
        <s v="INC-4726"/>
        <s v="INC-4727"/>
        <s v="INC-4728"/>
        <s v="INC-4729"/>
        <s v="INC-4730"/>
        <s v="INC-4731"/>
        <s v="INC-4732"/>
        <s v="INC-4733"/>
        <s v="INC-4734"/>
        <s v="INC-4735"/>
        <s v="INC-4736"/>
        <s v="INC-4737"/>
        <s v="INC-4738"/>
        <s v="INC-4739"/>
        <s v="INC-4740"/>
        <s v="INC-4741"/>
        <s v="INC-4742"/>
        <s v="INC-4743"/>
        <s v="INC-4744"/>
        <s v="INC-4745"/>
        <s v="INC-4746"/>
        <s v="INC-4747"/>
        <s v="INC-4748"/>
        <s v="INC-4749"/>
        <s v="INC-4750"/>
        <s v="INC-4751"/>
        <s v="INC-4752"/>
        <s v="INC-4753"/>
        <s v="INC-4754"/>
        <s v="INC-4755"/>
        <s v="INC-4756"/>
        <s v="INC-4757"/>
        <s v="INC-4758"/>
        <s v="INC-4759"/>
        <s v="INC-4760"/>
        <s v="INC-4761"/>
        <s v="INC-4762"/>
        <s v="INC-4763"/>
        <s v="INC-4764"/>
        <s v="INC-4765"/>
        <s v="INC-4766"/>
        <s v="INC-4767"/>
        <s v="INC-4768"/>
        <s v="INC-4769"/>
        <s v="INC-4770"/>
        <s v="INC-4771"/>
        <s v="INC-4772"/>
        <s v="INC-4773"/>
        <s v="INC-4774"/>
        <s v="INC-4775"/>
        <s v="INC-4776"/>
        <s v="INC-4777"/>
        <s v="INC-4778"/>
        <s v="INC-4779"/>
        <s v="INC-4780"/>
        <s v="INC-4781"/>
        <s v="INC-4782"/>
        <s v="INC-4783"/>
        <s v="INC-4784"/>
        <s v="INC-4785"/>
        <s v="INC-4786"/>
        <s v="INC-4787"/>
        <s v="INC-4788"/>
        <s v="INC-4789"/>
        <s v="INC-4790"/>
        <s v="INC-4791"/>
        <s v="INC-4792"/>
        <s v="INC-4793"/>
        <s v="INC-4794"/>
        <s v="INC-4795"/>
        <s v="INC-4796"/>
        <s v="INC-4797"/>
        <s v="INC-4798"/>
        <s v="INC-4799"/>
        <s v="INC-4800"/>
        <s v="INC-4801"/>
        <s v="INC-4802"/>
        <s v="INC-4803"/>
        <s v="INC-4804"/>
        <s v="INC-4805"/>
        <s v="INC-4806"/>
        <s v="INC-4807"/>
        <s v="INC-4808"/>
        <s v="INC-4809"/>
        <s v="INC-4810"/>
        <s v="INC-4811"/>
        <s v="INC-4812"/>
        <s v="INC-4813"/>
        <s v="INC-4814"/>
        <s v="INC-4815"/>
        <s v="INC-4816"/>
        <s v="INC-4817"/>
        <s v="INC-4818"/>
        <s v="INC-4819"/>
        <s v="INC-4820"/>
        <s v="INC-4821"/>
        <s v="INC-4822"/>
        <s v="INC-4823"/>
        <s v="INC-4824"/>
        <s v="INC-4825"/>
        <s v="INC-4826"/>
        <s v="INC-4827"/>
        <s v="INC-4828"/>
        <s v="INC-4829"/>
        <s v="INC-4830"/>
        <s v="INC-4831"/>
        <s v="INC-4832"/>
        <s v="INC-4833"/>
        <s v="INC-4834"/>
        <s v="INC-4835"/>
        <s v="INC-4836"/>
        <s v="INC-4837"/>
        <s v="INC-4838"/>
        <s v="INC-4839"/>
        <s v="INC-4840"/>
        <s v="INC-4841"/>
        <s v="INC-4842"/>
        <s v="INC-4843"/>
        <s v="INC-4844"/>
        <s v="INC-4845"/>
        <s v="INC-4846"/>
        <s v="INC-4847"/>
        <s v="INC-4848"/>
        <s v="INC-4849"/>
        <s v="INC-4850"/>
        <s v="INC-4851"/>
        <s v="INC-4852"/>
        <s v="INC-4853"/>
        <s v="INC-4854"/>
        <s v="INC-4855"/>
        <s v="INC-4856"/>
        <s v="INC-4857"/>
        <s v="INC-4858"/>
        <s v="INC-4859"/>
        <s v="INC-4860"/>
        <s v="INC-4861"/>
        <s v="INC-4862"/>
        <s v="INC-4863"/>
        <s v="INC-4864"/>
        <s v="INC-4865"/>
        <s v="INC-4866"/>
        <s v="INC-4867"/>
        <s v="INC-4868"/>
        <s v="INC-4869"/>
        <s v="INC-4870"/>
        <s v="INC-4871"/>
        <s v="INC-4872"/>
        <s v="INC-4873"/>
        <s v="INC-4874"/>
        <s v="INC-4875"/>
        <s v="INC-4876"/>
        <s v="INC-4877"/>
        <s v="INC-4878"/>
        <s v="INC-4879"/>
        <s v="INC-4880"/>
        <s v="INC-4881"/>
        <s v="INC-4882"/>
        <s v="INC-4883"/>
        <s v="INC-4884"/>
        <s v="INC-4885"/>
        <s v="INC-4886"/>
        <s v="INC-4887"/>
        <s v="INC-4888"/>
        <s v="INC-4889"/>
        <s v="INC-4890"/>
        <s v="INC-4891"/>
        <s v="INC-4892"/>
        <s v="INC-4893"/>
        <s v="INC-4894"/>
        <s v="INC-4895"/>
        <s v="INC-4896"/>
        <s v="INC-4897"/>
        <s v="INC-4898"/>
        <s v="INC-4899"/>
        <s v="INC-4900"/>
        <s v="INC-4901"/>
        <s v="INC-4902"/>
        <s v="INC-4903"/>
        <s v="INC-4904"/>
        <s v="INC-4905"/>
        <s v="INC-4906"/>
        <s v="INC-4907"/>
        <s v="INC-4908"/>
        <s v="INC-4909"/>
        <s v="INC-4910"/>
        <s v="INC-4911"/>
        <s v="INC-4912"/>
        <s v="INC-4913"/>
        <s v="INC-4914"/>
        <s v="INC-4915"/>
        <s v="INC-4916"/>
        <s v="INC-4917"/>
        <s v="INC-4918"/>
        <s v="INC-4919"/>
        <s v="INC-4920"/>
        <s v="INC-4921"/>
        <s v="INC-4922"/>
        <s v="INC-4923"/>
        <s v="INC-4924"/>
        <s v="INC-4925"/>
        <s v="INC-4926"/>
        <s v="INC-4927"/>
        <s v="INC-4928"/>
        <s v="INC-4929"/>
        <s v="INC-4930"/>
        <s v="INC-4931"/>
        <s v="INC-4932"/>
        <s v="INC-4933"/>
        <s v="INC-4934"/>
        <s v="INC-4935"/>
        <s v="INC-4936"/>
        <s v="INC-4937"/>
        <s v="INC-4938"/>
        <s v="INC-4939"/>
        <s v="INC-4940"/>
        <s v="INC-4941"/>
        <s v="INC-4942"/>
        <s v="INC-4943"/>
        <s v="INC-4944"/>
        <s v="INC-4945"/>
        <s v="INC-4946"/>
        <s v="INC-4947"/>
        <s v="INC-4948"/>
        <s v="INC-4949"/>
        <s v="INC-4950"/>
        <s v="INC-4951"/>
        <s v="INC-4952"/>
        <s v="INC-4953"/>
        <s v="INC-4954"/>
        <s v="INC-4955"/>
        <s v="INC-4956"/>
        <s v="INC-4957"/>
        <s v="INC-4958"/>
        <s v="INC-4959"/>
        <s v="INC-4960"/>
        <s v="INC-4961"/>
        <s v="INC-4962"/>
        <s v="INC-4963"/>
        <s v="INC-4964"/>
        <s v="INC-4965"/>
        <s v="INC-4966"/>
        <s v="INC-4967"/>
        <s v="INC-4968"/>
        <s v="INC-4969"/>
        <s v="INC-4970"/>
        <s v="INC-4971"/>
        <s v="INC-4972"/>
        <s v="INC-4973"/>
        <s v="INC-4974"/>
        <s v="INC-4975"/>
        <s v="INC-4976"/>
        <s v="INC-4977"/>
        <s v="INC-4978"/>
        <s v="INC-4979"/>
        <s v="INC-4980"/>
        <s v="INC-4981"/>
        <s v="INC-4982"/>
        <s v="INC-4983"/>
        <s v="INC-4984"/>
        <s v="INC-4985"/>
        <s v="INC-4986"/>
        <s v="INC-4987"/>
        <s v="INC-4988"/>
        <s v="INC-4989"/>
        <s v="INC-4990"/>
        <s v="INC-4991"/>
        <s v="INC-4992"/>
        <s v="INC-4993"/>
        <s v="INC-4994"/>
        <s v="INC-4995"/>
        <s v="INC-4996"/>
        <s v="INC-4997"/>
        <s v="INC-4998"/>
        <s v="INC-4999"/>
        <s v="INC-5000"/>
        <s v="INC-5001"/>
        <s v="INC-5002"/>
        <s v="INC-5003"/>
        <s v="INC-5004"/>
        <s v="INC-5005"/>
        <s v="INC-5006"/>
        <s v="INC-5007"/>
        <s v="INC-5008"/>
        <s v="INC-5009"/>
        <s v="INC-5010"/>
        <s v="INC-5011"/>
        <s v="INC-5012"/>
        <s v="INC-5013"/>
        <s v="INC-5014"/>
        <s v="INC-5015"/>
        <s v="INC-5016"/>
        <s v="INC-5017"/>
        <s v="INC-5018"/>
        <s v="INC-5019"/>
        <s v="INC-5020"/>
        <s v="INC-5021"/>
        <s v="INC-5022"/>
        <s v="INC-5023"/>
        <s v="INC-5024"/>
        <s v="INC-5025"/>
        <s v="INC-5026"/>
        <s v="INC-5027"/>
        <s v="INC-5028"/>
        <s v="INC-5029"/>
        <s v="INC-5030"/>
        <s v="INC-5031"/>
        <s v="INC-5032"/>
        <s v="INC-5033"/>
        <s v="INC-5034"/>
        <s v="INC-5035"/>
        <s v="INC-5036"/>
        <s v="INC-5037"/>
        <s v="INC-5038"/>
        <s v="INC-5039"/>
        <s v="INC-5040"/>
        <s v="INC-5041"/>
        <s v="INC-5042"/>
        <s v="INC-5043"/>
        <s v="INC-5044"/>
        <s v="INC-5045"/>
        <s v="INC-5046"/>
        <s v="INC-5047"/>
        <s v="INC-5048"/>
        <s v="INC-5049"/>
        <s v="INC-5050"/>
        <s v="INC-5051"/>
        <s v="INC-5052"/>
        <s v="INC-5053"/>
        <s v="INC-5054"/>
        <s v="INC-5055"/>
        <s v="INC-5056"/>
        <s v="INC-5057"/>
        <s v="INC-5058"/>
        <s v="INC-5059"/>
        <s v="INC-5060"/>
        <s v="INC-5061"/>
        <s v="INC-5062"/>
        <s v="INC-5063"/>
        <s v="INC-5064"/>
        <s v="INC-5065"/>
        <s v="INC-5066"/>
        <s v="INC-5067"/>
        <s v="INC-5068"/>
        <s v="INC-5069"/>
        <s v="INC-5070"/>
        <s v="INC-5071"/>
        <s v="INC-5072"/>
        <s v="INC-5073"/>
        <s v="INC-5074"/>
        <s v="INC-5075"/>
        <s v="INC-5076"/>
        <s v="INC-5077"/>
        <s v="INC-5078"/>
        <s v="INC-5079"/>
        <s v="INC-5080"/>
        <s v="INC-5081"/>
        <s v="INC-5082"/>
        <s v="INC-5083"/>
        <s v="INC-5084"/>
        <s v="INC-5085"/>
        <s v="INC-5086"/>
        <s v="INC-5087"/>
        <s v="INC-5088"/>
        <s v="INC-5089"/>
        <s v="INC-5090"/>
        <s v="INC-5091"/>
        <s v="INC-5092"/>
        <s v="INC-5093"/>
        <s v="INC-5094"/>
        <s v="INC-5095"/>
        <s v="INC-5096"/>
        <s v="INC-5097"/>
        <s v="INC-5098"/>
        <s v="INC-5099"/>
        <s v="INC-5100"/>
        <s v="INC-5101"/>
        <s v="INC-5102"/>
        <s v="INC-5103"/>
        <s v="INC-5104"/>
        <s v="INC-5105"/>
        <s v="INC-5106"/>
        <s v="INC-5107"/>
        <s v="INC-5108"/>
        <s v="INC-5109"/>
        <s v="INC-5110"/>
        <s v="INC-5111"/>
        <s v="INC-5112"/>
        <s v="INC-5113"/>
        <s v="INC-5114"/>
        <s v="INC-5115"/>
        <s v="INC-5116"/>
        <s v="INC-5117"/>
        <s v="INC-5118"/>
        <s v="INC-5119"/>
        <s v="INC-5120"/>
        <s v="INC-5121"/>
        <s v="INC-5122"/>
        <s v="INC-5123"/>
        <s v="INC-5124"/>
        <s v="INC-5125"/>
        <s v="INC-5126"/>
        <s v="INC-5127"/>
        <s v="INC-5128"/>
        <s v="INC-5129"/>
        <s v="INC-5130"/>
        <s v="INC-5131"/>
        <s v="INC-5132"/>
        <s v="INC-5133"/>
        <s v="INC-5134"/>
        <s v="INC-5135"/>
        <s v="INC-5136"/>
        <s v="INC-5137"/>
        <s v="INC-5138"/>
        <s v="INC-5139"/>
        <s v="INC-5140"/>
        <s v="INC-5141"/>
        <s v="INC-5142"/>
        <s v="INC-5143"/>
        <s v="INC-5144"/>
        <s v="INC-5145"/>
        <s v="INC-5146"/>
        <s v="INC-5147"/>
        <s v="INC-5148"/>
        <s v="INC-5149"/>
        <s v="INC-5150"/>
        <s v="INC-5151"/>
        <s v="INC-5152"/>
        <s v="INC-5153"/>
        <s v="INC-5154"/>
        <s v="INC-5155"/>
        <s v="INC-5156"/>
        <s v="INC-5157"/>
        <s v="INC-5158"/>
        <s v="INC-5159"/>
        <s v="INC-5160"/>
        <s v="INC-5161"/>
        <s v="INC-5162"/>
        <s v="INC-5163"/>
        <s v="INC-5164"/>
        <s v="INC-5165"/>
        <s v="INC-5166"/>
        <s v="INC-5167"/>
        <s v="INC-5168"/>
        <s v="INC-5169"/>
        <s v="INC-5170"/>
        <s v="INC-5171"/>
        <s v="INC-5172"/>
        <s v="INC-5173"/>
        <s v="INC-5174"/>
        <s v="INC-5175"/>
        <s v="INC-5176"/>
        <s v="INC-5177"/>
        <s v="INC-5178"/>
        <s v="INC-5179"/>
        <s v="INC-5180"/>
        <s v="INC-5181"/>
        <s v="INC-5182"/>
        <s v="INC-5183"/>
        <s v="INC-5184"/>
        <s v="INC-5185"/>
        <s v="INC-5186"/>
        <s v="INC-5187"/>
        <s v="INC-5188"/>
        <s v="INC-5189"/>
        <s v="INC-5190"/>
        <s v="INC-5191"/>
        <s v="INC-5192"/>
        <s v="INC-5193"/>
        <s v="INC-5194"/>
        <s v="INC-5195"/>
        <s v="INC-5196"/>
        <s v="INC-5197"/>
        <s v="INC-5198"/>
        <s v="INC-5199"/>
        <s v="INC-5200"/>
        <s v="INC-5201"/>
        <s v="INC-5202"/>
        <s v="INC-5203"/>
        <s v="INC-5204"/>
        <s v="INC-5205"/>
        <s v="INC-5206"/>
        <s v="INC-5207"/>
        <s v="INC-5208"/>
        <s v="INC-5209"/>
        <s v="INC-5210"/>
        <s v="INC-5211"/>
        <s v="INC-5212"/>
        <s v="INC-5213"/>
        <s v="INC-5214"/>
        <s v="INC-5215"/>
        <s v="INC-5216"/>
        <s v="INC-5217"/>
        <s v="INC-5218"/>
        <s v="INC-5219"/>
        <s v="INC-5220"/>
        <s v="INC-5221"/>
        <s v="INC-5222"/>
        <s v="INC-5223"/>
        <s v="INC-5224"/>
        <s v="INC-5225"/>
        <s v="INC-5226"/>
        <s v="INC-5227"/>
        <s v="INC-5228"/>
        <s v="INC-5229"/>
        <s v="INC-5230"/>
        <s v="INC-5231"/>
        <s v="INC-5232"/>
        <s v="INC-5233"/>
        <s v="INC-5234"/>
        <s v="INC-5235"/>
        <s v="INC-5236"/>
        <s v="INC-5237"/>
        <s v="INC-5238"/>
        <s v="INC-5239"/>
        <s v="INC-5240"/>
        <s v="INC-5241"/>
        <s v="INC-5242"/>
        <s v="INC-5243"/>
        <s v="INC-5244"/>
        <s v="INC-5245"/>
        <s v="INC-5246"/>
        <s v="INC-5247"/>
        <s v="INC-5248"/>
        <s v="INC-5249"/>
        <s v="INC-5250"/>
        <s v="INC-5251"/>
        <s v="INC-5252"/>
        <s v="INC-5253"/>
        <s v="INC-5254"/>
        <s v="INC-5255"/>
        <s v="INC-5256"/>
        <s v="INC-5257"/>
        <s v="INC-5258"/>
        <s v="INC-5259"/>
        <s v="INC-5260"/>
        <s v="INC-5261"/>
        <s v="INC-5262"/>
        <s v="INC-5263"/>
        <s v="INC-5264"/>
        <s v="INC-5265"/>
        <s v="INC-5266"/>
        <s v="INC-5267"/>
        <s v="INC-5268"/>
        <s v="INC-5269"/>
        <s v="INC-5270"/>
        <s v="INC-5271"/>
        <s v="INC-5272"/>
        <s v="INC-5273"/>
        <s v="INC-5274"/>
        <s v="INC-5275"/>
        <s v="INC-5276"/>
        <s v="INC-5277"/>
        <s v="INC-5278"/>
        <s v="INC-5279"/>
        <s v="INC-5280"/>
        <s v="INC-5281"/>
        <s v="INC-5282"/>
        <s v="INC-5283"/>
        <s v="INC-5284"/>
        <s v="INC-5285"/>
        <s v="INC-5286"/>
        <s v="INC-5287"/>
        <s v="INC-5288"/>
        <s v="INC-5289"/>
        <s v="INC-5290"/>
        <s v="INC-5291"/>
        <s v="INC-5292"/>
        <s v="INC-5293"/>
        <s v="INC-5294"/>
        <s v="INC-5295"/>
        <s v="INC-5296"/>
        <s v="INC-5297"/>
        <s v="INC-5298"/>
        <s v="INC-5299"/>
        <s v="INC-5300"/>
        <s v="INC-5301"/>
        <s v="INC-5302"/>
        <s v="INC-5303"/>
        <s v="INC-5304"/>
        <s v="INC-5305"/>
        <s v="INC-5306"/>
        <s v="INC-5307"/>
        <s v="INC-5308"/>
        <s v="INC-5309"/>
        <s v="INC-5310"/>
        <s v="INC-5311"/>
        <s v="INC-5312"/>
        <s v="INC-5313"/>
        <s v="INC-5314"/>
        <s v="INC-5315"/>
        <s v="INC-5316"/>
        <s v="INC-5317"/>
        <s v="INC-5318"/>
        <s v="INC-5319"/>
        <s v="INC-5320"/>
        <s v="INC-5321"/>
        <s v="INC-5322"/>
        <s v="INC-5323"/>
        <s v="INC-5324"/>
        <s v="INC-5325"/>
        <s v="INC-5326"/>
        <s v="INC-5327"/>
        <s v="INC-5328"/>
        <s v="INC-5329"/>
        <s v="INC-5330"/>
        <s v="INC-5331"/>
        <s v="INC-5332"/>
        <s v="INC-5333"/>
        <s v="INC-5334"/>
        <s v="INC-5335"/>
        <s v="INC-5336"/>
        <s v="INC-5337"/>
        <s v="INC-5338"/>
        <s v="INC-5339"/>
        <s v="INC-5340"/>
        <s v="INC-5341"/>
        <s v="INC-5342"/>
        <s v="INC-5343"/>
        <s v="INC-5344"/>
        <s v="INC-5345"/>
        <s v="INC-5346"/>
        <s v="INC-5347"/>
        <s v="INC-5348"/>
        <s v="INC-5349"/>
        <s v="INC-5350"/>
        <s v="INC-5351"/>
        <s v="INC-5352"/>
        <s v="INC-5353"/>
        <s v="INC-5354"/>
        <s v="INC-5355"/>
        <s v="INC-5356"/>
        <s v="INC-5357"/>
        <s v="INC-5358"/>
        <s v="INC-5359"/>
        <s v="INC-5360"/>
        <s v="INC-5361"/>
        <s v="INC-5362"/>
        <s v="INC-5363"/>
        <s v="INC-5364"/>
        <s v="INC-5365"/>
        <s v="INC-5366"/>
        <s v="INC-5367"/>
        <s v="INC-5368"/>
        <s v="INC-5369"/>
        <s v="INC-5370"/>
        <s v="INC-5371"/>
        <s v="INC-5372"/>
        <s v="INC-5373"/>
        <s v="INC-5374"/>
        <s v="INC-5375"/>
        <s v="INC-5376"/>
        <s v="INC-5377"/>
        <s v="INC-5378"/>
        <s v="INC-5379"/>
        <s v="INC-5380"/>
        <s v="INC-5381"/>
        <s v="INC-5382"/>
        <s v="INC-5383"/>
        <s v="INC-5384"/>
        <s v="INC-5385"/>
        <s v="INC-5386"/>
        <s v="INC-5387"/>
        <s v="INC-5388"/>
        <s v="INC-5389"/>
        <s v="INC-5390"/>
        <s v="INC-5391"/>
        <s v="INC-5392"/>
        <s v="INC-5393"/>
        <s v="INC-5394"/>
        <s v="INC-5395"/>
        <s v="INC-5396"/>
        <s v="INC-5397"/>
        <s v="INC-5398"/>
        <s v="INC-5399"/>
        <s v="INC-5400"/>
        <s v="INC-5401"/>
        <s v="INC-5402"/>
        <s v="INC-5403"/>
        <s v="INC-5404"/>
        <s v="INC-5405"/>
        <s v="INC-5406"/>
        <s v="INC-5407"/>
        <s v="INC-5408"/>
        <s v="INC-5409"/>
        <s v="INC-5410"/>
        <s v="INC-5411"/>
        <s v="INC-5412"/>
        <s v="INC-5413"/>
        <s v="INC-5414"/>
        <s v="INC-5415"/>
        <s v="INC-5416"/>
        <s v="INC-5417"/>
        <s v="INC-5418"/>
        <s v="INC-5419"/>
        <s v="INC-5420"/>
        <s v="INC-5421"/>
        <s v="INC-5422"/>
        <s v="INC-5423"/>
        <s v="INC-5424"/>
        <s v="INC-5425"/>
        <s v="INC-5426"/>
        <s v="INC-5427"/>
        <s v="INC-5428"/>
        <s v="INC-5429"/>
        <s v="INC-5430"/>
        <s v="INC-5431"/>
        <s v="INC-5432"/>
        <s v="INC-5433"/>
        <s v="INC-5434"/>
        <s v="INC-5435"/>
        <s v="INC-5436"/>
        <s v="INC-5437"/>
        <s v="INC-5438"/>
        <s v="INC-5439"/>
        <s v="INC-5440"/>
        <s v="INC-5441"/>
        <s v="INC-5442"/>
        <s v="INC-5443"/>
        <s v="INC-5444"/>
        <s v="INC-5445"/>
        <s v="INC-5446"/>
        <s v="INC-5447"/>
        <s v="INC-5448"/>
        <s v="INC-5449"/>
        <s v="INC-5450"/>
        <s v="INC-5451"/>
        <s v="INC-5452"/>
        <s v="INC-5453"/>
        <s v="INC-5454"/>
        <s v="INC-5455"/>
        <s v="INC-5456"/>
        <s v="INC-5457"/>
        <s v="INC-5458"/>
        <s v="INC-5459"/>
        <s v="INC-5460"/>
        <s v="INC-5461"/>
        <s v="INC-5462"/>
        <s v="INC-5463"/>
        <s v="INC-5464"/>
        <s v="INC-5465"/>
        <s v="INC-5466"/>
        <s v="INC-5467"/>
        <s v="INC-5468"/>
        <s v="INC-5469"/>
        <s v="INC-5470"/>
        <s v="INC-5471"/>
        <s v="INC-5472"/>
        <s v="INC-5473"/>
        <s v="INC-5474"/>
        <s v="INC-5475"/>
        <s v="INC-5476"/>
        <s v="INC-5477"/>
        <s v="INC-5478"/>
        <s v="INC-5479"/>
        <s v="INC-5480"/>
        <s v="INC-5481"/>
        <s v="INC-5482"/>
        <s v="INC-5483"/>
        <s v="INC-5484"/>
        <s v="INC-5485"/>
        <s v="INC-5486"/>
        <s v="INC-5487"/>
        <s v="INC-5488"/>
        <s v="INC-5489"/>
        <s v="INC-5490"/>
        <s v="INC-5491"/>
        <s v="INC-5492"/>
        <s v="INC-5493"/>
        <s v="INC-5494"/>
        <s v="INC-5495"/>
        <s v="INC-5496"/>
        <s v="INC-5497"/>
        <s v="INC-5498"/>
        <s v="INC-5499"/>
        <s v="INC-5500"/>
        <s v="INC-5501"/>
        <s v="INC-5502"/>
        <s v="INC-5503"/>
        <s v="INC-5504"/>
        <s v="INC-5505"/>
        <s v="INC-5506"/>
        <s v="INC-5507"/>
        <s v="INC-5508"/>
        <s v="INC-5509"/>
        <s v="INC-5510"/>
        <s v="INC-5511"/>
        <s v="INC-5512"/>
        <s v="INC-5513"/>
        <s v="INC-5514"/>
        <s v="INC-5515"/>
        <s v="INC-5516"/>
        <s v="INC-5517"/>
        <s v="INC-5518"/>
        <s v="INC-5519"/>
        <s v="INC-5520"/>
        <s v="INC-5521"/>
        <s v="INC-5522"/>
        <s v="INC-5523"/>
        <s v="INC-5524"/>
        <s v="INC-5525"/>
        <s v="INC-5526"/>
        <s v="INC-5527"/>
        <s v="INC-5528"/>
        <s v="INC-5529"/>
        <s v="INC-5530"/>
        <s v="INC-5531"/>
        <s v="INC-5532"/>
        <s v="INC-5533"/>
        <s v="INC-5534"/>
        <s v="INC-5535"/>
        <s v="INC-5536"/>
        <s v="INC-5537"/>
        <s v="INC-5538"/>
        <s v="INC-5539"/>
        <s v="INC-5540"/>
        <s v="INC-5541"/>
        <s v="INC-5542"/>
        <s v="INC-5543"/>
        <s v="INC-5544"/>
        <s v="INC-5545"/>
        <s v="INC-5546"/>
        <s v="INC-5547"/>
        <s v="INC-5548"/>
        <s v="INC-5549"/>
        <s v="INC-5550"/>
        <s v="INC-5551"/>
        <s v="INC-5552"/>
        <s v="INC-5553"/>
        <s v="INC-5554"/>
        <s v="INC-5555"/>
        <s v="INC-5556"/>
        <s v="INC-5557"/>
        <s v="INC-5558"/>
        <s v="INC-5559"/>
        <s v="INC-5560"/>
        <s v="INC-5561"/>
        <s v="INC-5562"/>
        <s v="INC-5563"/>
        <s v="INC-5564"/>
        <s v="INC-5565"/>
        <s v="INC-5566"/>
        <s v="INC-5567"/>
        <s v="INC-5568"/>
        <s v="INC-5569"/>
        <s v="INC-5570"/>
        <s v="INC-5571"/>
        <s v="INC-5572"/>
        <s v="INC-5573"/>
        <s v="INC-5574"/>
        <s v="INC-5575"/>
        <s v="INC-5576"/>
        <s v="INC-5577"/>
        <s v="INC-5578"/>
        <s v="INC-5579"/>
        <s v="INC-5580"/>
        <s v="INC-5581"/>
        <s v="INC-5582"/>
        <s v="INC-5583"/>
        <s v="INC-5584"/>
        <s v="INC-5585"/>
        <s v="INC-5586"/>
        <s v="INC-5587"/>
        <s v="INC-5588"/>
        <s v="INC-5589"/>
        <s v="INC-5590"/>
        <s v="INC-5591"/>
        <s v="INC-5592"/>
        <s v="INC-5593"/>
        <s v="INC-5594"/>
        <s v="INC-5595"/>
        <s v="INC-5596"/>
        <s v="INC-5597"/>
        <s v="INC-5598"/>
        <s v="INC-5599"/>
        <s v="INC-5600"/>
        <s v="INC-5601"/>
        <s v="INC-5602"/>
        <s v="INC-5603"/>
        <s v="INC-5604"/>
        <s v="INC-5605"/>
        <s v="INC-5606"/>
        <s v="INC-5607"/>
        <s v="INC-5608"/>
        <s v="INC-5609"/>
        <s v="INC-5610"/>
        <s v="INC-5611"/>
        <s v="INC-5612"/>
        <s v="INC-5613"/>
        <s v="INC-5614"/>
        <s v="INC-5615"/>
        <s v="INC-5616"/>
        <s v="INC-5617"/>
        <s v="INC-5618"/>
        <s v="INC-5619"/>
        <s v="INC-5620"/>
        <s v="INC-5621"/>
        <s v="INC-5622"/>
        <s v="INC-5623"/>
        <s v="INC-5624"/>
        <s v="INC-5625"/>
        <s v="INC-5626"/>
        <s v="INC-5627"/>
        <s v="INC-5628"/>
        <s v="INC-5629"/>
        <s v="INC-5630"/>
        <s v="INC-5631"/>
        <s v="INC-5632"/>
        <s v="INC-5633"/>
        <s v="INC-5634"/>
        <s v="INC-5635"/>
        <s v="INC-5636"/>
        <s v="INC-5637"/>
        <s v="INC-5638"/>
        <s v="INC-5639"/>
        <s v="INC-5640"/>
        <s v="INC-5641"/>
        <s v="INC-5642"/>
        <s v="INC-5643"/>
        <s v="INC-5644"/>
        <s v="INC-5645"/>
        <s v="INC-5646"/>
        <s v="INC-5647"/>
        <s v="INC-5648"/>
        <s v="INC-5649"/>
        <s v="INC-5650"/>
        <s v="INC-5651"/>
        <s v="INC-5652"/>
        <s v="INC-5653"/>
        <s v="INC-5654"/>
        <s v="INC-5655"/>
        <s v="INC-5656"/>
        <s v="INC-5657"/>
        <s v="INC-5658"/>
        <s v="INC-5659"/>
        <s v="INC-5660"/>
        <s v="INC-5661"/>
        <s v="INC-5662"/>
        <s v="INC-5663"/>
        <s v="INC-5664"/>
        <s v="INC-5665"/>
        <s v="INC-5666"/>
        <s v="INC-5667"/>
        <s v="INC-5668"/>
        <s v="INC-5669"/>
        <s v="INC-5670"/>
        <s v="INC-5671"/>
        <s v="INC-5672"/>
        <s v="INC-5673"/>
        <s v="INC-5674"/>
        <s v="INC-5675"/>
        <s v="INC-5676"/>
        <s v="INC-5677"/>
        <s v="INC-5678"/>
        <s v="INC-5679"/>
        <s v="INC-5680"/>
        <s v="INC-5681"/>
        <s v="INC-5682"/>
        <s v="INC-5683"/>
        <s v="INC-5684"/>
        <s v="INC-5685"/>
        <s v="INC-5686"/>
        <s v="INC-5687"/>
        <s v="INC-5688"/>
        <s v="INC-5689"/>
        <s v="INC-5690"/>
        <s v="INC-5691"/>
        <s v="INC-5692"/>
        <s v="INC-5693"/>
        <s v="INC-5694"/>
        <s v="INC-5695"/>
        <s v="INC-5696"/>
        <s v="INC-5697"/>
        <s v="INC-5698"/>
        <s v="INC-5699"/>
        <s v="INC-5700"/>
        <s v="INC-5701"/>
        <s v="INC-5702"/>
        <s v="INC-5703"/>
        <s v="INC-5704"/>
        <s v="INC-5705"/>
        <s v="INC-5706"/>
        <s v="INC-5707"/>
        <s v="INC-5708"/>
        <s v="INC-5709"/>
        <s v="INC-5710"/>
        <s v="INC-5711"/>
        <s v="INC-5712"/>
        <s v="INC-5713"/>
        <s v="INC-5714"/>
        <s v="INC-5715"/>
        <s v="INC-5716"/>
        <s v="INC-5717"/>
        <s v="INC-5718"/>
        <s v="INC-5719"/>
        <s v="INC-5720"/>
        <s v="INC-5721"/>
        <s v="INC-5722"/>
        <s v="INC-5723"/>
        <s v="INC-5724"/>
        <s v="INC-5725"/>
        <s v="INC-5726"/>
        <s v="INC-5727"/>
        <s v="INC-5728"/>
        <s v="INC-5729"/>
        <s v="INC-5730"/>
        <s v="INC-5731"/>
        <s v="INC-5732"/>
        <s v="INC-5733"/>
        <s v="INC-5734"/>
        <s v="INC-5735"/>
        <s v="INC-5736"/>
        <s v="INC-5737"/>
        <s v="INC-5738"/>
        <s v="INC-5739"/>
        <s v="INC-5740"/>
        <s v="INC-5741"/>
        <s v="INC-5742"/>
        <s v="INC-5743"/>
        <s v="INC-5744"/>
        <s v="INC-5745"/>
        <s v="INC-5746"/>
        <s v="INC-5747"/>
        <s v="INC-5748"/>
        <s v="INC-5749"/>
        <s v="INC-5750"/>
        <s v="INC-5751"/>
        <s v="INC-5752"/>
        <s v="INC-5753"/>
        <s v="INC-5754"/>
        <s v="INC-5755"/>
        <s v="INC-5756"/>
        <s v="INC-5757"/>
        <s v="INC-5758"/>
        <s v="INC-5759"/>
        <s v="INC-5760"/>
        <s v="INC-5761"/>
        <s v="INC-5762"/>
        <s v="INC-5763"/>
        <s v="INC-5764"/>
        <s v="INC-5765"/>
        <s v="INC-5766"/>
        <s v="INC-5767"/>
        <s v="INC-5768"/>
        <s v="INC-5769"/>
        <s v="INC-5770"/>
        <s v="INC-5771"/>
        <s v="INC-5772"/>
        <s v="INC-5773"/>
        <s v="INC-5774"/>
        <s v="INC-5775"/>
        <s v="INC-5776"/>
        <s v="INC-5777"/>
        <s v="INC-5778"/>
        <s v="INC-5779"/>
        <s v="INC-5780"/>
        <s v="INC-5781"/>
        <s v="INC-5782"/>
        <s v="INC-5783"/>
        <s v="INC-5784"/>
        <s v="INC-5785"/>
        <s v="INC-5786"/>
        <s v="INC-5787"/>
        <s v="INC-5788"/>
        <s v="INC-5789"/>
        <s v="INC-5790"/>
        <s v="INC-5791"/>
        <s v="INC-5792"/>
        <s v="INC-5793"/>
        <s v="INC-5794"/>
        <s v="INC-5795"/>
        <s v="INC-5796"/>
        <s v="INC-5797"/>
        <s v="INC-5798"/>
        <s v="INC-5799"/>
        <s v="INC-5800"/>
        <s v="INC-5801"/>
        <s v="INC-5802"/>
        <s v="INC-5803"/>
        <s v="INC-5804"/>
        <s v="INC-5805"/>
        <s v="INC-5806"/>
        <s v="INC-5807"/>
        <s v="INC-5808"/>
        <s v="INC-5809"/>
        <s v="INC-5810"/>
        <s v="INC-5811"/>
        <s v="INC-5812"/>
        <s v="INC-5813"/>
        <s v="INC-5814"/>
        <s v="INC-5815"/>
        <s v="INC-5816"/>
        <s v="INC-5817"/>
        <s v="INC-5818"/>
        <s v="INC-5819"/>
        <s v="INC-5820"/>
        <s v="INC-5821"/>
        <s v="INC-5822"/>
        <s v="INC-5823"/>
        <s v="INC-5824"/>
        <s v="INC-5825"/>
        <s v="INC-5826"/>
        <s v="INC-5827"/>
        <s v="INC-5828"/>
        <s v="INC-5829"/>
        <s v="INC-5830"/>
        <s v="INC-5831"/>
        <s v="INC-5832"/>
        <s v="INC-5833"/>
        <s v="INC-5834"/>
        <s v="INC-5835"/>
        <s v="INC-5836"/>
        <s v="INC-5837"/>
        <s v="INC-5838"/>
        <s v="INC-5839"/>
        <s v="INC-5840"/>
        <s v="INC-5841"/>
        <s v="INC-5842"/>
        <s v="INC-5843"/>
        <s v="INC-5844"/>
        <s v="INC-5845"/>
        <s v="INC-5846"/>
        <s v="INC-5847"/>
        <s v="INC-5848"/>
        <s v="INC-5849"/>
        <s v="INC-5850"/>
        <s v="INC-5851"/>
        <s v="INC-5852"/>
        <s v="INC-5853"/>
        <s v="INC-5854"/>
        <s v="INC-5855"/>
        <s v="INC-5856"/>
        <s v="INC-5857"/>
        <s v="INC-5858"/>
        <s v="INC-5859"/>
        <s v="INC-5860"/>
        <s v="INC-5861"/>
        <s v="INC-5862"/>
        <s v="INC-5863"/>
        <s v="INC-5864"/>
        <s v="INC-5865"/>
        <s v="INC-5866"/>
        <s v="INC-5867"/>
        <s v="INC-5868"/>
        <s v="INC-5869"/>
        <s v="INC-5870"/>
        <s v="INC-5871"/>
        <s v="INC-5872"/>
        <s v="INC-5873"/>
        <s v="INC-5874"/>
        <s v="INC-5875"/>
        <s v="INC-5876"/>
        <s v="INC-5877"/>
        <s v="INC-5878"/>
        <s v="INC-5879"/>
        <s v="INC-5880"/>
        <s v="INC-5881"/>
        <s v="INC-5882"/>
        <s v="INC-5883"/>
        <s v="INC-5884"/>
        <s v="INC-5885"/>
        <s v="INC-5886"/>
        <s v="INC-5887"/>
        <s v="INC-5888"/>
        <s v="INC-5889"/>
        <s v="INC-5890"/>
        <s v="INC-5891"/>
        <s v="INC-5892"/>
        <s v="INC-5893"/>
        <s v="INC-5894"/>
        <s v="INC-5895"/>
        <s v="INC-5896"/>
        <s v="INC-5897"/>
        <s v="INC-5898"/>
        <s v="INC-5899"/>
        <s v="INC-5900"/>
        <s v="INC-5901"/>
        <s v="INC-5902"/>
        <s v="INC-5903"/>
        <s v="INC-5904"/>
        <s v="INC-5905"/>
        <s v="INC-5906"/>
        <s v="INC-5907"/>
        <s v="INC-5908"/>
        <s v="INC-5909"/>
        <s v="INC-5910"/>
        <s v="INC-5911"/>
        <s v="INC-5912"/>
        <s v="INC-5913"/>
        <s v="INC-5914"/>
        <s v="INC-5915"/>
        <s v="INC-5916"/>
        <s v="INC-5917"/>
        <s v="INC-5918"/>
        <s v="INC-5919"/>
        <s v="INC-5920"/>
        <s v="INC-5921"/>
        <s v="INC-5922"/>
        <s v="INC-5923"/>
        <s v="INC-5924"/>
        <s v="INC-5925"/>
        <s v="INC-5926"/>
        <s v="INC-5927"/>
        <s v="INC-5928"/>
        <s v="INC-5929"/>
        <s v="INC-5930"/>
        <s v="INC-5931"/>
        <s v="INC-5932"/>
        <s v="INC-5933"/>
        <s v="INC-5934"/>
        <s v="INC-5935"/>
        <s v="INC-5936"/>
        <s v="INC-5937"/>
        <s v="INC-5938"/>
        <s v="INC-5939"/>
        <s v="INC-5940"/>
        <s v="INC-5941"/>
        <s v="INC-5942"/>
        <s v="INC-5943"/>
        <s v="INC-5944"/>
        <s v="INC-5945"/>
        <s v="INC-5946"/>
        <s v="INC-5947"/>
        <s v="INC-5948"/>
        <s v="INC-5949"/>
        <s v="INC-5950"/>
        <s v="INC-5951"/>
        <s v="INC-5952"/>
        <s v="INC-5953"/>
        <s v="INC-5954"/>
        <s v="INC-5955"/>
        <s v="INC-5956"/>
        <s v="INC-5957"/>
        <s v="INC-5958"/>
        <s v="INC-5959"/>
        <s v="INC-5960"/>
        <s v="INC-5961"/>
        <s v="INC-5962"/>
        <s v="INC-5963"/>
        <s v="INC-5964"/>
        <s v="INC-5965"/>
        <s v="INC-5966"/>
        <s v="INC-5967"/>
        <s v="INC-5968"/>
        <s v="INC-5969"/>
        <s v="INC-5970"/>
        <s v="INC-5971"/>
        <s v="INC-5972"/>
        <s v="INC-5973"/>
        <s v="INC-5974"/>
        <s v="INC-5975"/>
        <s v="INC-5976"/>
        <s v="INC-5977"/>
        <s v="INC-5978"/>
        <s v="INC-5979"/>
        <s v="INC-5980"/>
        <s v="INC-5981"/>
        <s v="INC-5982"/>
        <s v="INC-5983"/>
        <s v="INC-5984"/>
        <s v="INC-5985"/>
        <s v="INC-5986"/>
        <s v="INC-5987"/>
        <s v="INC-5988"/>
        <s v="INC-5989"/>
        <s v="INC-5990"/>
        <s v="INC-5991"/>
        <s v="INC-5992"/>
        <s v="INC-5993"/>
        <s v="INC-5994"/>
        <s v="INC-5995"/>
        <s v="INC-5996"/>
        <s v="INC-5997"/>
        <s v="INC-5998"/>
        <s v="INC-5999"/>
        <s v="INC-6000"/>
        <s v="INC-6001"/>
        <s v="INC-6002"/>
        <s v="INC-6003"/>
        <s v="INC-6004"/>
        <s v="INC-6005"/>
        <s v="INC-6006"/>
        <s v="INC-6007"/>
        <s v="INC-6008"/>
        <s v="INC-6009"/>
        <s v="INC-6010"/>
        <s v="INC-6011"/>
        <s v="INC-6012"/>
        <s v="INC-6013"/>
        <s v="INC-6014"/>
        <s v="INC-6015"/>
        <s v="INC-6016"/>
        <s v="INC-6017"/>
        <s v="INC-6018"/>
        <s v="INC-6019"/>
        <s v="INC-6020"/>
        <s v="INC-6021"/>
        <s v="INC-6022"/>
        <s v="INC-6023"/>
        <s v="INC-6024"/>
        <s v="INC-6025"/>
        <s v="INC-6026"/>
        <s v="INC-6027"/>
        <s v="INC-6028"/>
        <s v="INC-6029"/>
        <s v="INC-6030"/>
        <s v="INC-6031"/>
        <s v="INC-6032"/>
        <s v="INC-6033"/>
        <s v="INC-6034"/>
        <s v="INC-6035"/>
        <s v="INC-6036"/>
        <s v="INC-6037"/>
        <s v="INC-6038"/>
        <s v="INC-6039"/>
        <s v="INC-6040"/>
        <s v="INC-6041"/>
        <s v="INC-6042"/>
        <s v="INC-6043"/>
        <s v="INC-6044"/>
        <s v="INC-6045"/>
        <s v="INC-6046"/>
        <s v="INC-6047"/>
        <s v="INC-6048"/>
        <s v="INC-6049"/>
        <s v="INC-6050"/>
        <s v="INC-6051"/>
        <s v="INC-6052"/>
        <s v="INC-6053"/>
        <s v="INC-6054"/>
        <s v="INC-6055"/>
        <s v="INC-6056"/>
        <s v="INC-6057"/>
        <s v="INC-6058"/>
        <s v="INC-6059"/>
        <s v="INC-6060"/>
        <s v="INC-6061"/>
        <s v="INC-6062"/>
        <s v="INC-6063"/>
        <s v="INC-6064"/>
        <s v="INC-6065"/>
        <s v="INC-6066"/>
        <s v="INC-6067"/>
        <s v="INC-6068"/>
        <s v="INC-6069"/>
        <s v="INC-6070"/>
        <s v="INC-6071"/>
        <s v="INC-6072"/>
        <s v="INC-6073"/>
        <s v="INC-6074"/>
        <s v="INC-6075"/>
        <s v="INC-6076"/>
        <s v="INC-6077"/>
        <s v="INC-6078"/>
        <s v="INC-6079"/>
        <s v="INC-6080"/>
        <s v="INC-6081"/>
        <s v="INC-6082"/>
        <s v="INC-6083"/>
        <s v="INC-6084"/>
        <s v="INC-6085"/>
        <s v="INC-6086"/>
        <s v="INC-6087"/>
        <s v="INC-6088"/>
        <s v="INC-6089"/>
        <s v="INC-6090"/>
        <s v="INC-6091"/>
        <s v="INC-6092"/>
        <s v="INC-6093"/>
        <s v="INC-6094"/>
        <s v="INC-6095"/>
        <s v="INC-6096"/>
        <s v="INC-6097"/>
        <s v="INC-6098"/>
        <s v="INC-6099"/>
        <s v="INC-6100"/>
        <s v="INC-6101"/>
        <s v="INC-6102"/>
        <s v="INC-6103"/>
        <s v="INC-6104"/>
        <s v="INC-6105"/>
        <s v="INC-6106"/>
        <s v="INC-6107"/>
        <s v="INC-6108"/>
        <s v="INC-6109"/>
        <s v="INC-6110"/>
        <s v="INC-6111"/>
        <s v="INC-6112"/>
        <s v="INC-6113"/>
        <s v="INC-6114"/>
        <s v="INC-6115"/>
        <s v="INC-6116"/>
        <s v="INC-6117"/>
        <s v="INC-6118"/>
        <s v="INC-6119"/>
        <s v="INC-6120"/>
        <s v="INC-6121"/>
        <s v="INC-6122"/>
        <s v="INC-6123"/>
        <s v="INC-6124"/>
        <s v="INC-6125"/>
        <s v="INC-6126"/>
        <s v="INC-6127"/>
        <s v="INC-6128"/>
        <s v="INC-6129"/>
        <s v="INC-6130"/>
        <s v="INC-6131"/>
        <s v="INC-6132"/>
        <s v="INC-6133"/>
        <s v="INC-6134"/>
        <s v="INC-6135"/>
        <s v="INC-6136"/>
        <s v="INC-6137"/>
        <s v="INC-6138"/>
        <s v="INC-6139"/>
        <s v="INC-6140"/>
        <s v="INC-6141"/>
        <s v="INC-6142"/>
        <s v="INC-6143"/>
        <s v="INC-6144"/>
        <s v="INC-6145"/>
        <s v="INC-6146"/>
        <s v="INC-6147"/>
        <s v="INC-6148"/>
        <s v="INC-6149"/>
        <s v="INC-6150"/>
        <s v="INC-6151"/>
        <s v="INC-6152"/>
        <s v="INC-6153"/>
        <s v="INC-6154"/>
        <s v="INC-6155"/>
        <s v="INC-6156"/>
        <s v="INC-6157"/>
        <s v="INC-6158"/>
        <s v="INC-6159"/>
        <s v="INC-6160"/>
        <s v="INC-6161"/>
        <s v="INC-6162"/>
        <s v="INC-6163"/>
        <s v="INC-6164"/>
        <s v="INC-6165"/>
        <s v="INC-6166"/>
        <s v="INC-6167"/>
        <s v="INC-6168"/>
        <s v="INC-6169"/>
        <s v="INC-6170"/>
        <s v="INC-6171"/>
        <s v="INC-6172"/>
        <s v="INC-6173"/>
        <s v="INC-6174"/>
        <s v="INC-6175"/>
        <s v="INC-6176"/>
        <s v="INC-6177"/>
        <s v="INC-6178"/>
        <s v="INC-6179"/>
        <s v="INC-6180"/>
        <s v="INC-6181"/>
        <s v="INC-6182"/>
        <s v="INC-6183"/>
        <s v="INC-6184"/>
        <s v="INC-6185"/>
        <s v="INC-6186"/>
        <s v="INC-6187"/>
        <s v="INC-6188"/>
        <s v="INC-6189"/>
        <s v="INC-6190"/>
        <s v="INC-6191"/>
        <s v="INC-6192"/>
        <s v="INC-6193"/>
        <s v="INC-6194"/>
        <s v="INC-6195"/>
        <s v="INC-6196"/>
        <s v="INC-6197"/>
        <s v="INC-6198"/>
        <s v="INC-6199"/>
        <s v="INC-6200"/>
        <s v="INC-6201"/>
        <s v="INC-6202"/>
        <s v="INC-6203"/>
        <s v="INC-6204"/>
        <s v="INC-6205"/>
        <s v="INC-6206"/>
        <s v="INC-6207"/>
        <s v="INC-6208"/>
        <s v="INC-6209"/>
        <s v="INC-6210"/>
        <s v="INC-6211"/>
        <s v="INC-6212"/>
        <s v="INC-6213"/>
        <s v="INC-6214"/>
        <s v="INC-6215"/>
        <s v="INC-6216"/>
        <s v="INC-6217"/>
        <s v="INC-6218"/>
        <s v="INC-6219"/>
        <s v="INC-6220"/>
        <s v="INC-6221"/>
        <s v="INC-6222"/>
        <s v="INC-6223"/>
        <s v="INC-6224"/>
        <s v="INC-6225"/>
        <s v="INC-6226"/>
        <s v="INC-6227"/>
        <s v="INC-6228"/>
        <s v="INC-6229"/>
        <s v="INC-6230"/>
        <s v="INC-6231"/>
        <s v="INC-6232"/>
        <s v="INC-6233"/>
        <s v="INC-6234"/>
        <s v="INC-6235"/>
        <s v="INC-6236"/>
        <s v="INC-6237"/>
        <s v="INC-6238"/>
        <s v="INC-6239"/>
        <s v="INC-6240"/>
        <s v="INC-6241"/>
        <s v="INC-6242"/>
        <s v="INC-6243"/>
        <s v="INC-6244"/>
        <s v="INC-6245"/>
        <s v="INC-6246"/>
        <s v="INC-6247"/>
        <s v="INC-6248"/>
        <s v="INC-6249"/>
        <s v="INC-6250"/>
        <s v="INC-6251"/>
        <s v="INC-6252"/>
        <s v="INC-6253"/>
        <s v="INC-6254"/>
        <s v="INC-6255"/>
        <s v="INC-6256"/>
        <s v="INC-6257"/>
        <s v="INC-6258"/>
        <s v="INC-6259"/>
        <s v="INC-6260"/>
        <s v="INC-6261"/>
        <s v="INC-6262"/>
        <s v="INC-6263"/>
        <s v="INC-6264"/>
        <s v="INC-6265"/>
        <s v="INC-6266"/>
        <s v="INC-6267"/>
        <s v="INC-6268"/>
        <s v="INC-6269"/>
        <s v="INC-6270"/>
        <s v="INC-6271"/>
        <s v="INC-6272"/>
        <s v="INC-6273"/>
        <s v="INC-6274"/>
        <s v="INC-6275"/>
        <s v="INC-6276"/>
        <s v="INC-6277"/>
        <s v="INC-6278"/>
        <s v="INC-6279"/>
        <s v="INC-6280"/>
        <s v="INC-6281"/>
        <s v="INC-6282"/>
        <s v="INC-6283"/>
        <s v="INC-6284"/>
        <s v="INC-6285"/>
        <s v="INC-6286"/>
        <s v="INC-6287"/>
        <s v="INC-6288"/>
        <s v="INC-6289"/>
        <s v="INC-6290"/>
        <s v="INC-6291"/>
        <s v="INC-6292"/>
        <s v="INC-6293"/>
        <s v="INC-6294"/>
        <s v="INC-6295"/>
        <s v="INC-6296"/>
        <s v="INC-6297"/>
        <s v="INC-6298"/>
        <s v="INC-6299"/>
        <s v="INC-6300"/>
        <s v="INC-6301"/>
        <s v="INC-6302"/>
        <s v="INC-6303"/>
        <s v="INC-6304"/>
        <s v="INC-6305"/>
        <s v="INC-6306"/>
        <s v="INC-6307"/>
        <s v="INC-6308"/>
        <s v="INC-6309"/>
        <s v="INC-6310"/>
        <s v="INC-6311"/>
        <s v="INC-6312"/>
        <s v="INC-6313"/>
        <s v="INC-6314"/>
        <s v="INC-6315"/>
        <s v="INC-6316"/>
        <s v="INC-6317"/>
        <s v="INC-6318"/>
        <s v="INC-6319"/>
        <s v="INC-6320"/>
        <s v="INC-6321"/>
        <s v="INC-6322"/>
        <s v="INC-6323"/>
        <s v="INC-6324"/>
        <s v="INC-6325"/>
        <s v="INC-6326"/>
        <s v="INC-6327"/>
        <s v="INC-6328"/>
        <s v="INC-6329"/>
        <s v="INC-6330"/>
        <s v="INC-6331"/>
        <s v="INC-6332"/>
        <s v="INC-6333"/>
        <s v="INC-6334"/>
        <s v="INC-6335"/>
        <s v="INC-6336"/>
        <s v="INC-6337"/>
        <s v="INC-6338"/>
        <s v="INC-6339"/>
        <s v="INC-6340"/>
        <s v="INC-6341"/>
        <s v="INC-6342"/>
        <s v="INC-6343"/>
        <s v="INC-6344"/>
        <s v="INC-6345"/>
        <s v="INC-6346"/>
        <s v="INC-6347"/>
        <s v="INC-6348"/>
        <s v="INC-6349"/>
        <s v="INC-6350"/>
        <s v="INC-6351"/>
        <s v="INC-6352"/>
        <s v="INC-6353"/>
        <s v="INC-6354"/>
        <s v="INC-6355"/>
        <s v="INC-6356"/>
        <s v="INC-6357"/>
        <s v="INC-6358"/>
        <s v="INC-6359"/>
        <s v="INC-6360"/>
        <s v="INC-6361"/>
        <s v="INC-6362"/>
        <s v="INC-6363"/>
        <s v="INC-6364"/>
        <s v="INC-6365"/>
        <s v="INC-6366"/>
        <s v="INC-6367"/>
        <s v="INC-6368"/>
        <s v="INC-6369"/>
        <s v="INC-6370"/>
        <s v="INC-6371"/>
        <s v="INC-6372"/>
        <s v="INC-6373"/>
        <s v="INC-6374"/>
        <s v="INC-6375"/>
        <s v="INC-6376"/>
        <s v="INC-6377"/>
        <s v="INC-6378"/>
        <s v="INC-6379"/>
        <s v="INC-6380"/>
        <s v="INC-6381"/>
        <s v="INC-6382"/>
        <s v="INC-6383"/>
        <s v="INC-6384"/>
        <s v="INC-6385"/>
        <s v="INC-6386"/>
        <s v="INC-6387"/>
        <s v="INC-6388"/>
        <s v="INC-6389"/>
        <s v="INC-6390"/>
        <s v="INC-6391"/>
        <s v="INC-6392"/>
        <s v="INC-6393"/>
        <s v="INC-6394"/>
        <s v="INC-6395"/>
        <s v="INC-6396"/>
        <s v="INC-6397"/>
        <s v="INC-6398"/>
        <s v="INC-6399"/>
        <s v="INC-6400"/>
        <s v="INC-6401"/>
        <s v="INC-6402"/>
        <s v="INC-6403"/>
        <s v="INC-6404"/>
        <s v="INC-6405"/>
        <s v="INC-6406"/>
        <s v="INC-6407"/>
        <s v="INC-6408"/>
        <s v="INC-6409"/>
        <s v="INC-6410"/>
        <s v="INC-6411"/>
        <s v="INC-6412"/>
        <s v="INC-6413"/>
        <s v="INC-6414"/>
        <s v="INC-6415"/>
        <s v="INC-6416"/>
        <s v="INC-6417"/>
        <s v="INC-6418"/>
        <s v="INC-6419"/>
        <s v="INC-6420"/>
        <s v="INC-6421"/>
        <s v="INC-6422"/>
        <s v="INC-6423"/>
        <s v="INC-6424"/>
        <s v="INC-6425"/>
        <s v="INC-6426"/>
        <s v="INC-6427"/>
        <s v="INC-6428"/>
        <s v="INC-6429"/>
        <s v="INC-6430"/>
        <s v="INC-6431"/>
        <s v="INC-6432"/>
        <s v="INC-6433"/>
        <s v="INC-6434"/>
        <s v="INC-6435"/>
        <s v="INC-6436"/>
        <s v="INC-6437"/>
        <s v="INC-6438"/>
        <s v="INC-6439"/>
        <s v="INC-6440"/>
        <s v="INC-6441"/>
        <s v="INC-6442"/>
        <s v="INC-6443"/>
        <s v="INC-6444"/>
        <s v="INC-6445"/>
        <s v="INC-6446"/>
        <s v="INC-6447"/>
        <s v="INC-6448"/>
        <s v="INC-6449"/>
        <s v="INC-6450"/>
        <s v="INC-6451"/>
        <s v="INC-6452"/>
        <s v="INC-6453"/>
        <s v="INC-6454"/>
        <s v="INC-6455"/>
        <s v="INC-6456"/>
        <s v="INC-6457"/>
        <s v="INC-6458"/>
        <s v="INC-6459"/>
        <s v="INC-6460"/>
        <s v="INC-6461"/>
        <s v="INC-6462"/>
        <s v="INC-6463"/>
        <s v="INC-6464"/>
        <s v="INC-6465"/>
        <s v="INC-6466"/>
        <s v="INC-6467"/>
        <s v="INC-6468"/>
        <s v="INC-6469"/>
        <s v="INC-6470"/>
        <s v="INC-6471"/>
        <s v="INC-6472"/>
        <s v="INC-6473"/>
        <s v="INC-6474"/>
        <s v="INC-6475"/>
        <s v="INC-6476"/>
        <s v="INC-6477"/>
        <s v="INC-6478"/>
        <s v="INC-6479"/>
        <s v="INC-6480"/>
        <s v="INC-6481"/>
        <s v="INC-6482"/>
        <s v="INC-6483"/>
        <s v="INC-6484"/>
        <s v="INC-6485"/>
        <s v="INC-6486"/>
        <s v="INC-6487"/>
        <s v="INC-6488"/>
        <s v="INC-6489"/>
        <s v="INC-6490"/>
        <s v="INC-6491"/>
        <s v="INC-6492"/>
        <s v="INC-6493"/>
        <s v="INC-6494"/>
        <s v="INC-6495"/>
        <s v="INC-6496"/>
        <s v="INC-6497"/>
        <s v="INC-6498"/>
        <s v="INC-6499"/>
        <s v="INC-6500"/>
        <s v="INC-6501"/>
        <s v="INC-6502"/>
        <s v="INC-6503"/>
        <s v="INC-6504"/>
        <s v="INC-6505"/>
        <s v="INC-6506"/>
        <s v="INC-6507"/>
        <s v="INC-6508"/>
        <s v="INC-6509"/>
        <s v="INC-6510"/>
        <s v="INC-6511"/>
        <s v="INC-6512"/>
        <s v="INC-6513"/>
        <s v="INC-6514"/>
        <s v="INC-6515"/>
        <s v="INC-6516"/>
        <s v="INC-6517"/>
        <s v="INC-6518"/>
        <s v="INC-6519"/>
        <s v="INC-6520"/>
        <s v="INC-6521"/>
        <s v="INC-6522"/>
        <s v="INC-6523"/>
        <s v="INC-6524"/>
        <s v="INC-6525"/>
        <s v="INC-6526"/>
        <s v="INC-6527"/>
        <s v="INC-6528"/>
        <s v="INC-6529"/>
        <s v="INC-6530"/>
        <s v="INC-6531"/>
        <s v="INC-6532"/>
        <s v="INC-6533"/>
        <s v="INC-6534"/>
        <s v="INC-6535"/>
        <s v="INC-6536"/>
        <s v="INC-6537"/>
        <s v="INC-6538"/>
        <s v="INC-6539"/>
        <s v="INC-6540"/>
        <s v="INC-6541"/>
        <s v="INC-6542"/>
        <s v="INC-6543"/>
        <s v="INC-6544"/>
        <s v="INC-6545"/>
        <s v="INC-6546"/>
        <s v="INC-6547"/>
        <s v="INC-6548"/>
        <s v="INC-6549"/>
        <s v="INC-6550"/>
        <s v="INC-6551"/>
        <s v="INC-6552"/>
        <s v="INC-6553"/>
        <s v="INC-6554"/>
        <s v="INC-6555"/>
        <s v="INC-6556"/>
        <s v="INC-6557"/>
        <s v="INC-6558"/>
        <s v="INC-6559"/>
        <s v="INC-6560"/>
        <s v="INC-6561"/>
        <s v="INC-6562"/>
        <s v="INC-6563"/>
        <s v="INC-6564"/>
        <s v="INC-6565"/>
        <s v="INC-6566"/>
        <s v="INC-6567"/>
        <s v="INC-6568"/>
        <s v="INC-6569"/>
        <s v="INC-6570"/>
        <s v="INC-6571"/>
        <s v="INC-6572"/>
        <s v="INC-6573"/>
        <s v="INC-6574"/>
        <s v="INC-6575"/>
        <s v="INC-6576"/>
        <s v="INC-6577"/>
        <s v="INC-6578"/>
        <s v="INC-6579"/>
        <s v="INC-6580"/>
        <s v="INC-6581"/>
        <s v="INC-6582"/>
        <s v="INC-6583"/>
        <s v="INC-6584"/>
        <s v="INC-6585"/>
        <s v="INC-6586"/>
        <s v="INC-6587"/>
        <s v="INC-6588"/>
        <s v="INC-6589"/>
        <s v="INC-6590"/>
        <s v="INC-6591"/>
        <s v="INC-6592"/>
        <s v="INC-6593"/>
        <s v="INC-6594"/>
        <s v="INC-6595"/>
        <s v="INC-6596"/>
        <s v="INC-6597"/>
        <s v="INC-6598"/>
        <s v="INC-6599"/>
        <s v="INC-6600"/>
        <s v="INC-6601"/>
        <s v="INC-6602"/>
        <s v="INC-6603"/>
        <s v="INC-6604"/>
        <s v="INC-6605"/>
        <s v="INC-6606"/>
        <s v="INC-6607"/>
        <s v="INC-6608"/>
        <s v="INC-6609"/>
        <s v="INC-6610"/>
        <s v="INC-6611"/>
        <s v="INC-6612"/>
        <s v="INC-6613"/>
        <s v="INC-6614"/>
        <s v="INC-6615"/>
        <s v="INC-6616"/>
        <s v="INC-6617"/>
        <s v="INC-6618"/>
        <s v="INC-6619"/>
        <s v="INC-6620"/>
        <s v="INC-6621"/>
        <s v="INC-6622"/>
        <s v="INC-6623"/>
        <s v="INC-6624"/>
        <s v="INC-6625"/>
        <s v="INC-6626"/>
        <s v="INC-6627"/>
        <s v="INC-6628"/>
        <s v="INC-6629"/>
        <s v="INC-6630"/>
        <s v="INC-6631"/>
        <s v="INC-6632"/>
        <s v="INC-6633"/>
        <s v="INC-6634"/>
        <s v="INC-6635"/>
        <s v="INC-6636"/>
        <s v="INC-6637"/>
        <s v="INC-6638"/>
        <s v="INC-6639"/>
        <s v="INC-6640"/>
        <s v="INC-6641"/>
        <s v="INC-6642"/>
        <s v="INC-6643"/>
        <s v="INC-6644"/>
        <s v="INC-6645"/>
        <s v="INC-6646"/>
        <s v="INC-6647"/>
        <s v="INC-6648"/>
        <s v="INC-6649"/>
        <s v="INC-6650"/>
        <s v="INC-6651"/>
        <s v="INC-6652"/>
        <s v="INC-6653"/>
        <s v="INC-6654"/>
        <s v="INC-6655"/>
        <s v="INC-6656"/>
        <s v="INC-6657"/>
        <s v="INC-6658"/>
        <s v="INC-6659"/>
        <s v="INC-6660"/>
        <s v="INC-6661"/>
        <s v="INC-6662"/>
        <s v="INC-6663"/>
        <s v="INC-6664"/>
        <s v="INC-6665"/>
        <s v="INC-6666"/>
        <s v="INC-6667"/>
        <s v="INC-6668"/>
        <s v="INC-6669"/>
        <s v="INC-6670"/>
        <s v="INC-6671"/>
        <s v="INC-6672"/>
        <s v="INC-6673"/>
        <s v="INC-6674"/>
        <s v="INC-6675"/>
        <s v="INC-6676"/>
        <s v="INC-6677"/>
        <s v="INC-6678"/>
        <s v="INC-6679"/>
        <s v="INC-6680"/>
        <s v="INC-6681"/>
        <s v="INC-6682"/>
        <s v="INC-6683"/>
        <s v="INC-6684"/>
        <s v="INC-6685"/>
        <s v="INC-6686"/>
        <s v="INC-6687"/>
        <s v="INC-6688"/>
        <s v="INC-6689"/>
        <s v="INC-6690"/>
        <s v="INC-6691"/>
        <s v="INC-6692"/>
        <s v="INC-6693"/>
        <s v="INC-6694"/>
        <s v="INC-6695"/>
        <s v="INC-6696"/>
        <s v="INC-6697"/>
        <s v="INC-6698"/>
        <s v="INC-6699"/>
        <s v="INC-6700"/>
        <s v="INC-6701"/>
        <s v="INC-6702"/>
        <s v="INC-6703"/>
        <s v="INC-6704"/>
        <s v="INC-6705"/>
        <s v="INC-6706"/>
        <s v="INC-6707"/>
        <s v="INC-6708"/>
        <s v="INC-6709"/>
        <s v="INC-6710"/>
        <s v="INC-6711"/>
        <s v="INC-6712"/>
        <s v="INC-6713"/>
        <s v="INC-6714"/>
        <s v="INC-6715"/>
        <s v="INC-6716"/>
        <s v="INC-6717"/>
        <s v="INC-6718"/>
        <s v="INC-6719"/>
        <s v="INC-6720"/>
        <s v="INC-6721"/>
        <s v="INC-6722"/>
        <s v="INC-6723"/>
        <s v="INC-6724"/>
        <s v="INC-6725"/>
        <s v="INC-6726"/>
        <s v="INC-6727"/>
        <s v="INC-6728"/>
        <s v="INC-6729"/>
        <s v="INC-6730"/>
        <s v="INC-6731"/>
        <s v="INC-6732"/>
        <s v="INC-6733"/>
        <s v="INC-6734"/>
        <s v="INC-6735"/>
        <s v="INC-6736"/>
        <s v="INC-6737"/>
        <s v="INC-6738"/>
        <s v="INC-6739"/>
        <s v="INC-6740"/>
        <s v="INC-6741"/>
        <s v="INC-6742"/>
        <s v="INC-6743"/>
        <s v="INC-6744"/>
        <s v="INC-6745"/>
        <s v="INC-6746"/>
        <s v="INC-6747"/>
        <s v="INC-6748"/>
        <s v="INC-6749"/>
        <s v="INC-6750"/>
        <s v="INC-6751"/>
        <s v="INC-6752"/>
        <s v="INC-6753"/>
        <s v="INC-6754"/>
        <s v="INC-6755"/>
        <s v="INC-6756"/>
        <s v="INC-6757"/>
        <s v="INC-6758"/>
        <s v="INC-6759"/>
        <s v="INC-6760"/>
        <s v="INC-6761"/>
        <s v="INC-6762"/>
        <s v="INC-6763"/>
        <s v="INC-6764"/>
        <s v="INC-6765"/>
        <s v="INC-6766"/>
        <s v="INC-6767"/>
        <s v="INC-6768"/>
        <s v="INC-6769"/>
        <s v="INC-6770"/>
        <s v="INC-6771"/>
        <s v="INC-6772"/>
        <s v="INC-6773"/>
        <s v="INC-6774"/>
        <s v="INC-6775"/>
        <s v="INC-6776"/>
        <s v="INC-6777"/>
        <s v="INC-6778"/>
        <s v="INC-6779"/>
        <s v="INC-6780"/>
        <s v="INC-6781"/>
        <s v="INC-6782"/>
        <s v="INC-6783"/>
        <s v="INC-6784"/>
        <s v="INC-6785"/>
        <s v="INC-6786"/>
        <s v="INC-6787"/>
        <s v="INC-6788"/>
        <s v="INC-6789"/>
        <s v="INC-6790"/>
        <s v="INC-6791"/>
        <s v="INC-6792"/>
        <s v="INC-6793"/>
        <s v="INC-6794"/>
        <s v="INC-6795"/>
        <s v="INC-6796"/>
        <s v="INC-6797"/>
        <s v="INC-6798"/>
        <s v="INC-6799"/>
        <s v="INC-6800"/>
        <s v="INC-6801"/>
        <s v="INC-6802"/>
        <s v="INC-6803"/>
        <s v="INC-6804"/>
        <s v="INC-6805"/>
        <s v="INC-6806"/>
        <s v="INC-6807"/>
        <s v="INC-6808"/>
        <s v="INC-6809"/>
        <s v="INC-6810"/>
        <s v="INC-6811"/>
        <s v="INC-6812"/>
        <s v="INC-6813"/>
        <s v="INC-6814"/>
        <s v="INC-6815"/>
        <s v="INC-6816"/>
        <s v="INC-6817"/>
        <s v="INC-6818"/>
        <s v="INC-6819"/>
        <s v="INC-6820"/>
        <s v="INC-6821"/>
        <s v="INC-6822"/>
        <s v="INC-6823"/>
        <s v="INC-6824"/>
        <s v="INC-6825"/>
        <s v="INC-6826"/>
        <s v="INC-6827"/>
        <s v="INC-6828"/>
        <s v="INC-6829"/>
        <s v="INC-6830"/>
        <s v="INC-6831"/>
        <s v="INC-6832"/>
        <s v="INC-6833"/>
        <s v="INC-6834"/>
        <s v="INC-6835"/>
        <s v="INC-6836"/>
        <s v="INC-6837"/>
        <s v="INC-6838"/>
        <s v="INC-6839"/>
        <s v="INC-6840"/>
        <s v="INC-6841"/>
        <s v="INC-6842"/>
        <s v="INC-6843"/>
        <s v="INC-6844"/>
        <s v="INC-6845"/>
        <s v="INC-6846"/>
        <s v="INC-6847"/>
        <s v="INC-6848"/>
        <s v="INC-6849"/>
        <s v="INC-6850"/>
        <s v="INC-6851"/>
        <s v="INC-6852"/>
        <s v="INC-6853"/>
        <s v="INC-6854"/>
        <s v="INC-6855"/>
        <s v="INC-6856"/>
        <s v="INC-6857"/>
        <s v="INC-6858"/>
        <s v="INC-6859"/>
        <s v="INC-6860"/>
        <s v="INC-6861"/>
        <s v="INC-6862"/>
        <s v="INC-6863"/>
        <s v="INC-6864"/>
        <s v="INC-6865"/>
        <s v="INC-6866"/>
        <s v="INC-6867"/>
        <s v="INC-6868"/>
        <s v="INC-6869"/>
        <s v="INC-6870"/>
        <s v="INC-6871"/>
        <s v="INC-6872"/>
        <s v="INC-6873"/>
        <s v="INC-6874"/>
        <s v="INC-6875"/>
        <s v="INC-6876"/>
        <s v="INC-6877"/>
        <s v="INC-6878"/>
        <s v="INC-6879"/>
        <s v="INC-6880"/>
        <s v="INC-6881"/>
        <s v="INC-6882"/>
        <s v="INC-6883"/>
        <s v="INC-6884"/>
        <s v="INC-6885"/>
        <s v="INC-6886"/>
        <s v="INC-6887"/>
        <s v="INC-6888"/>
        <s v="INC-6889"/>
        <s v="INC-6890"/>
        <s v="INC-6891"/>
        <s v="INC-6892"/>
        <s v="INC-6893"/>
        <s v="INC-6894"/>
        <s v="INC-6895"/>
        <s v="INC-6896"/>
        <s v="INC-6897"/>
        <s v="INC-6898"/>
        <s v="INC-6899"/>
        <s v="INC-6900"/>
        <s v="INC-6901"/>
        <s v="INC-6902"/>
        <s v="INC-6903"/>
        <s v="INC-6904"/>
        <s v="INC-6905"/>
        <s v="INC-6906"/>
        <s v="INC-6907"/>
        <s v="INC-6908"/>
        <s v="INC-6909"/>
        <s v="INC-6910"/>
        <s v="INC-6911"/>
        <s v="INC-6912"/>
        <s v="INC-6913"/>
        <s v="INC-6914"/>
        <s v="INC-6915"/>
        <s v="INC-6916"/>
        <s v="INC-6917"/>
        <s v="INC-6918"/>
        <s v="INC-6919"/>
        <s v="INC-6920"/>
        <s v="INC-6921"/>
        <s v="INC-6922"/>
        <s v="INC-6923"/>
        <s v="INC-6924"/>
        <s v="INC-6925"/>
        <s v="INC-6926"/>
        <s v="INC-6927"/>
        <s v="INC-6928"/>
        <s v="INC-6929"/>
        <s v="INC-6930"/>
        <s v="INC-6931"/>
        <s v="INC-6932"/>
        <s v="INC-6933"/>
        <s v="INC-6934"/>
        <s v="INC-6935"/>
        <s v="INC-6936"/>
        <s v="INC-6937"/>
        <s v="INC-6938"/>
        <s v="INC-6939"/>
        <s v="INC-6940"/>
        <s v="INC-6941"/>
        <s v="INC-6942"/>
        <s v="INC-6943"/>
        <s v="INC-6944"/>
        <s v="INC-6945"/>
        <s v="INC-6946"/>
        <s v="INC-6947"/>
        <s v="INC-6948"/>
        <s v="INC-6949"/>
        <s v="INC-6950"/>
        <s v="INC-6951"/>
        <s v="INC-6952"/>
        <s v="INC-6953"/>
        <s v="INC-6954"/>
        <s v="INC-6955"/>
        <s v="INC-6956"/>
        <s v="INC-6957"/>
        <s v="INC-6958"/>
        <s v="INC-6959"/>
        <s v="INC-6960"/>
        <s v="INC-6961"/>
        <s v="INC-6962"/>
        <s v="INC-6963"/>
        <s v="INC-6964"/>
        <s v="INC-6965"/>
        <s v="INC-6966"/>
        <s v="INC-6967"/>
        <s v="INC-6968"/>
        <s v="INC-6969"/>
        <s v="INC-6970"/>
        <s v="INC-6971"/>
        <s v="INC-6972"/>
        <s v="INC-6973"/>
        <s v="INC-6974"/>
        <s v="INC-6975"/>
        <s v="INC-6976"/>
        <s v="INC-6977"/>
        <s v="INC-6978"/>
        <s v="INC-6979"/>
        <s v="INC-6980"/>
        <s v="INC-6981"/>
        <s v="INC-6982"/>
        <s v="INC-6983"/>
        <s v="INC-6984"/>
        <s v="INC-6985"/>
        <s v="INC-6986"/>
        <s v="INC-6987"/>
        <s v="INC-6988"/>
        <s v="INC-6989"/>
        <s v="INC-6990"/>
        <s v="INC-6991"/>
        <s v="INC-6992"/>
        <s v="INC-6993"/>
        <s v="INC-6994"/>
        <s v="INC-6995"/>
        <s v="INC-6996"/>
        <s v="INC-6997"/>
        <s v="INC-6998"/>
        <s v="INC-6999"/>
        <s v="INC-7000"/>
        <s v="INC-7001"/>
        <s v="INC-7002"/>
        <s v="INC-7003"/>
        <s v="INC-7004"/>
        <s v="INC-7005"/>
        <s v="INC-7006"/>
        <s v="INC-7007"/>
        <s v="INC-7008"/>
        <s v="INC-7009"/>
        <s v="INC-7010"/>
        <s v="INC-7011"/>
        <s v="INC-7012"/>
        <s v="INC-7013"/>
        <s v="INC-7014"/>
        <s v="INC-7015"/>
        <s v="INC-7016"/>
        <s v="INC-7017"/>
        <s v="INC-7018"/>
        <s v="INC-7019"/>
        <s v="INC-7020"/>
        <s v="INC-7021"/>
        <s v="INC-7022"/>
        <s v="INC-7023"/>
        <s v="INC-7024"/>
        <s v="INC-7025"/>
        <s v="INC-7026"/>
        <s v="INC-7027"/>
        <s v="INC-7028"/>
        <s v="INC-7029"/>
        <s v="INC-7030"/>
        <s v="INC-7031"/>
        <s v="INC-7032"/>
        <s v="INC-7033"/>
        <s v="INC-7034"/>
        <s v="INC-7035"/>
        <s v="INC-7036"/>
        <s v="INC-7037"/>
        <s v="INC-7038"/>
        <s v="INC-7039"/>
        <s v="INC-7040"/>
        <s v="INC-7041"/>
        <s v="INC-7042"/>
        <s v="INC-7043"/>
        <s v="INC-7044"/>
        <s v="INC-7045"/>
        <s v="INC-7046"/>
        <s v="INC-7047"/>
        <s v="INC-7048"/>
        <s v="INC-7049"/>
        <s v="INC-7050"/>
        <s v="INC-7051"/>
        <s v="INC-7052"/>
        <s v="INC-7053"/>
        <s v="INC-7054"/>
        <s v="INC-7055"/>
        <s v="INC-7056"/>
        <s v="INC-7057"/>
        <s v="INC-7058"/>
        <s v="INC-7059"/>
        <s v="INC-7060"/>
        <s v="INC-7061"/>
        <s v="INC-7062"/>
        <s v="INC-7063"/>
        <s v="INC-7064"/>
        <s v="INC-7065"/>
        <s v="INC-7066"/>
        <s v="INC-7067"/>
        <s v="INC-7068"/>
        <s v="INC-7069"/>
        <s v="INC-7070"/>
        <s v="INC-7071"/>
        <s v="INC-7072"/>
        <s v="INC-7073"/>
        <s v="INC-7074"/>
        <s v="INC-7075"/>
        <s v="INC-7076"/>
        <s v="INC-7077"/>
        <s v="INC-7078"/>
        <s v="INC-7079"/>
        <s v="INC-7080"/>
        <s v="INC-7081"/>
        <s v="INC-7082"/>
        <s v="INC-7083"/>
        <s v="INC-7084"/>
        <s v="INC-7085"/>
        <s v="INC-7086"/>
        <s v="INC-7087"/>
        <s v="INC-7088"/>
        <s v="INC-7089"/>
        <s v="INC-7090"/>
        <s v="INC-7091"/>
        <s v="INC-7092"/>
        <s v="INC-7093"/>
        <s v="INC-7094"/>
        <s v="INC-7095"/>
        <s v="INC-7096"/>
        <s v="INC-7097"/>
        <s v="INC-7098"/>
        <s v="INC-7099"/>
        <s v="INC-7100"/>
        <s v="INC-7101"/>
        <s v="INC-7102"/>
        <s v="INC-7103"/>
        <s v="INC-7104"/>
        <s v="INC-7105"/>
        <s v="INC-7106"/>
        <s v="INC-7107"/>
        <s v="INC-7108"/>
        <s v="INC-7109"/>
        <s v="INC-7110"/>
        <s v="INC-7111"/>
        <s v="INC-7112"/>
        <s v="INC-7113"/>
        <s v="INC-7114"/>
        <s v="INC-7115"/>
        <s v="INC-7116"/>
        <s v="INC-7117"/>
        <s v="INC-7118"/>
        <s v="INC-7119"/>
        <s v="INC-7120"/>
        <s v="INC-7121"/>
        <s v="INC-7122"/>
        <s v="INC-7123"/>
        <s v="INC-7124"/>
        <s v="INC-7125"/>
        <s v="INC-7126"/>
        <s v="INC-7127"/>
        <s v="INC-7128"/>
        <s v="INC-7129"/>
        <s v="INC-7130"/>
        <s v="INC-7131"/>
        <s v="INC-7132"/>
        <s v="INC-7133"/>
        <s v="INC-7134"/>
        <s v="INC-7135"/>
        <s v="INC-7136"/>
        <s v="INC-7137"/>
        <s v="INC-7138"/>
        <s v="INC-7139"/>
        <s v="INC-7140"/>
        <s v="INC-7141"/>
        <s v="INC-7142"/>
        <s v="INC-7143"/>
        <s v="INC-7144"/>
        <s v="INC-7145"/>
        <s v="INC-7146"/>
        <s v="INC-7147"/>
        <s v="INC-7148"/>
        <s v="INC-7149"/>
        <s v="INC-7150"/>
        <s v="INC-7151"/>
        <s v="INC-7152"/>
        <s v="INC-7153"/>
        <s v="INC-7154"/>
        <s v="INC-7155"/>
        <s v="INC-7156"/>
        <s v="INC-7157"/>
        <s v="INC-7158"/>
        <s v="INC-7159"/>
        <s v="INC-7160"/>
        <s v="INC-7161"/>
        <s v="INC-7162"/>
        <s v="INC-7163"/>
        <s v="INC-7164"/>
        <s v="INC-7165"/>
        <s v="INC-7166"/>
        <s v="INC-7167"/>
        <s v="INC-7168"/>
        <s v="INC-7169"/>
        <s v="INC-7170"/>
        <s v="INC-7171"/>
        <s v="INC-7172"/>
        <s v="INC-7173"/>
        <s v="INC-7174"/>
        <s v="INC-7175"/>
        <s v="INC-7176"/>
        <s v="INC-7177"/>
        <s v="INC-7178"/>
        <s v="INC-7179"/>
        <s v="INC-7180"/>
        <s v="INC-7181"/>
        <s v="INC-7182"/>
        <s v="INC-7183"/>
        <s v="INC-7184"/>
        <s v="INC-7185"/>
        <s v="INC-7186"/>
        <s v="INC-7187"/>
        <s v="INC-7188"/>
        <s v="INC-7189"/>
        <s v="INC-7190"/>
        <s v="INC-7191"/>
        <s v="INC-7192"/>
        <s v="INC-7193"/>
        <s v="INC-7194"/>
        <s v="INC-7195"/>
        <s v="INC-7196"/>
        <s v="INC-7197"/>
        <s v="INC-7198"/>
        <s v="INC-7199"/>
        <s v="INC-7200"/>
        <s v="INC-7201"/>
        <s v="INC-7202"/>
        <s v="INC-7203"/>
        <s v="INC-7204"/>
        <s v="INC-7205"/>
        <s v="INC-7206"/>
        <s v="INC-7207"/>
        <s v="INC-7208"/>
        <s v="INC-7209"/>
        <s v="INC-7210"/>
        <s v="INC-7211"/>
        <s v="INC-7212"/>
        <s v="INC-7213"/>
        <s v="INC-7214"/>
        <s v="INC-7215"/>
        <s v="INC-7216"/>
        <s v="INC-7217"/>
        <s v="INC-7218"/>
        <s v="INC-7219"/>
        <s v="INC-7220"/>
        <s v="INC-7221"/>
        <s v="INC-7222"/>
        <s v="INC-7223"/>
        <s v="INC-7224"/>
        <s v="INC-7225"/>
        <s v="INC-7226"/>
        <s v="INC-7227"/>
        <s v="INC-7228"/>
        <s v="INC-7229"/>
        <s v="INC-7230"/>
        <s v="INC-7231"/>
        <s v="INC-7232"/>
        <s v="INC-7233"/>
        <s v="INC-7234"/>
        <s v="INC-7235"/>
        <s v="INC-7236"/>
        <s v="INC-7237"/>
        <s v="INC-7238"/>
        <s v="INC-7239"/>
        <s v="INC-7240"/>
        <s v="INC-7241"/>
        <s v="INC-7242"/>
        <s v="INC-7243"/>
        <s v="INC-7244"/>
        <s v="INC-7245"/>
        <s v="INC-7246"/>
        <s v="INC-7247"/>
        <s v="INC-7248"/>
        <s v="INC-7249"/>
        <s v="INC-7250"/>
        <s v="INC-7251"/>
        <s v="INC-7252"/>
        <s v="INC-7253"/>
        <s v="INC-7254"/>
        <s v="INC-7255"/>
        <s v="INC-7256"/>
        <s v="INC-7257"/>
        <s v="INC-7258"/>
        <s v="INC-7259"/>
        <s v="INC-7260"/>
        <s v="INC-7261"/>
        <s v="INC-7262"/>
        <s v="INC-7263"/>
        <s v="INC-7264"/>
        <s v="INC-7265"/>
        <s v="INC-7266"/>
        <s v="INC-7267"/>
        <s v="INC-7268"/>
        <s v="INC-7269"/>
        <s v="INC-7270"/>
        <s v="INC-7271"/>
        <s v="INC-7272"/>
        <s v="INC-7273"/>
        <s v="INC-7274"/>
        <s v="INC-7275"/>
        <s v="INC-7276"/>
        <s v="INC-7277"/>
        <s v="INC-7278"/>
        <s v="INC-7279"/>
        <s v="INC-7280"/>
        <s v="INC-7281"/>
        <s v="INC-7282"/>
        <s v="INC-7283"/>
        <s v="INC-7284"/>
        <s v="INC-7285"/>
        <s v="INC-7286"/>
        <s v="INC-7287"/>
        <s v="INC-7288"/>
        <s v="INC-7289"/>
        <s v="INC-7290"/>
        <s v="INC-7291"/>
        <s v="INC-7292"/>
        <s v="INC-7293"/>
        <s v="INC-7294"/>
        <s v="INC-7295"/>
        <s v="INC-7296"/>
        <s v="INC-7297"/>
        <s v="INC-7298"/>
        <s v="INC-7299"/>
        <s v="INC-7300"/>
        <s v="INC-7301"/>
        <s v="INC-7302"/>
        <s v="INC-7303"/>
        <s v="INC-7304"/>
        <s v="INC-7305"/>
        <s v="INC-7306"/>
        <s v="INC-7307"/>
        <s v="INC-7308"/>
        <s v="INC-7309"/>
        <s v="INC-7310"/>
        <s v="INC-7311"/>
        <s v="INC-7312"/>
        <s v="INC-7313"/>
        <s v="INC-7314"/>
        <s v="INC-7315"/>
        <s v="INC-7316"/>
        <s v="INC-7317"/>
        <s v="INC-7318"/>
        <s v="INC-7319"/>
        <s v="INC-7320"/>
        <s v="INC-7321"/>
        <s v="INC-7322"/>
        <s v="INC-7323"/>
        <s v="INC-7324"/>
        <s v="INC-7325"/>
        <s v="INC-7326"/>
        <s v="INC-7327"/>
        <s v="INC-7328"/>
        <s v="INC-7329"/>
        <s v="INC-7330"/>
        <s v="INC-7331"/>
        <s v="INC-7332"/>
        <s v="INC-7333"/>
        <s v="INC-7334"/>
        <s v="INC-7335"/>
        <s v="INC-7336"/>
        <s v="INC-7337"/>
        <s v="INC-7338"/>
        <s v="INC-7339"/>
        <s v="INC-7340"/>
        <s v="INC-7341"/>
        <s v="INC-7342"/>
        <s v="INC-7343"/>
        <s v="INC-7344"/>
        <s v="INC-7345"/>
        <s v="INC-7346"/>
        <s v="INC-7347"/>
        <s v="INC-7348"/>
        <s v="INC-7349"/>
        <s v="INC-7350"/>
        <s v="INC-7351"/>
        <s v="INC-7352"/>
        <s v="INC-7353"/>
        <s v="INC-7354"/>
        <s v="INC-7355"/>
        <s v="INC-7356"/>
        <s v="INC-7357"/>
        <s v="INC-7358"/>
        <s v="INC-7359"/>
        <s v="INC-7360"/>
        <s v="INC-7361"/>
        <s v="INC-7362"/>
        <s v="INC-7363"/>
        <s v="INC-7364"/>
        <s v="INC-7365"/>
        <s v="INC-7366"/>
        <s v="INC-7367"/>
        <s v="INC-7368"/>
        <s v="INC-7369"/>
        <s v="INC-7370"/>
        <s v="INC-7371"/>
        <s v="INC-7372"/>
        <s v="INC-7373"/>
        <s v="INC-7374"/>
        <s v="INC-7375"/>
        <s v="INC-7376"/>
        <s v="INC-7377"/>
        <s v="INC-7378"/>
        <s v="INC-7379"/>
        <s v="INC-7380"/>
        <s v="INC-7381"/>
        <s v="INC-7382"/>
        <s v="INC-7383"/>
        <s v="INC-7384"/>
        <s v="INC-7385"/>
        <s v="INC-7386"/>
        <s v="INC-7387"/>
        <s v="INC-7388"/>
        <s v="INC-7389"/>
        <s v="INC-7390"/>
        <s v="INC-7391"/>
        <s v="INC-7392"/>
        <s v="INC-7393"/>
        <s v="INC-7394"/>
        <s v="INC-7395"/>
        <s v="INC-7396"/>
        <s v="INC-7397"/>
        <s v="INC-7398"/>
        <s v="INC-7399"/>
        <s v="INC-7400"/>
        <s v="INC-7401"/>
        <s v="INC-7402"/>
        <s v="INC-7403"/>
        <s v="INC-7404"/>
        <s v="INC-7405"/>
        <s v="INC-7406"/>
        <s v="INC-7407"/>
        <s v="INC-7408"/>
        <s v="INC-7409"/>
        <s v="INC-7410"/>
        <s v="INC-7411"/>
        <s v="INC-7412"/>
        <s v="INC-7413"/>
        <s v="INC-7414"/>
        <s v="INC-7415"/>
        <s v="INC-7416"/>
        <s v="INC-7417"/>
        <s v="INC-7418"/>
        <s v="INC-7419"/>
        <s v="INC-7420"/>
        <s v="INC-7421"/>
        <s v="INC-7422"/>
        <s v="INC-7423"/>
        <s v="INC-7424"/>
        <s v="INC-7425"/>
        <s v="INC-7426"/>
        <s v="INC-7427"/>
        <s v="INC-7428"/>
        <s v="INC-7429"/>
        <s v="INC-7430"/>
        <s v="INC-7431"/>
        <s v="INC-7432"/>
        <s v="INC-7433"/>
        <s v="INC-7434"/>
        <s v="INC-7435"/>
        <s v="INC-7436"/>
        <s v="INC-7437"/>
        <s v="INC-7438"/>
        <s v="INC-7439"/>
        <s v="INC-7440"/>
        <s v="INC-7441"/>
        <s v="INC-7442"/>
        <s v="INC-7443"/>
        <s v="INC-7444"/>
        <s v="INC-7445"/>
        <s v="INC-7446"/>
        <s v="INC-7447"/>
        <s v="INC-7448"/>
        <s v="INC-7449"/>
        <s v="INC-7450"/>
        <s v="INC-7451"/>
        <s v="INC-7452"/>
        <s v="INC-7453"/>
        <s v="INC-7454"/>
        <s v="INC-7455"/>
        <s v="INC-7456"/>
        <s v="INC-7457"/>
        <s v="INC-7458"/>
        <s v="INC-7459"/>
        <s v="INC-7460"/>
        <s v="INC-7461"/>
        <s v="INC-7462"/>
        <s v="INC-7463"/>
        <s v="INC-7464"/>
        <s v="INC-7465"/>
        <s v="INC-7466"/>
        <s v="INC-7467"/>
        <s v="INC-7468"/>
        <s v="INC-7469"/>
        <s v="INC-7470"/>
        <s v="INC-7471"/>
        <s v="INC-7472"/>
        <s v="INC-7473"/>
        <s v="INC-7474"/>
        <s v="INC-7475"/>
        <s v="INC-7476"/>
        <s v="INC-7477"/>
        <s v="INC-7478"/>
        <s v="INC-7479"/>
        <s v="INC-7480"/>
        <s v="INC-7481"/>
        <s v="INC-7482"/>
        <s v="INC-7483"/>
        <s v="INC-7484"/>
        <s v="INC-7485"/>
        <s v="INC-7486"/>
        <s v="INC-7487"/>
        <s v="INC-7488"/>
        <s v="INC-7489"/>
        <s v="INC-7490"/>
        <s v="INC-7491"/>
        <s v="INC-7492"/>
        <s v="INC-7493"/>
        <s v="INC-7494"/>
        <s v="INC-7495"/>
        <s v="INC-7496"/>
        <s v="INC-7497"/>
        <s v="INC-7498"/>
        <s v="INC-7499"/>
        <s v="INC-7500"/>
        <s v="INC-7501"/>
        <s v="INC-7502"/>
        <s v="INC-7503"/>
        <s v="INC-7504"/>
        <s v="INC-7505"/>
        <s v="INC-7506"/>
        <s v="INC-7507"/>
        <s v="INC-7508"/>
        <s v="INC-7509"/>
        <s v="INC-7510"/>
        <s v="INC-7511"/>
        <s v="INC-7512"/>
        <s v="INC-7513"/>
        <s v="INC-7514"/>
        <s v="INC-7515"/>
        <s v="INC-7516"/>
        <s v="INC-7517"/>
        <s v="INC-7518"/>
        <s v="INC-7519"/>
        <s v="INC-7520"/>
        <s v="INC-7521"/>
        <s v="INC-7522"/>
        <s v="INC-7523"/>
        <s v="INC-7524"/>
        <s v="INC-7525"/>
        <s v="INC-7526"/>
        <s v="INC-7527"/>
        <s v="INC-7528"/>
        <s v="INC-7529"/>
        <s v="INC-7530"/>
        <s v="INC-7531"/>
        <s v="INC-7532"/>
        <s v="INC-7533"/>
        <s v="INC-7534"/>
        <s v="INC-7535"/>
        <s v="INC-7536"/>
        <s v="INC-7537"/>
        <s v="INC-7538"/>
        <s v="INC-7539"/>
        <s v="INC-7540"/>
        <s v="INC-7541"/>
        <s v="INC-7542"/>
        <s v="INC-7543"/>
        <s v="INC-7544"/>
        <s v="INC-7545"/>
        <s v="INC-7546"/>
        <s v="INC-7547"/>
        <s v="INC-7548"/>
        <s v="INC-7549"/>
        <s v="INC-7550"/>
        <s v="INC-7551"/>
        <s v="INC-7552"/>
        <s v="INC-7553"/>
        <s v="INC-7554"/>
        <s v="INC-7555"/>
        <s v="INC-7556"/>
        <s v="INC-7557"/>
        <s v="INC-7558"/>
        <s v="INC-7559"/>
        <s v="INC-7560"/>
        <s v="INC-7561"/>
        <s v="INC-7562"/>
        <s v="INC-7563"/>
        <s v="INC-7564"/>
        <s v="INC-7565"/>
        <s v="INC-7566"/>
        <s v="INC-7567"/>
        <s v="INC-7568"/>
        <s v="INC-7569"/>
        <s v="INC-7570"/>
        <s v="INC-7571"/>
        <s v="INC-7572"/>
        <s v="INC-7573"/>
        <s v="INC-7574"/>
        <s v="INC-7575"/>
        <s v="INC-7576"/>
        <s v="INC-7577"/>
        <s v="INC-7578"/>
        <s v="INC-7579"/>
        <s v="INC-7580"/>
        <s v="INC-7581"/>
        <s v="INC-7582"/>
        <s v="INC-7583"/>
        <s v="INC-7584"/>
        <s v="INC-7585"/>
        <s v="INC-7586"/>
        <s v="INC-7587"/>
        <s v="INC-7588"/>
        <s v="INC-7589"/>
        <s v="INC-7590"/>
        <s v="INC-7591"/>
        <s v="INC-7592"/>
        <s v="INC-7593"/>
        <s v="INC-7594"/>
        <s v="INC-7595"/>
        <s v="INC-7596"/>
        <s v="INC-7597"/>
        <s v="INC-7598"/>
        <s v="INC-7599"/>
        <s v="INC-7600"/>
        <s v="INC-7601"/>
        <s v="INC-7602"/>
        <s v="INC-7603"/>
        <s v="INC-7604"/>
        <s v="INC-7605"/>
        <s v="INC-7606"/>
        <s v="INC-7607"/>
        <s v="INC-7608"/>
        <s v="INC-7609"/>
        <s v="INC-7610"/>
        <s v="INC-7611"/>
        <s v="INC-7612"/>
        <s v="INC-7613"/>
        <s v="INC-7614"/>
        <s v="INC-7615"/>
        <s v="INC-7616"/>
        <s v="INC-7617"/>
        <s v="INC-7618"/>
        <s v="INC-7619"/>
        <s v="INC-7620"/>
        <s v="INC-7621"/>
        <s v="INC-7622"/>
        <s v="INC-7623"/>
        <s v="INC-7624"/>
        <s v="INC-7625"/>
        <s v="INC-7626"/>
        <s v="INC-7627"/>
        <s v="INC-7628"/>
        <s v="INC-7629"/>
        <s v="INC-7630"/>
        <s v="INC-7631"/>
        <s v="INC-7632"/>
        <s v="INC-7633"/>
        <s v="INC-7634"/>
        <s v="INC-7635"/>
        <s v="INC-7636"/>
        <s v="INC-7637"/>
        <s v="INC-7638"/>
        <s v="INC-7639"/>
        <s v="INC-7640"/>
        <s v="INC-7641"/>
        <s v="INC-7642"/>
        <s v="INC-7643"/>
        <s v="INC-7644"/>
        <s v="INC-7645"/>
        <s v="INC-7646"/>
        <s v="INC-7647"/>
        <s v="INC-7648"/>
        <s v="INC-7649"/>
        <s v="INC-7650"/>
        <s v="INC-7651"/>
        <s v="INC-7652"/>
        <s v="INC-7653"/>
        <s v="INC-7654"/>
        <s v="INC-7655"/>
        <s v="INC-7656"/>
        <s v="INC-7657"/>
        <s v="INC-7658"/>
        <s v="INC-7659"/>
        <s v="INC-7660"/>
        <s v="INC-7661"/>
        <s v="INC-7662"/>
        <s v="INC-7663"/>
        <s v="INC-7664"/>
        <s v="INC-7665"/>
        <s v="INC-7666"/>
        <s v="INC-7667"/>
        <s v="INC-7668"/>
        <s v="INC-7669"/>
        <s v="INC-7670"/>
        <s v="INC-7671"/>
        <s v="INC-7672"/>
        <s v="INC-7673"/>
        <s v="INC-7674"/>
        <s v="INC-7675"/>
        <s v="INC-7676"/>
        <s v="INC-7677"/>
        <s v="INC-7678"/>
        <s v="INC-7679"/>
        <s v="INC-7680"/>
        <s v="INC-7681"/>
        <s v="INC-7682"/>
        <s v="INC-7683"/>
        <s v="INC-7684"/>
        <s v="INC-7685"/>
        <s v="INC-7686"/>
        <s v="INC-7687"/>
        <s v="INC-7688"/>
        <s v="INC-7689"/>
        <s v="INC-7690"/>
        <s v="INC-7691"/>
        <s v="INC-7692"/>
        <s v="INC-7693"/>
        <s v="INC-7694"/>
        <s v="INC-7695"/>
        <s v="INC-7696"/>
        <s v="INC-7697"/>
        <s v="INC-7698"/>
        <s v="INC-7699"/>
        <s v="INC-7700"/>
        <s v="INC-7701"/>
        <s v="INC-7702"/>
        <s v="INC-7703"/>
        <s v="INC-7704"/>
        <s v="INC-7705"/>
        <s v="INC-7706"/>
        <s v="INC-7707"/>
        <s v="INC-7708"/>
        <s v="INC-7709"/>
        <s v="INC-7710"/>
        <s v="INC-7711"/>
        <s v="INC-7712"/>
        <s v="INC-7713"/>
        <s v="INC-7714"/>
        <s v="INC-7715"/>
        <s v="INC-7716"/>
        <s v="INC-7717"/>
        <s v="INC-7718"/>
        <s v="INC-7719"/>
        <s v="INC-7720"/>
        <s v="INC-7721"/>
        <s v="INC-7722"/>
        <s v="INC-7723"/>
        <s v="INC-7724"/>
        <s v="INC-7725"/>
        <s v="INC-7726"/>
        <s v="INC-7727"/>
        <s v="INC-7728"/>
        <s v="INC-7729"/>
        <s v="INC-7730"/>
        <s v="INC-7731"/>
        <s v="INC-7732"/>
        <s v="INC-7733"/>
        <s v="INC-7734"/>
        <s v="INC-7735"/>
        <s v="INC-7736"/>
        <s v="INC-7737"/>
        <s v="INC-7738"/>
        <s v="INC-7739"/>
        <s v="INC-7740"/>
        <s v="INC-7741"/>
        <s v="INC-7742"/>
        <s v="INC-7743"/>
        <s v="INC-7744"/>
        <s v="INC-7745"/>
        <s v="INC-7746"/>
        <s v="INC-7747"/>
        <s v="INC-7748"/>
        <s v="INC-7749"/>
        <s v="INC-7750"/>
        <s v="INC-7751"/>
        <s v="INC-7752"/>
        <s v="INC-7753"/>
        <s v="INC-7754"/>
        <s v="INC-7755"/>
        <s v="INC-7756"/>
        <s v="INC-7757"/>
        <s v="INC-7758"/>
        <s v="INC-7759"/>
        <s v="INC-7760"/>
        <s v="INC-7761"/>
        <s v="INC-7762"/>
        <s v="INC-7763"/>
        <s v="INC-7764"/>
        <s v="INC-7765"/>
        <s v="INC-7766"/>
        <s v="INC-7767"/>
        <s v="INC-7768"/>
        <s v="INC-7769"/>
        <s v="INC-7770"/>
        <s v="INC-7771"/>
        <s v="INC-7772"/>
        <s v="INC-7773"/>
        <s v="INC-7774"/>
        <s v="INC-7775"/>
        <s v="INC-7776"/>
        <s v="INC-7777"/>
        <s v="INC-7778"/>
        <s v="INC-7779"/>
        <s v="INC-7780"/>
        <s v="INC-7781"/>
        <s v="INC-7782"/>
        <s v="INC-7783"/>
        <s v="INC-7784"/>
        <s v="INC-7785"/>
        <s v="INC-7786"/>
        <s v="INC-7787"/>
        <s v="INC-7788"/>
        <s v="INC-7789"/>
        <s v="INC-7790"/>
        <s v="INC-7791"/>
        <s v="INC-7792"/>
        <s v="INC-7793"/>
        <s v="INC-7794"/>
        <s v="INC-7795"/>
        <s v="INC-7796"/>
        <s v="INC-7797"/>
        <s v="INC-7798"/>
        <s v="INC-7799"/>
        <s v="INC-7800"/>
        <s v="INC-7801"/>
        <s v="INC-7802"/>
        <s v="INC-7803"/>
        <s v="INC-7804"/>
        <s v="INC-7805"/>
        <s v="INC-7806"/>
        <s v="INC-7807"/>
        <s v="INC-7808"/>
        <s v="INC-7809"/>
        <s v="INC-7810"/>
        <s v="INC-7811"/>
        <s v="INC-7812"/>
        <s v="INC-7813"/>
        <s v="INC-7814"/>
        <s v="INC-7815"/>
        <s v="INC-7816"/>
        <s v="INC-7817"/>
        <s v="INC-7818"/>
        <s v="INC-7819"/>
        <s v="INC-7820"/>
        <s v="INC-7821"/>
        <s v="INC-7822"/>
        <s v="INC-7823"/>
        <s v="INC-7824"/>
        <s v="INC-7825"/>
        <s v="INC-7826"/>
        <s v="INC-7827"/>
        <s v="INC-7828"/>
        <s v="INC-7829"/>
        <s v="INC-7830"/>
        <s v="INC-7831"/>
        <s v="INC-7832"/>
        <s v="INC-7833"/>
        <s v="INC-7834"/>
        <s v="INC-7835"/>
        <s v="INC-7836"/>
        <s v="INC-7837"/>
        <s v="INC-7838"/>
        <s v="INC-7839"/>
        <s v="INC-7840"/>
        <s v="INC-7841"/>
        <s v="INC-7842"/>
        <s v="INC-7843"/>
        <s v="INC-7844"/>
        <s v="INC-7845"/>
        <s v="INC-7846"/>
        <s v="INC-7847"/>
        <s v="INC-7848"/>
        <s v="INC-7849"/>
        <s v="INC-7850"/>
        <s v="INC-7851"/>
        <s v="INC-7852"/>
        <s v="INC-7853"/>
        <s v="INC-7854"/>
        <s v="INC-7855"/>
        <s v="INC-7856"/>
        <s v="INC-7857"/>
        <s v="INC-7858"/>
        <s v="INC-7859"/>
        <s v="INC-7860"/>
        <s v="INC-7861"/>
        <s v="INC-7862"/>
        <s v="INC-7863"/>
        <s v="INC-7864"/>
        <s v="INC-7865"/>
        <s v="INC-7866"/>
        <s v="INC-7867"/>
        <s v="INC-7868"/>
        <s v="INC-7869"/>
        <s v="INC-7870"/>
        <s v="INC-7871"/>
        <s v="INC-7872"/>
        <s v="INC-7873"/>
        <s v="INC-7874"/>
        <s v="INC-7875"/>
        <s v="INC-7876"/>
        <s v="INC-7877"/>
        <s v="INC-7878"/>
        <s v="INC-7879"/>
        <s v="INC-7880"/>
        <s v="INC-7881"/>
        <s v="INC-7882"/>
        <s v="INC-7883"/>
        <s v="INC-7884"/>
        <s v="INC-7885"/>
        <s v="INC-7886"/>
        <s v="INC-7887"/>
        <s v="INC-7888"/>
        <s v="INC-7889"/>
        <s v="INC-7890"/>
        <s v="INC-7891"/>
        <s v="INC-7892"/>
        <s v="INC-7893"/>
        <s v="INC-7894"/>
        <s v="INC-7895"/>
        <s v="INC-7896"/>
        <s v="INC-7897"/>
        <s v="INC-7898"/>
        <s v="INC-7899"/>
        <s v="INC-7900"/>
        <s v="INC-7901"/>
        <s v="INC-7902"/>
        <s v="INC-7903"/>
        <s v="INC-7904"/>
        <s v="INC-7905"/>
        <s v="INC-7906"/>
        <s v="INC-7907"/>
        <s v="INC-7908"/>
        <s v="INC-7909"/>
        <s v="INC-7910"/>
        <s v="INC-7911"/>
        <s v="INC-7912"/>
        <s v="INC-7913"/>
        <s v="INC-7914"/>
        <s v="INC-7915"/>
        <s v="INC-7916"/>
        <s v="INC-7917"/>
        <s v="INC-7918"/>
        <s v="INC-7919"/>
        <s v="INC-7920"/>
        <s v="INC-7921"/>
        <s v="INC-7922"/>
        <s v="INC-7923"/>
        <s v="INC-7924"/>
        <s v="INC-7925"/>
        <s v="INC-7926"/>
        <s v="INC-7927"/>
        <s v="INC-7928"/>
        <s v="INC-7929"/>
        <s v="INC-7930"/>
        <s v="INC-7931"/>
        <s v="INC-7932"/>
        <s v="INC-7933"/>
        <s v="INC-7934"/>
        <s v="INC-7935"/>
        <s v="INC-7936"/>
        <s v="INC-7937"/>
        <s v="INC-7938"/>
        <s v="INC-7939"/>
        <s v="INC-7940"/>
        <s v="INC-7941"/>
        <s v="INC-7942"/>
        <s v="INC-7943"/>
        <s v="INC-7944"/>
        <s v="INC-7945"/>
        <s v="INC-7946"/>
        <s v="INC-7947"/>
        <s v="INC-7948"/>
        <s v="INC-7949"/>
        <s v="INC-7950"/>
        <s v="INC-7951"/>
        <s v="INC-7952"/>
        <s v="INC-7953"/>
        <s v="INC-7954"/>
        <s v="INC-7955"/>
        <s v="INC-7956"/>
        <s v="INC-7957"/>
        <s v="INC-7958"/>
        <s v="INC-7959"/>
        <s v="INC-7960"/>
        <s v="INC-7961"/>
        <s v="INC-7962"/>
        <s v="INC-7963"/>
        <s v="INC-7964"/>
        <s v="INC-7965"/>
        <s v="INC-7966"/>
        <s v="INC-7967"/>
        <s v="INC-7968"/>
        <s v="INC-7969"/>
        <s v="INC-7970"/>
        <s v="INC-7971"/>
        <s v="INC-7972"/>
        <s v="INC-7973"/>
        <s v="INC-7974"/>
        <s v="INC-7975"/>
        <s v="INC-7976"/>
        <s v="INC-7977"/>
        <s v="INC-7978"/>
        <s v="INC-7979"/>
        <s v="INC-7980"/>
        <s v="INC-7981"/>
        <s v="INC-7982"/>
        <s v="INC-7983"/>
        <s v="INC-7984"/>
        <s v="INC-7985"/>
        <s v="INC-7986"/>
        <s v="INC-7987"/>
        <s v="INC-7988"/>
        <s v="INC-7989"/>
        <s v="INC-7990"/>
        <s v="INC-7991"/>
        <s v="INC-7992"/>
        <s v="INC-7993"/>
        <s v="INC-7994"/>
        <s v="INC-7995"/>
        <s v="INC-7996"/>
        <s v="INC-7997"/>
        <s v="INC-7998"/>
        <s v="INC-7999"/>
        <s v="INC-8000"/>
        <s v="INC-8001"/>
        <s v="INC-8002"/>
        <s v="INC-8003"/>
        <s v="INC-8004"/>
        <s v="INC-8005"/>
        <s v="INC-8006"/>
        <s v="INC-8007"/>
        <s v="INC-8008"/>
        <s v="INC-8009"/>
        <s v="INC-8010"/>
        <s v="INC-8011"/>
        <s v="INC-8012"/>
        <s v="INC-8013"/>
        <s v="INC-8014"/>
        <s v="INC-8015"/>
        <s v="INC-8016"/>
        <s v="INC-8017"/>
        <s v="INC-8018"/>
        <s v="INC-8019"/>
        <s v="INC-8020"/>
        <s v="INC-8021"/>
        <s v="INC-8022"/>
        <s v="INC-8023"/>
        <s v="INC-8024"/>
        <s v="INC-8025"/>
        <s v="INC-8026"/>
        <s v="INC-8027"/>
        <s v="INC-8028"/>
        <s v="INC-8029"/>
        <s v="INC-8030"/>
        <s v="INC-8031"/>
        <s v="INC-8032"/>
        <s v="INC-8033"/>
        <s v="INC-8034"/>
        <s v="INC-8035"/>
        <s v="INC-8036"/>
        <s v="INC-8037"/>
        <s v="INC-8038"/>
        <s v="INC-8039"/>
        <s v="INC-8040"/>
        <s v="INC-8041"/>
        <s v="INC-8042"/>
        <s v="INC-8043"/>
        <s v="INC-8044"/>
        <s v="INC-8045"/>
        <s v="INC-8046"/>
        <s v="INC-8047"/>
        <s v="INC-8048"/>
        <s v="INC-8049"/>
        <s v="INC-8050"/>
        <s v="INC-8051"/>
        <s v="INC-8052"/>
        <s v="INC-8053"/>
        <s v="INC-8054"/>
        <s v="INC-8055"/>
        <s v="INC-8056"/>
        <s v="INC-8057"/>
        <s v="INC-8058"/>
        <s v="INC-8059"/>
        <s v="INC-8060"/>
        <s v="INC-8061"/>
        <s v="INC-8062"/>
        <s v="INC-8063"/>
        <s v="INC-8064"/>
        <s v="INC-8065"/>
        <s v="INC-8066"/>
        <s v="INC-8067"/>
        <s v="INC-8068"/>
        <s v="INC-8069"/>
        <s v="INC-8070"/>
        <s v="INC-8071"/>
        <s v="INC-8072"/>
        <s v="INC-8073"/>
        <s v="INC-8074"/>
        <s v="INC-8075"/>
        <s v="INC-8076"/>
        <s v="INC-8077"/>
        <s v="INC-8078"/>
        <s v="INC-8079"/>
        <s v="INC-8080"/>
        <s v="INC-8081"/>
        <s v="INC-8082"/>
        <s v="INC-8083"/>
        <s v="INC-8084"/>
        <s v="INC-8085"/>
        <s v="INC-8086"/>
        <s v="INC-8087"/>
        <s v="INC-8088"/>
        <s v="INC-8089"/>
        <s v="INC-8090"/>
        <s v="INC-8091"/>
        <s v="INC-8092"/>
        <s v="INC-8093"/>
        <s v="INC-8094"/>
        <s v="INC-8095"/>
        <s v="INC-8096"/>
        <s v="INC-8097"/>
        <s v="INC-8098"/>
        <s v="INC-8099"/>
        <s v="INC-8100"/>
        <s v="INC-8101"/>
        <s v="INC-8102"/>
        <s v="INC-8103"/>
        <s v="INC-8104"/>
        <s v="INC-8105"/>
        <s v="INC-8106"/>
        <s v="INC-8107"/>
        <s v="INC-8108"/>
        <s v="INC-8109"/>
        <s v="INC-8110"/>
        <s v="INC-8111"/>
        <s v="INC-8112"/>
        <s v="INC-8113"/>
        <s v="INC-8114"/>
        <s v="INC-8115"/>
        <s v="INC-8116"/>
        <s v="INC-8117"/>
        <s v="INC-8118"/>
        <s v="INC-8119"/>
        <s v="INC-8120"/>
        <s v="INC-8121"/>
        <s v="INC-8122"/>
        <s v="INC-8123"/>
        <s v="INC-8124"/>
        <s v="INC-8125"/>
        <s v="INC-8126"/>
        <s v="INC-8127"/>
        <s v="INC-8128"/>
        <s v="INC-8129"/>
        <s v="INC-8130"/>
        <s v="INC-8131"/>
        <s v="INC-8132"/>
        <s v="INC-8133"/>
        <s v="INC-8134"/>
        <s v="INC-8135"/>
        <s v="INC-8136"/>
        <s v="INC-8137"/>
        <s v="INC-8138"/>
        <s v="INC-8139"/>
        <s v="INC-8140"/>
        <s v="INC-8141"/>
        <s v="INC-8142"/>
        <s v="INC-8143"/>
        <s v="INC-8144"/>
        <s v="INC-8145"/>
        <s v="INC-8146"/>
        <s v="INC-8147"/>
        <s v="INC-8148"/>
        <s v="INC-8149"/>
        <s v="INC-8150"/>
        <s v="INC-8151"/>
        <s v="INC-8152"/>
        <s v="INC-8153"/>
        <s v="INC-8154"/>
        <s v="INC-8155"/>
        <s v="INC-8156"/>
        <s v="INC-8157"/>
        <s v="INC-8158"/>
        <s v="INC-8159"/>
        <s v="INC-8160"/>
        <s v="INC-8161"/>
        <s v="INC-8162"/>
        <s v="INC-8163"/>
        <s v="INC-8164"/>
        <s v="INC-8165"/>
        <s v="INC-8166"/>
        <s v="INC-8167"/>
        <s v="INC-8168"/>
        <s v="INC-8169"/>
        <s v="INC-8170"/>
        <s v="INC-8171"/>
        <s v="INC-8172"/>
        <s v="INC-8173"/>
        <s v="INC-8174"/>
        <s v="INC-8175"/>
        <s v="INC-8176"/>
        <s v="INC-8177"/>
        <s v="INC-8178"/>
        <s v="INC-8179"/>
        <s v="INC-8180"/>
        <s v="INC-8181"/>
        <s v="INC-8182"/>
        <s v="INC-8183"/>
        <s v="INC-8184"/>
        <s v="INC-8185"/>
        <s v="INC-8186"/>
        <s v="INC-8187"/>
        <s v="INC-8188"/>
        <s v="INC-8189"/>
        <s v="INC-8190"/>
        <s v="INC-8191"/>
        <s v="INC-8192"/>
        <s v="INC-8193"/>
        <s v="INC-8194"/>
        <s v="INC-8195"/>
        <s v="INC-8196"/>
        <s v="INC-8197"/>
        <s v="INC-8198"/>
        <s v="INC-8199"/>
        <s v="INC-8200"/>
        <s v="INC-8201"/>
        <s v="INC-8202"/>
        <s v="INC-8203"/>
        <s v="INC-8204"/>
        <s v="INC-8205"/>
        <s v="INC-8206"/>
        <s v="INC-8207"/>
        <s v="INC-8208"/>
        <s v="INC-8209"/>
        <s v="INC-8210"/>
        <s v="INC-8211"/>
        <s v="INC-8212"/>
        <s v="INC-8213"/>
        <s v="INC-8214"/>
        <s v="INC-8215"/>
        <s v="INC-8216"/>
        <s v="INC-8217"/>
        <s v="INC-8218"/>
        <s v="INC-8219"/>
        <s v="INC-8220"/>
        <s v="INC-8221"/>
        <s v="INC-8222"/>
        <s v="INC-8223"/>
        <s v="INC-8224"/>
        <s v="INC-8225"/>
        <s v="INC-8226"/>
        <s v="INC-8227"/>
        <s v="INC-8228"/>
        <s v="INC-8229"/>
        <s v="INC-8230"/>
        <s v="INC-8231"/>
        <s v="INC-8232"/>
        <s v="INC-8233"/>
        <s v="INC-8234"/>
        <s v="INC-8235"/>
        <s v="INC-8236"/>
        <s v="INC-8237"/>
        <s v="INC-8238"/>
        <s v="INC-8239"/>
        <s v="INC-8240"/>
        <s v="INC-8241"/>
        <s v="INC-8242"/>
        <s v="INC-8243"/>
        <s v="INC-8244"/>
        <s v="INC-8245"/>
        <s v="INC-8246"/>
        <s v="INC-8247"/>
        <s v="INC-8248"/>
        <s v="INC-8249"/>
        <s v="INC-8250"/>
        <s v="INC-8251"/>
        <s v="INC-8252"/>
        <s v="INC-8253"/>
        <s v="INC-8254"/>
        <s v="INC-8255"/>
        <s v="INC-8256"/>
        <s v="INC-8257"/>
        <s v="INC-8258"/>
        <s v="INC-8259"/>
        <s v="INC-8260"/>
        <s v="INC-8261"/>
        <s v="INC-8262"/>
        <s v="INC-8263"/>
        <s v="INC-8264"/>
        <s v="INC-8265"/>
        <s v="INC-8266"/>
        <s v="INC-8267"/>
        <s v="INC-8268"/>
        <s v="INC-8269"/>
        <s v="INC-8270"/>
        <s v="INC-8271"/>
        <s v="INC-8272"/>
        <s v="INC-8273"/>
        <s v="INC-8274"/>
        <s v="INC-8275"/>
        <s v="INC-8276"/>
        <s v="INC-8277"/>
        <s v="INC-8278"/>
        <s v="INC-8279"/>
        <s v="INC-8280"/>
        <s v="INC-8281"/>
        <s v="INC-8282"/>
        <s v="INC-8283"/>
        <s v="INC-8284"/>
        <s v="INC-8285"/>
        <s v="INC-8286"/>
        <s v="INC-8287"/>
        <s v="INC-8288"/>
        <s v="INC-8289"/>
        <s v="INC-8290"/>
        <s v="INC-8291"/>
        <s v="INC-8292"/>
        <s v="INC-8293"/>
        <s v="INC-8294"/>
        <s v="INC-8295"/>
        <s v="INC-8296"/>
        <s v="INC-8297"/>
        <s v="INC-8298"/>
        <s v="INC-8299"/>
        <s v="INC-8300"/>
        <s v="INC-8301"/>
        <s v="INC-8302"/>
        <s v="INC-8303"/>
        <s v="INC-8304"/>
        <s v="INC-8305"/>
        <s v="INC-8306"/>
        <s v="INC-8307"/>
        <s v="INC-8308"/>
        <s v="INC-8309"/>
        <s v="INC-8310"/>
        <s v="INC-8311"/>
        <s v="INC-8312"/>
        <s v="INC-8313"/>
        <s v="INC-8314"/>
        <s v="INC-8315"/>
        <s v="INC-8316"/>
        <s v="INC-8317"/>
        <s v="INC-8318"/>
        <s v="INC-8319"/>
        <s v="INC-8320"/>
        <s v="INC-8321"/>
        <s v="INC-8322"/>
        <s v="INC-8323"/>
        <s v="INC-8324"/>
        <s v="INC-8325"/>
        <s v="INC-8326"/>
        <s v="INC-8327"/>
        <s v="INC-8328"/>
        <s v="INC-8329"/>
        <s v="INC-8330"/>
        <s v="INC-8331"/>
        <s v="INC-8332"/>
        <s v="INC-8333"/>
        <s v="INC-8334"/>
        <s v="INC-8335"/>
        <s v="INC-8336"/>
        <s v="INC-8337"/>
        <s v="INC-8338"/>
        <s v="INC-8339"/>
        <s v="INC-8340"/>
        <s v="INC-8341"/>
        <s v="INC-8342"/>
        <s v="INC-8343"/>
        <s v="INC-8344"/>
        <s v="INC-8345"/>
        <s v="INC-8346"/>
        <s v="INC-8347"/>
        <s v="INC-8348"/>
        <s v="INC-8349"/>
        <s v="INC-8350"/>
        <s v="INC-8351"/>
        <s v="INC-8352"/>
        <s v="INC-8353"/>
        <s v="INC-8354"/>
        <s v="INC-8355"/>
        <s v="INC-8356"/>
        <s v="INC-8357"/>
        <s v="INC-8358"/>
        <s v="INC-8359"/>
        <s v="INC-8360"/>
        <s v="INC-8361"/>
        <s v="INC-8362"/>
        <s v="INC-8363"/>
        <s v="INC-8364"/>
        <s v="INC-8365"/>
        <s v="INC-8366"/>
        <s v="INC-8367"/>
        <s v="INC-8368"/>
        <s v="INC-8369"/>
        <s v="INC-8370"/>
        <s v="INC-8371"/>
        <s v="INC-8372"/>
        <s v="INC-8373"/>
        <s v="INC-8374"/>
        <s v="INC-8375"/>
        <s v="INC-8376"/>
        <s v="INC-8377"/>
        <s v="INC-8378"/>
        <s v="INC-8379"/>
        <s v="INC-8380"/>
        <s v="INC-8381"/>
        <s v="INC-8382"/>
        <s v="INC-8383"/>
        <s v="INC-8384"/>
        <s v="INC-8385"/>
        <s v="INC-8386"/>
        <s v="INC-8387"/>
        <s v="INC-8388"/>
        <s v="INC-8389"/>
        <s v="INC-8390"/>
        <s v="INC-8391"/>
        <s v="INC-8392"/>
        <s v="INC-8393"/>
        <s v="INC-8394"/>
        <s v="INC-8395"/>
        <s v="INC-8396"/>
        <s v="INC-8397"/>
        <s v="INC-8398"/>
        <s v="INC-8399"/>
        <s v="INC-8400"/>
        <s v="INC-8401"/>
        <s v="INC-8402"/>
        <s v="INC-8403"/>
        <s v="INC-8404"/>
        <s v="INC-8405"/>
        <s v="INC-8406"/>
        <s v="INC-8407"/>
        <s v="INC-8408"/>
        <s v="INC-8409"/>
        <s v="INC-8410"/>
        <s v="INC-8411"/>
        <s v="INC-8412"/>
        <s v="INC-8413"/>
        <s v="INC-8414"/>
        <s v="INC-8415"/>
        <s v="INC-8416"/>
        <s v="INC-8417"/>
        <s v="INC-8418"/>
        <s v="INC-8419"/>
        <s v="INC-8420"/>
        <s v="INC-8421"/>
        <s v="INC-8422"/>
        <s v="INC-8423"/>
        <s v="INC-8424"/>
        <s v="INC-8425"/>
        <s v="INC-8426"/>
        <s v="INC-8427"/>
        <s v="INC-8428"/>
        <s v="INC-8429"/>
        <s v="INC-8430"/>
        <s v="INC-8431"/>
        <s v="INC-8432"/>
        <s v="INC-8433"/>
        <s v="INC-8434"/>
        <s v="INC-8435"/>
        <s v="INC-8436"/>
        <s v="INC-8437"/>
        <s v="INC-8438"/>
        <s v="INC-8439"/>
        <s v="INC-8440"/>
        <s v="INC-8441"/>
        <s v="INC-8442"/>
        <s v="INC-8443"/>
        <s v="INC-8444"/>
        <s v="INC-8445"/>
        <s v="INC-8446"/>
        <s v="INC-8447"/>
        <s v="INC-8448"/>
        <s v="INC-8449"/>
        <s v="INC-8450"/>
        <s v="INC-8451"/>
        <s v="INC-8452"/>
        <s v="INC-8453"/>
        <s v="INC-8454"/>
        <s v="INC-8455"/>
        <s v="INC-8456"/>
        <s v="INC-8457"/>
        <s v="INC-8458"/>
        <s v="INC-8459"/>
        <s v="INC-8460"/>
        <s v="INC-8461"/>
        <s v="INC-8462"/>
        <s v="INC-8463"/>
        <s v="INC-8464"/>
        <s v="INC-8465"/>
        <s v="INC-8466"/>
        <s v="INC-8467"/>
        <s v="INC-8468"/>
        <s v="INC-8469"/>
        <s v="INC-8470"/>
        <s v="INC-8471"/>
        <s v="INC-8472"/>
        <s v="INC-8473"/>
        <s v="INC-8474"/>
        <s v="INC-8475"/>
        <s v="INC-8476"/>
        <s v="INC-8477"/>
        <s v="INC-8478"/>
        <s v="INC-8479"/>
        <s v="INC-8480"/>
        <s v="INC-8481"/>
        <s v="INC-8482"/>
        <s v="INC-8483"/>
        <s v="INC-8484"/>
        <s v="INC-8485"/>
        <s v="INC-8486"/>
        <s v="INC-8487"/>
        <s v="INC-8488"/>
        <s v="INC-8489"/>
        <s v="INC-8490"/>
        <s v="INC-8491"/>
        <s v="INC-8492"/>
        <s v="INC-8493"/>
        <s v="INC-8494"/>
        <s v="INC-8495"/>
        <s v="INC-8496"/>
        <s v="INC-8497"/>
        <s v="INC-8498"/>
        <s v="INC-8499"/>
        <s v="INC-8500"/>
        <s v="INC-8501"/>
        <s v="INC-8502"/>
        <s v="INC-8503"/>
        <s v="INC-8504"/>
        <s v="INC-8505"/>
        <s v="INC-8506"/>
        <s v="INC-8507"/>
        <s v="INC-8508"/>
        <s v="INC-8509"/>
        <s v="INC-8510"/>
        <s v="INC-8511"/>
        <s v="INC-8512"/>
        <s v="INC-8513"/>
        <s v="INC-8514"/>
        <s v="INC-8515"/>
        <s v="INC-8516"/>
        <s v="INC-8517"/>
        <s v="INC-8518"/>
        <s v="INC-8519"/>
        <s v="INC-8520"/>
        <s v="INC-8521"/>
        <s v="INC-8522"/>
        <s v="INC-8523"/>
        <s v="INC-8524"/>
        <s v="INC-8525"/>
        <s v="INC-8526"/>
        <s v="INC-8527"/>
        <s v="INC-8528"/>
        <s v="INC-8529"/>
        <s v="INC-8530"/>
        <s v="INC-8531"/>
        <s v="INC-8532"/>
        <s v="INC-8533"/>
        <s v="INC-8534"/>
        <s v="INC-8535"/>
        <s v="INC-8536"/>
        <s v="INC-8537"/>
        <s v="INC-8538"/>
        <s v="INC-8539"/>
        <s v="INC-8540"/>
        <s v="INC-8541"/>
        <s v="INC-8542"/>
        <s v="INC-8543"/>
        <s v="INC-8544"/>
        <s v="INC-8545"/>
        <s v="INC-8546"/>
        <s v="INC-8547"/>
        <s v="INC-8548"/>
        <s v="INC-8549"/>
        <s v="INC-8550"/>
        <s v="INC-8551"/>
        <s v="INC-8552"/>
        <s v="INC-8553"/>
        <s v="INC-8554"/>
        <s v="INC-8555"/>
        <s v="INC-8556"/>
        <s v="INC-8557"/>
        <s v="INC-8558"/>
        <s v="INC-8559"/>
        <s v="INC-8560"/>
        <s v="INC-8561"/>
        <s v="INC-8562"/>
        <s v="INC-8563"/>
        <s v="INC-8564"/>
        <s v="INC-8565"/>
        <s v="INC-8566"/>
        <s v="INC-8567"/>
        <s v="INC-8568"/>
        <s v="INC-8569"/>
        <s v="INC-8570"/>
        <s v="INC-8571"/>
        <s v="INC-8572"/>
        <s v="INC-8573"/>
        <s v="INC-8574"/>
        <s v="INC-8575"/>
        <s v="INC-8576"/>
        <s v="INC-8577"/>
        <s v="INC-8578"/>
        <s v="INC-8579"/>
        <s v="INC-8580"/>
        <s v="INC-8581"/>
        <s v="INC-8582"/>
        <s v="INC-8583"/>
        <s v="INC-8584"/>
        <s v="INC-8585"/>
        <s v="INC-8586"/>
        <s v="INC-8587"/>
        <s v="INC-8588"/>
        <s v="INC-8589"/>
        <s v="INC-8590"/>
        <s v="INC-8591"/>
        <s v="INC-8592"/>
        <s v="INC-8593"/>
        <s v="INC-8594"/>
        <s v="INC-8595"/>
        <s v="INC-8596"/>
        <s v="INC-8597"/>
        <s v="INC-8598"/>
        <s v="INC-8599"/>
        <s v="INC-8600"/>
        <s v="INC-8601"/>
        <s v="INC-8602"/>
        <s v="INC-8603"/>
        <s v="INC-8604"/>
        <s v="INC-8605"/>
        <s v="INC-8606"/>
        <s v="INC-8607"/>
        <s v="INC-8608"/>
        <s v="INC-8609"/>
        <s v="INC-8610"/>
        <s v="INC-8611"/>
        <s v="INC-8612"/>
        <s v="INC-8613"/>
        <s v="INC-8614"/>
        <s v="INC-8615"/>
        <s v="INC-8616"/>
        <s v="INC-8617"/>
        <s v="INC-8618"/>
        <s v="INC-8619"/>
        <s v="INC-8620"/>
        <s v="INC-8621"/>
        <s v="INC-8622"/>
        <s v="INC-8623"/>
        <s v="INC-8624"/>
        <s v="INC-8625"/>
        <s v="INC-8626"/>
        <s v="INC-8627"/>
        <s v="INC-8628"/>
        <s v="INC-8629"/>
        <s v="INC-8630"/>
        <s v="INC-8631"/>
        <s v="INC-8632"/>
        <s v="INC-8633"/>
        <s v="INC-8634"/>
        <s v="INC-8635"/>
        <s v="INC-8636"/>
        <s v="INC-8637"/>
        <s v="INC-8638"/>
        <s v="INC-8639"/>
        <s v="INC-8640"/>
        <s v="INC-8641"/>
        <s v="INC-8642"/>
        <s v="INC-8643"/>
        <s v="INC-8644"/>
        <s v="INC-8645"/>
        <s v="INC-8646"/>
        <s v="INC-8647"/>
        <s v="INC-8648"/>
        <s v="INC-8649"/>
        <s v="INC-8650"/>
        <s v="INC-8651"/>
        <s v="INC-8652"/>
        <s v="INC-8653"/>
        <s v="INC-8654"/>
        <s v="INC-8655"/>
        <s v="INC-8656"/>
        <s v="INC-8657"/>
        <s v="INC-8658"/>
        <s v="INC-8659"/>
        <s v="INC-8660"/>
        <s v="INC-8661"/>
        <s v="INC-8662"/>
        <s v="INC-8663"/>
        <s v="INC-8664"/>
        <s v="INC-8665"/>
        <s v="INC-8666"/>
        <s v="INC-8667"/>
        <s v="INC-8668"/>
        <s v="INC-8669"/>
        <s v="INC-8670"/>
        <s v="INC-8671"/>
        <s v="INC-8672"/>
        <s v="INC-8673"/>
        <s v="INC-8674"/>
        <s v="INC-8675"/>
        <s v="INC-8676"/>
        <s v="INC-8677"/>
        <s v="INC-8678"/>
        <s v="INC-8679"/>
        <s v="INC-8680"/>
        <s v="INC-8681"/>
        <s v="INC-8682"/>
        <s v="INC-8683"/>
        <s v="INC-8684"/>
        <s v="INC-8685"/>
        <s v="INC-8686"/>
        <s v="INC-8687"/>
        <s v="INC-8688"/>
        <s v="INC-8689"/>
        <s v="INC-8690"/>
        <s v="INC-8691"/>
        <s v="INC-8692"/>
        <s v="INC-8693"/>
        <s v="INC-8694"/>
        <s v="INC-8695"/>
        <s v="INC-8696"/>
        <s v="INC-8697"/>
        <s v="INC-8698"/>
        <s v="INC-8699"/>
        <s v="INC-8700"/>
        <s v="INC-8701"/>
        <s v="INC-8702"/>
        <s v="INC-8703"/>
        <s v="INC-8704"/>
        <s v="INC-8705"/>
        <s v="INC-8706"/>
        <s v="INC-8707"/>
        <s v="INC-8708"/>
        <s v="INC-8709"/>
        <s v="INC-8710"/>
        <s v="INC-8711"/>
        <s v="INC-8712"/>
        <s v="INC-8713"/>
        <s v="INC-8714"/>
        <s v="INC-8715"/>
        <s v="INC-8716"/>
        <s v="INC-8717"/>
        <s v="INC-8718"/>
        <s v="INC-8719"/>
        <s v="INC-8720"/>
        <s v="INC-8721"/>
        <s v="INC-8722"/>
        <s v="INC-8723"/>
        <s v="INC-8724"/>
        <s v="INC-8725"/>
        <s v="INC-8726"/>
        <s v="INC-8727"/>
        <s v="INC-8728"/>
        <s v="INC-8729"/>
        <s v="INC-8730"/>
        <s v="INC-8731"/>
        <s v="INC-8732"/>
        <s v="INC-8733"/>
        <s v="INC-8734"/>
        <s v="INC-8735"/>
        <s v="INC-8736"/>
        <s v="INC-8737"/>
        <s v="INC-8738"/>
        <s v="INC-8739"/>
        <s v="INC-8740"/>
        <s v="INC-8741"/>
        <s v="INC-8742"/>
        <s v="INC-8743"/>
        <s v="INC-8744"/>
        <s v="INC-8745"/>
        <s v="INC-8746"/>
        <s v="INC-8747"/>
        <s v="INC-8748"/>
        <s v="INC-8749"/>
        <s v="INC-8750"/>
        <s v="INC-8751"/>
        <s v="INC-8752"/>
        <s v="INC-8753"/>
        <s v="INC-8754"/>
        <s v="INC-8755"/>
        <s v="INC-8756"/>
        <s v="INC-8757"/>
        <s v="INC-8758"/>
        <s v="INC-8759"/>
        <s v="INC-8760"/>
        <s v="INC-8761"/>
        <s v="INC-8762"/>
        <s v="INC-8763"/>
        <s v="INC-8764"/>
        <s v="INC-8765"/>
        <s v="INC-8766"/>
        <s v="INC-8767"/>
        <s v="INC-8768"/>
        <s v="INC-8769"/>
        <s v="INC-8770"/>
        <s v="INC-8771"/>
        <s v="INC-8772"/>
        <s v="INC-8773"/>
        <s v="INC-8774"/>
        <s v="INC-8775"/>
        <s v="INC-8776"/>
        <s v="INC-8777"/>
        <s v="INC-8778"/>
        <s v="INC-8779"/>
        <s v="INC-8780"/>
        <s v="INC-8781"/>
        <s v="INC-8782"/>
        <s v="INC-8783"/>
        <s v="INC-8784"/>
        <s v="INC-8785"/>
        <s v="INC-8786"/>
        <s v="INC-8787"/>
        <s v="INC-8788"/>
        <s v="INC-8789"/>
        <s v="INC-8790"/>
        <s v="INC-8791"/>
        <s v="INC-8792"/>
        <s v="INC-8793"/>
        <s v="INC-8794"/>
        <s v="INC-8795"/>
        <s v="INC-8796"/>
        <s v="INC-8797"/>
        <s v="INC-8798"/>
        <s v="INC-8799"/>
        <s v="INC-8800"/>
        <s v="INC-8801"/>
        <s v="INC-8802"/>
        <s v="INC-8803"/>
        <s v="INC-8804"/>
        <s v="INC-8805"/>
        <s v="INC-8806"/>
        <s v="INC-8807"/>
        <s v="INC-8808"/>
        <s v="INC-8809"/>
        <s v="INC-8810"/>
        <s v="INC-8811"/>
        <s v="INC-8812"/>
        <s v="INC-8813"/>
        <s v="INC-8814"/>
        <s v="INC-8815"/>
        <s v="INC-8816"/>
        <s v="INC-8817"/>
        <s v="INC-8818"/>
        <s v="INC-8819"/>
        <s v="INC-8820"/>
        <s v="INC-8821"/>
        <s v="INC-8822"/>
        <s v="INC-8823"/>
        <s v="INC-8824"/>
        <s v="INC-8825"/>
        <s v="INC-8826"/>
        <s v="INC-8827"/>
        <s v="INC-8828"/>
        <s v="INC-8829"/>
        <s v="INC-8830"/>
        <s v="INC-8831"/>
        <s v="INC-8832"/>
        <s v="INC-8833"/>
        <s v="INC-8834"/>
        <s v="INC-8835"/>
        <s v="INC-8836"/>
        <s v="INC-8837"/>
        <s v="INC-8838"/>
        <s v="INC-8839"/>
        <s v="INC-8840"/>
        <s v="INC-8841"/>
        <s v="INC-8842"/>
        <s v="INC-8843"/>
        <s v="INC-8844"/>
        <s v="INC-8845"/>
        <s v="INC-8846"/>
        <s v="INC-8847"/>
        <s v="INC-8848"/>
        <s v="INC-8849"/>
        <s v="INC-8850"/>
        <s v="INC-8851"/>
        <s v="INC-8852"/>
        <s v="INC-8853"/>
        <s v="INC-8854"/>
        <s v="INC-8855"/>
        <s v="INC-8856"/>
        <s v="INC-8857"/>
        <s v="INC-8858"/>
        <s v="INC-8859"/>
        <s v="INC-8860"/>
        <s v="INC-8861"/>
        <s v="INC-8862"/>
        <s v="INC-8863"/>
        <s v="INC-8864"/>
        <s v="INC-8865"/>
        <s v="INC-8866"/>
        <s v="INC-8867"/>
        <s v="INC-8868"/>
        <s v="INC-8869"/>
        <s v="INC-8870"/>
        <s v="INC-8871"/>
        <s v="INC-8872"/>
        <s v="INC-8873"/>
        <s v="INC-8874"/>
        <s v="INC-8875"/>
        <s v="INC-8876"/>
        <s v="INC-8877"/>
        <s v="INC-8878"/>
        <s v="INC-8879"/>
        <s v="INC-8880"/>
        <s v="INC-8881"/>
        <s v="INC-8882"/>
        <s v="INC-8883"/>
        <s v="INC-8884"/>
        <s v="INC-8885"/>
        <s v="INC-8886"/>
        <s v="INC-8887"/>
        <s v="INC-8888"/>
        <s v="INC-8889"/>
        <s v="INC-8890"/>
        <s v="INC-8891"/>
        <s v="INC-8892"/>
        <s v="INC-8893"/>
        <s v="INC-8894"/>
        <s v="INC-8895"/>
        <s v="INC-8896"/>
        <s v="INC-8897"/>
        <s v="INC-8898"/>
        <s v="INC-8899"/>
        <s v="INC-8900"/>
        <s v="INC-8901"/>
        <s v="INC-8902"/>
        <s v="INC-8903"/>
        <s v="INC-8904"/>
        <s v="INC-8905"/>
        <s v="INC-8906"/>
        <s v="INC-8907"/>
        <s v="INC-8908"/>
        <s v="INC-8909"/>
        <s v="INC-8910"/>
        <s v="INC-8911"/>
        <s v="INC-8912"/>
        <s v="INC-8913"/>
        <s v="INC-8914"/>
        <s v="INC-8915"/>
        <s v="INC-8916"/>
        <s v="INC-8917"/>
        <s v="INC-8918"/>
        <s v="INC-8919"/>
        <s v="INC-8920"/>
        <s v="INC-8921"/>
        <s v="INC-8922"/>
        <s v="INC-8923"/>
        <s v="INC-8924"/>
        <s v="INC-8925"/>
        <s v="INC-8926"/>
        <s v="INC-8927"/>
        <s v="INC-8928"/>
        <s v="INC-8929"/>
        <s v="INC-8930"/>
        <s v="INC-8931"/>
        <s v="INC-8932"/>
        <s v="INC-8933"/>
        <s v="INC-8934"/>
        <s v="INC-8935"/>
        <s v="INC-8936"/>
        <s v="INC-8937"/>
        <s v="INC-8938"/>
        <s v="INC-8939"/>
        <s v="INC-8940"/>
        <s v="INC-8941"/>
        <s v="INC-8942"/>
        <s v="INC-8943"/>
        <s v="INC-8944"/>
        <s v="INC-8945"/>
        <s v="INC-8946"/>
        <s v="INC-8947"/>
        <s v="INC-8948"/>
        <s v="INC-8949"/>
        <s v="INC-8950"/>
        <s v="INC-8951"/>
        <s v="INC-8952"/>
        <s v="INC-8953"/>
        <s v="INC-8954"/>
        <s v="INC-8955"/>
        <s v="INC-8956"/>
        <s v="INC-8957"/>
        <s v="INC-8958"/>
        <s v="INC-8959"/>
        <s v="INC-8960"/>
        <s v="INC-8961"/>
        <s v="INC-8962"/>
        <s v="INC-8963"/>
        <s v="INC-8964"/>
        <s v="INC-8965"/>
        <s v="INC-8966"/>
        <s v="INC-8967"/>
        <s v="INC-8968"/>
        <s v="INC-8969"/>
        <s v="INC-8970"/>
        <s v="INC-8971"/>
        <s v="INC-8972"/>
        <s v="INC-8973"/>
        <s v="INC-8974"/>
        <s v="INC-8975"/>
        <s v="INC-8976"/>
        <s v="INC-8977"/>
        <s v="INC-8978"/>
        <s v="INC-8979"/>
        <s v="INC-8980"/>
        <s v="INC-8981"/>
        <s v="INC-8982"/>
        <s v="INC-8983"/>
        <s v="INC-8984"/>
        <s v="INC-8985"/>
        <s v="INC-8986"/>
        <s v="INC-8987"/>
        <s v="INC-8988"/>
        <s v="INC-8989"/>
        <s v="INC-8990"/>
        <s v="INC-8991"/>
        <s v="INC-8992"/>
        <s v="INC-8993"/>
        <s v="INC-8994"/>
        <s v="INC-8995"/>
        <s v="INC-8996"/>
        <s v="INC-8997"/>
        <s v="INC-8998"/>
        <s v="INC-8999"/>
        <s v="INC-9000"/>
        <s v="INC-9001"/>
        <s v="INC-9002"/>
        <s v="INC-9003"/>
        <s v="INC-9004"/>
        <s v="INC-9005"/>
        <s v="INC-9006"/>
        <s v="INC-9007"/>
        <s v="INC-9008"/>
        <s v="INC-9009"/>
        <s v="INC-9010"/>
        <s v="INC-9011"/>
        <s v="INC-9012"/>
        <s v="INC-9013"/>
        <s v="INC-9014"/>
        <s v="INC-9015"/>
        <s v="INC-9016"/>
        <s v="INC-9017"/>
        <s v="INC-9018"/>
        <s v="INC-9019"/>
        <s v="INC-9020"/>
        <s v="INC-9021"/>
        <s v="INC-9022"/>
        <s v="INC-9023"/>
        <s v="INC-9024"/>
        <s v="INC-9025"/>
        <s v="INC-9026"/>
        <s v="INC-9027"/>
        <s v="INC-9028"/>
        <s v="INC-9029"/>
        <s v="INC-9030"/>
        <s v="INC-9031"/>
        <s v="INC-9032"/>
        <s v="INC-9033"/>
        <s v="INC-9034"/>
        <s v="INC-9035"/>
        <s v="INC-9036"/>
        <s v="INC-9037"/>
        <s v="INC-9038"/>
        <s v="INC-9039"/>
        <s v="INC-9040"/>
        <s v="INC-9041"/>
        <s v="INC-9042"/>
        <s v="INC-9043"/>
        <s v="INC-9044"/>
        <s v="INC-9045"/>
        <s v="INC-9046"/>
        <s v="INC-9047"/>
        <s v="INC-9048"/>
        <s v="INC-9049"/>
        <s v="INC-9050"/>
        <s v="INC-9051"/>
        <s v="INC-9052"/>
        <s v="INC-9053"/>
        <s v="INC-9054"/>
        <s v="INC-9055"/>
        <s v="INC-9056"/>
        <s v="INC-9057"/>
        <s v="INC-9058"/>
        <s v="INC-9059"/>
        <s v="INC-9060"/>
        <s v="INC-9061"/>
        <s v="INC-9062"/>
        <s v="INC-9063"/>
        <s v="INC-9064"/>
        <s v="INC-9065"/>
        <s v="INC-9066"/>
        <s v="INC-9067"/>
        <s v="INC-9068"/>
        <s v="INC-9069"/>
        <s v="INC-9070"/>
        <s v="INC-9071"/>
        <s v="INC-9072"/>
        <s v="INC-9073"/>
        <s v="INC-9074"/>
        <s v="INC-9075"/>
        <s v="INC-9076"/>
        <s v="INC-9077"/>
        <s v="INC-9078"/>
        <s v="INC-9079"/>
        <s v="INC-9080"/>
        <s v="INC-9081"/>
        <s v="INC-9082"/>
        <s v="INC-9083"/>
        <s v="INC-9084"/>
        <s v="INC-9085"/>
        <s v="INC-9086"/>
        <s v="INC-9087"/>
        <s v="INC-9088"/>
        <s v="INC-9089"/>
        <s v="INC-9090"/>
        <s v="INC-9091"/>
        <s v="INC-9092"/>
        <s v="INC-9093"/>
        <s v="INC-9094"/>
        <s v="INC-9095"/>
        <s v="INC-9096"/>
        <s v="INC-9097"/>
        <s v="INC-9098"/>
        <s v="INC-9099"/>
        <s v="INC-9100"/>
        <s v="INC-9101"/>
        <s v="INC-9102"/>
        <s v="INC-9103"/>
        <s v="INC-9104"/>
        <s v="INC-9105"/>
        <s v="INC-9106"/>
        <s v="INC-9107"/>
        <s v="INC-9108"/>
        <s v="INC-9109"/>
        <s v="INC-9110"/>
        <s v="INC-9111"/>
        <s v="INC-9112"/>
        <s v="INC-9113"/>
        <s v="INC-9114"/>
        <s v="INC-9115"/>
        <s v="INC-9116"/>
        <s v="INC-9117"/>
        <s v="INC-9118"/>
        <s v="INC-9119"/>
        <s v="INC-9120"/>
        <s v="INC-9121"/>
        <s v="INC-9122"/>
        <s v="INC-9123"/>
        <s v="INC-9124"/>
        <s v="INC-9125"/>
        <s v="INC-9126"/>
        <s v="INC-9127"/>
        <s v="INC-9128"/>
        <s v="INC-9129"/>
        <s v="INC-9130"/>
        <s v="INC-9131"/>
        <s v="INC-9132"/>
        <s v="INC-9133"/>
        <s v="INC-9134"/>
        <s v="INC-9135"/>
        <s v="INC-9136"/>
        <s v="INC-9137"/>
        <s v="INC-9138"/>
        <s v="INC-9139"/>
        <s v="INC-9140"/>
        <s v="INC-9141"/>
        <s v="INC-9142"/>
        <s v="INC-9143"/>
        <s v="INC-9144"/>
        <s v="INC-9145"/>
        <s v="INC-9146"/>
        <s v="INC-9147"/>
        <s v="INC-9148"/>
        <s v="INC-9149"/>
        <s v="INC-9150"/>
        <s v="INC-9151"/>
        <s v="INC-9152"/>
        <s v="INC-9153"/>
        <s v="INC-9154"/>
        <s v="INC-9155"/>
        <s v="INC-9156"/>
        <s v="INC-9157"/>
        <s v="INC-9158"/>
        <s v="INC-9159"/>
        <s v="INC-9160"/>
        <s v="INC-9161"/>
        <s v="INC-9162"/>
        <s v="INC-9163"/>
        <s v="INC-9164"/>
        <s v="INC-9165"/>
        <s v="INC-9166"/>
        <s v="INC-9167"/>
        <s v="INC-9168"/>
        <s v="INC-9169"/>
        <s v="INC-9170"/>
        <s v="INC-9171"/>
        <s v="INC-9172"/>
        <s v="INC-9173"/>
        <s v="INC-9174"/>
        <s v="INC-9175"/>
        <s v="INC-9176"/>
        <s v="INC-9177"/>
        <s v="INC-9178"/>
        <s v="INC-9179"/>
        <s v="INC-9180"/>
        <s v="INC-9181"/>
        <s v="INC-9182"/>
        <s v="INC-9183"/>
        <s v="INC-9184"/>
        <s v="INC-9185"/>
        <s v="INC-9186"/>
        <s v="INC-9187"/>
        <s v="INC-9188"/>
        <s v="INC-9189"/>
        <s v="INC-9190"/>
        <s v="INC-9191"/>
        <s v="INC-9192"/>
        <s v="INC-9193"/>
        <s v="INC-9194"/>
        <s v="INC-9195"/>
        <s v="INC-9196"/>
        <s v="INC-9197"/>
        <s v="INC-9198"/>
        <s v="INC-9199"/>
        <s v="INC-9200"/>
        <s v="INC-9201"/>
        <s v="INC-9202"/>
        <s v="INC-9203"/>
        <s v="INC-9204"/>
        <s v="INC-9205"/>
        <s v="INC-9206"/>
        <s v="INC-9207"/>
        <s v="INC-9208"/>
        <s v="INC-9209"/>
        <s v="INC-9210"/>
        <s v="INC-9211"/>
        <s v="INC-9212"/>
        <s v="INC-9213"/>
        <s v="INC-9214"/>
        <s v="INC-9215"/>
        <s v="INC-9216"/>
        <s v="INC-9217"/>
        <s v="INC-9218"/>
        <s v="INC-9219"/>
        <s v="INC-9220"/>
        <s v="INC-9221"/>
        <s v="INC-9222"/>
        <s v="INC-9223"/>
        <s v="INC-9224"/>
        <s v="INC-9225"/>
        <s v="INC-9226"/>
        <s v="INC-9227"/>
        <s v="INC-9228"/>
        <s v="INC-9229"/>
        <s v="INC-9230"/>
        <s v="INC-9231"/>
        <s v="INC-9232"/>
        <s v="INC-9233"/>
        <s v="INC-9234"/>
        <s v="INC-9235"/>
        <s v="INC-9236"/>
        <s v="INC-9237"/>
        <s v="INC-9238"/>
        <s v="INC-9239"/>
        <s v="INC-9240"/>
        <s v="INC-9241"/>
        <s v="INC-9242"/>
        <s v="INC-9243"/>
        <s v="INC-9244"/>
        <s v="INC-9245"/>
        <s v="INC-9246"/>
        <s v="INC-9247"/>
        <s v="INC-9248"/>
        <s v="INC-9249"/>
        <s v="INC-9250"/>
        <s v="INC-9251"/>
        <s v="INC-9252"/>
        <s v="INC-9253"/>
        <s v="INC-9254"/>
        <s v="INC-9255"/>
        <s v="INC-9256"/>
        <s v="INC-9257"/>
        <s v="INC-9258"/>
        <s v="INC-9259"/>
        <s v="INC-9260"/>
        <s v="INC-9261"/>
        <s v="INC-9262"/>
        <s v="INC-9263"/>
        <s v="INC-9264"/>
        <s v="INC-9265"/>
        <s v="INC-9266"/>
        <s v="INC-9267"/>
        <s v="INC-9268"/>
        <s v="INC-9269"/>
        <s v="INC-9270"/>
        <s v="INC-9271"/>
        <s v="INC-9272"/>
        <s v="INC-9273"/>
        <s v="INC-9274"/>
        <s v="INC-9275"/>
        <s v="INC-9276"/>
        <s v="INC-9277"/>
        <s v="INC-9278"/>
        <s v="INC-9279"/>
        <s v="INC-9280"/>
        <s v="INC-9281"/>
        <s v="INC-9282"/>
        <s v="INC-9283"/>
        <s v="INC-9284"/>
        <s v="INC-9285"/>
        <s v="INC-9286"/>
        <s v="INC-9287"/>
        <s v="INC-9288"/>
        <s v="INC-9289"/>
        <s v="INC-9290"/>
        <s v="INC-9291"/>
        <s v="INC-9292"/>
        <s v="INC-9293"/>
        <s v="INC-9294"/>
        <s v="INC-9295"/>
        <s v="INC-9296"/>
        <s v="INC-9297"/>
        <s v="INC-9298"/>
        <s v="INC-9299"/>
        <s v="INC-9300"/>
        <s v="INC-9301"/>
        <s v="INC-9302"/>
        <s v="INC-9303"/>
        <s v="INC-9304"/>
        <s v="INC-9305"/>
        <s v="INC-9306"/>
        <s v="INC-9307"/>
        <s v="INC-9308"/>
        <s v="INC-9309"/>
        <s v="INC-9310"/>
        <s v="INC-9311"/>
        <s v="INC-9312"/>
        <s v="INC-9313"/>
        <s v="INC-9314"/>
        <s v="INC-9315"/>
        <s v="INC-9316"/>
        <s v="INC-9317"/>
        <s v="INC-9318"/>
        <s v="INC-9319"/>
        <s v="INC-9320"/>
        <s v="INC-9321"/>
        <s v="INC-9322"/>
        <s v="INC-9323"/>
        <s v="INC-9324"/>
        <s v="INC-9325"/>
        <s v="INC-9326"/>
        <s v="INC-9327"/>
        <s v="INC-9328"/>
        <s v="INC-9329"/>
        <s v="INC-9330"/>
        <s v="INC-9331"/>
        <s v="INC-9332"/>
        <s v="INC-9333"/>
        <s v="INC-9334"/>
        <s v="INC-9335"/>
        <s v="INC-9336"/>
        <s v="INC-9337"/>
        <s v="INC-9338"/>
        <s v="INC-9339"/>
        <s v="INC-9340"/>
        <s v="INC-9341"/>
        <s v="INC-9342"/>
        <s v="INC-9343"/>
        <s v="INC-9344"/>
        <s v="INC-9345"/>
        <s v="INC-9346"/>
        <s v="INC-9347"/>
        <s v="INC-9348"/>
        <s v="INC-9349"/>
        <s v="INC-9350"/>
        <s v="INC-9351"/>
        <s v="INC-9352"/>
        <s v="INC-9353"/>
        <s v="INC-9354"/>
        <s v="INC-9355"/>
        <s v="INC-9356"/>
        <s v="INC-9357"/>
        <s v="INC-9358"/>
        <s v="INC-9359"/>
        <s v="INC-9360"/>
        <s v="INC-9361"/>
        <s v="INC-9362"/>
        <s v="INC-9363"/>
        <s v="INC-9364"/>
        <s v="INC-9365"/>
        <s v="INC-9366"/>
        <s v="INC-9367"/>
        <s v="INC-9368"/>
        <s v="INC-9369"/>
        <s v="INC-9370"/>
        <s v="INC-9371"/>
        <s v="INC-9372"/>
        <s v="INC-9373"/>
        <s v="INC-9374"/>
        <s v="INC-9375"/>
        <s v="INC-9376"/>
        <s v="INC-9377"/>
        <s v="INC-9378"/>
        <s v="INC-9379"/>
        <s v="INC-9380"/>
        <s v="INC-9381"/>
        <s v="INC-9382"/>
        <s v="INC-9383"/>
        <s v="INC-9384"/>
        <s v="INC-9385"/>
        <s v="INC-9386"/>
        <s v="INC-9387"/>
        <s v="INC-9388"/>
        <s v="INC-9389"/>
        <s v="INC-9390"/>
        <s v="INC-9391"/>
        <s v="INC-9392"/>
        <s v="INC-9393"/>
        <s v="INC-9394"/>
        <s v="INC-9395"/>
        <s v="INC-9396"/>
        <s v="INC-9397"/>
        <s v="INC-9398"/>
        <s v="INC-9399"/>
        <s v="INC-9400"/>
        <s v="INC-9401"/>
        <s v="INC-9402"/>
        <s v="INC-9403"/>
        <s v="INC-9404"/>
        <s v="INC-9405"/>
        <s v="INC-9406"/>
        <s v="INC-9407"/>
        <s v="INC-9408"/>
        <s v="INC-9409"/>
        <s v="INC-9410"/>
        <s v="INC-9411"/>
        <s v="INC-9412"/>
        <s v="INC-9413"/>
        <s v="INC-9414"/>
        <s v="INC-9415"/>
        <s v="INC-9416"/>
        <s v="INC-9417"/>
        <s v="INC-9418"/>
        <s v="INC-9419"/>
        <s v="INC-9420"/>
        <s v="INC-9421"/>
        <s v="INC-9422"/>
        <s v="INC-9423"/>
        <s v="INC-9424"/>
        <s v="INC-9425"/>
        <s v="INC-9426"/>
        <s v="INC-9427"/>
        <s v="INC-9428"/>
        <s v="INC-9429"/>
        <s v="INC-9430"/>
        <s v="INC-9431"/>
        <s v="INC-9432"/>
        <s v="INC-9433"/>
        <s v="INC-9434"/>
        <s v="INC-9435"/>
        <s v="INC-9436"/>
        <s v="INC-9437"/>
        <s v="INC-9438"/>
        <s v="INC-9439"/>
        <s v="INC-9440"/>
        <s v="INC-9441"/>
        <s v="INC-9442"/>
        <s v="INC-9443"/>
        <s v="INC-9444"/>
        <s v="INC-9445"/>
        <s v="INC-9446"/>
        <s v="INC-9447"/>
        <s v="INC-9448"/>
        <s v="INC-9449"/>
        <s v="INC-9450"/>
        <s v="INC-9451"/>
        <s v="INC-9452"/>
        <s v="INC-9453"/>
        <s v="INC-9454"/>
        <s v="INC-9455"/>
        <s v="INC-9456"/>
        <s v="INC-9457"/>
        <s v="INC-9458"/>
        <s v="INC-9459"/>
        <s v="INC-9460"/>
        <s v="INC-9461"/>
        <s v="INC-9462"/>
        <s v="INC-9463"/>
        <s v="INC-9464"/>
        <s v="INC-9465"/>
        <s v="INC-9466"/>
        <s v="INC-9467"/>
        <s v="INC-9468"/>
        <s v="INC-9469"/>
        <s v="INC-9470"/>
        <s v="INC-9471"/>
        <s v="INC-9472"/>
        <s v="INC-9473"/>
        <s v="INC-9474"/>
        <s v="INC-9475"/>
        <s v="INC-9476"/>
        <s v="INC-9477"/>
        <s v="INC-9478"/>
        <s v="INC-9479"/>
        <s v="INC-9480"/>
        <s v="INC-9481"/>
        <s v="INC-9482"/>
        <s v="INC-9483"/>
        <s v="INC-9484"/>
        <s v="INC-9485"/>
        <s v="INC-9486"/>
        <s v="INC-9487"/>
        <s v="INC-9488"/>
        <s v="INC-9489"/>
        <s v="INC-9490"/>
        <s v="INC-9491"/>
        <s v="INC-9492"/>
        <s v="INC-9493"/>
        <s v="INC-9494"/>
        <s v="INC-9495"/>
        <s v="INC-9496"/>
        <s v="INC-9497"/>
        <s v="INC-9498"/>
        <s v="INC-9499"/>
        <s v="INC-9500"/>
        <s v="INC-9501"/>
        <s v="INC-9502"/>
        <s v="INC-9503"/>
        <s v="INC-9504"/>
        <s v="INC-9505"/>
        <s v="INC-9506"/>
        <s v="INC-9507"/>
        <s v="INC-9508"/>
        <s v="INC-9509"/>
        <s v="INC-9510"/>
        <s v="INC-9511"/>
        <s v="INC-9512"/>
        <s v="INC-9513"/>
        <s v="INC-9514"/>
        <s v="INC-9515"/>
        <s v="INC-9516"/>
        <s v="INC-9517"/>
        <s v="INC-9518"/>
        <s v="INC-9519"/>
        <s v="INC-9520"/>
        <s v="INC-9521"/>
        <s v="INC-9522"/>
        <s v="INC-9523"/>
        <s v="INC-9524"/>
        <s v="INC-9525"/>
        <s v="INC-9526"/>
        <s v="INC-9527"/>
        <s v="INC-9528"/>
        <s v="INC-9529"/>
        <s v="INC-9530"/>
        <s v="INC-9531"/>
        <s v="INC-9532"/>
        <s v="INC-9533"/>
        <s v="INC-9534"/>
        <s v="INC-9535"/>
        <s v="INC-9536"/>
        <s v="INC-9537"/>
        <s v="INC-9538"/>
        <s v="INC-9539"/>
        <s v="INC-9540"/>
        <s v="INC-9541"/>
        <s v="INC-9542"/>
        <s v="INC-9543"/>
        <s v="INC-9544"/>
        <s v="INC-9545"/>
        <s v="INC-9546"/>
        <s v="INC-9547"/>
        <s v="INC-9548"/>
        <s v="INC-9549"/>
        <s v="INC-9550"/>
        <s v="INC-9551"/>
        <s v="INC-9552"/>
        <s v="INC-9553"/>
        <s v="INC-9554"/>
        <s v="INC-9555"/>
        <s v="INC-9556"/>
        <s v="INC-9557"/>
        <s v="INC-9558"/>
        <s v="INC-9559"/>
        <s v="INC-9560"/>
        <s v="INC-9561"/>
        <s v="INC-9562"/>
        <s v="INC-9563"/>
        <s v="INC-9564"/>
        <s v="INC-9565"/>
        <s v="INC-9566"/>
        <s v="INC-9567"/>
        <s v="INC-9568"/>
        <s v="INC-9569"/>
        <s v="INC-9570"/>
        <s v="INC-9571"/>
        <s v="INC-9572"/>
        <s v="INC-9573"/>
        <s v="INC-9574"/>
        <s v="INC-9575"/>
        <s v="INC-9576"/>
        <s v="INC-9577"/>
        <s v="INC-9578"/>
        <s v="INC-9579"/>
        <s v="INC-9580"/>
        <s v="INC-9581"/>
        <s v="INC-9582"/>
        <s v="INC-9583"/>
        <s v="INC-9584"/>
        <s v="INC-9585"/>
        <s v="INC-9586"/>
        <s v="INC-9587"/>
        <s v="INC-9588"/>
        <s v="INC-9589"/>
        <s v="INC-9590"/>
        <s v="INC-9591"/>
        <s v="INC-9592"/>
        <s v="INC-9593"/>
        <s v="INC-9594"/>
        <s v="INC-9595"/>
        <s v="INC-9596"/>
        <s v="INC-9597"/>
        <s v="INC-9598"/>
        <s v="INC-9599"/>
        <s v="INC-9600"/>
        <s v="INC-9601"/>
        <s v="INC-9602"/>
        <s v="INC-9603"/>
        <s v="INC-9604"/>
        <s v="INC-9605"/>
        <s v="INC-9606"/>
        <s v="INC-9607"/>
        <s v="INC-9608"/>
        <s v="INC-9609"/>
        <s v="INC-9610"/>
        <s v="INC-9611"/>
        <s v="INC-9612"/>
        <s v="INC-9613"/>
        <s v="INC-9614"/>
        <s v="INC-9615"/>
        <s v="INC-9616"/>
        <s v="INC-9617"/>
        <s v="INC-9618"/>
        <s v="INC-9619"/>
        <s v="INC-9620"/>
        <s v="INC-9621"/>
        <s v="INC-9622"/>
        <s v="INC-9623"/>
        <s v="INC-9624"/>
        <s v="INC-9625"/>
        <s v="INC-9626"/>
        <s v="INC-9627"/>
        <s v="INC-9628"/>
        <s v="INC-9629"/>
        <s v="INC-9630"/>
        <s v="INC-9631"/>
        <s v="INC-9632"/>
        <s v="INC-9633"/>
        <s v="INC-9634"/>
        <s v="INC-9635"/>
        <s v="INC-9636"/>
        <s v="INC-9637"/>
        <s v="INC-9638"/>
        <s v="INC-9639"/>
        <s v="INC-9640"/>
        <s v="INC-9641"/>
        <s v="INC-9642"/>
        <s v="INC-9643"/>
        <s v="INC-9644"/>
        <s v="INC-9645"/>
        <s v="INC-9646"/>
        <s v="INC-9647"/>
        <s v="INC-9648"/>
        <s v="INC-9649"/>
        <s v="INC-9650"/>
        <s v="INC-9651"/>
        <s v="INC-9652"/>
        <s v="INC-9653"/>
        <s v="INC-9654"/>
        <s v="INC-9655"/>
        <s v="INC-9656"/>
        <s v="INC-9657"/>
        <s v="INC-9658"/>
        <s v="INC-9659"/>
        <s v="INC-9660"/>
        <s v="INC-9661"/>
        <s v="INC-9662"/>
        <s v="INC-9663"/>
        <s v="INC-9664"/>
        <s v="INC-9665"/>
        <s v="INC-9666"/>
        <s v="INC-9667"/>
        <s v="INC-9668"/>
        <s v="INC-9669"/>
        <s v="INC-9670"/>
        <s v="INC-9671"/>
        <s v="INC-9672"/>
        <s v="INC-9673"/>
        <s v="INC-9674"/>
        <s v="INC-9675"/>
        <s v="INC-9676"/>
        <s v="INC-9677"/>
        <s v="INC-9678"/>
        <s v="INC-9679"/>
        <s v="INC-9680"/>
        <s v="INC-9681"/>
        <s v="INC-9682"/>
        <s v="INC-9683"/>
        <s v="INC-9684"/>
        <s v="INC-9685"/>
        <s v="INC-9686"/>
        <s v="INC-9687"/>
        <s v="INC-9688"/>
        <s v="INC-9689"/>
        <s v="INC-9690"/>
        <s v="INC-9691"/>
        <s v="INC-9692"/>
        <s v="INC-9693"/>
        <s v="INC-9694"/>
        <s v="INC-9695"/>
        <s v="INC-9696"/>
        <s v="INC-9697"/>
        <s v="INC-9698"/>
        <s v="INC-9699"/>
        <s v="INC-9700"/>
        <s v="INC-9701"/>
        <s v="INC-9702"/>
        <s v="INC-9703"/>
        <s v="INC-9704"/>
        <s v="INC-9705"/>
        <s v="INC-9706"/>
        <s v="INC-9707"/>
        <s v="INC-9708"/>
        <s v="INC-9709"/>
        <s v="INC-9710"/>
        <s v="INC-9711"/>
        <s v="INC-9712"/>
        <s v="INC-9713"/>
        <s v="INC-9714"/>
        <s v="INC-9715"/>
        <s v="INC-9716"/>
        <s v="INC-9717"/>
        <s v="INC-9718"/>
        <s v="INC-9719"/>
        <s v="INC-9720"/>
        <s v="INC-9721"/>
        <s v="INC-9722"/>
        <s v="INC-9723"/>
        <s v="INC-9724"/>
        <s v="INC-9725"/>
        <s v="INC-9726"/>
        <s v="INC-9727"/>
        <s v="INC-9728"/>
        <s v="INC-9729"/>
        <s v="INC-9730"/>
        <s v="INC-9731"/>
        <s v="INC-9732"/>
        <s v="INC-9733"/>
        <s v="INC-9734"/>
        <s v="INC-9735"/>
        <s v="INC-9736"/>
        <s v="INC-9737"/>
        <s v="INC-9738"/>
        <s v="INC-9739"/>
        <s v="INC-9740"/>
        <s v="INC-9741"/>
        <s v="INC-9742"/>
        <s v="INC-9743"/>
        <s v="INC-9744"/>
        <s v="INC-9745"/>
        <s v="INC-9746"/>
        <s v="INC-9747"/>
        <s v="INC-9748"/>
        <s v="INC-9749"/>
        <s v="INC-9750"/>
        <s v="INC-9751"/>
        <s v="INC-9752"/>
        <s v="INC-9753"/>
        <s v="INC-9754"/>
        <s v="INC-9755"/>
        <s v="INC-9756"/>
        <s v="INC-9757"/>
        <s v="INC-9758"/>
        <s v="INC-9759"/>
        <s v="INC-9760"/>
        <s v="INC-9761"/>
        <s v="INC-9762"/>
        <s v="INC-9763"/>
        <s v="INC-9764"/>
        <s v="INC-9765"/>
        <s v="INC-9766"/>
        <s v="INC-9767"/>
        <s v="INC-9768"/>
        <s v="INC-9769"/>
        <s v="INC-9770"/>
        <s v="INC-9771"/>
        <s v="INC-9772"/>
        <s v="INC-9773"/>
        <s v="INC-9774"/>
        <s v="INC-9775"/>
        <s v="INC-9776"/>
        <s v="INC-9777"/>
        <s v="INC-9778"/>
        <s v="INC-9779"/>
        <s v="INC-9780"/>
        <s v="INC-9781"/>
        <s v="INC-9782"/>
        <s v="INC-9783"/>
        <s v="INC-9784"/>
        <s v="INC-9785"/>
        <s v="INC-9786"/>
        <s v="INC-9787"/>
        <s v="INC-9788"/>
        <s v="INC-9789"/>
        <s v="INC-9790"/>
        <s v="INC-9791"/>
        <s v="INC-9792"/>
        <s v="INC-9793"/>
        <s v="INC-9794"/>
        <s v="INC-9795"/>
        <s v="INC-9796"/>
        <s v="INC-9797"/>
        <s v="INC-9798"/>
        <s v="INC-9799"/>
        <s v="INC-9800"/>
        <s v="INC-9801"/>
        <s v="INC-9802"/>
        <s v="INC-9803"/>
        <s v="INC-9804"/>
        <s v="INC-9805"/>
        <s v="INC-9806"/>
        <s v="INC-9807"/>
        <s v="INC-9808"/>
        <s v="INC-9809"/>
        <s v="INC-9810"/>
        <s v="INC-9811"/>
        <s v="INC-9812"/>
        <s v="INC-9813"/>
        <s v="INC-9814"/>
        <s v="INC-9815"/>
        <s v="INC-9816"/>
        <s v="INC-9817"/>
        <s v="INC-9818"/>
        <s v="INC-9819"/>
        <s v="INC-9820"/>
        <s v="INC-9821"/>
        <s v="INC-9822"/>
        <s v="INC-9823"/>
        <s v="INC-9824"/>
        <s v="INC-9825"/>
        <s v="INC-9826"/>
        <s v="INC-9827"/>
        <s v="INC-9828"/>
        <s v="INC-9829"/>
        <s v="INC-9830"/>
        <s v="INC-9831"/>
        <s v="INC-9832"/>
        <s v="INC-9833"/>
        <s v="INC-9834"/>
        <s v="INC-9835"/>
        <s v="INC-9836"/>
        <s v="INC-9837"/>
        <s v="INC-9838"/>
        <s v="INC-9839"/>
        <s v="INC-9840"/>
        <s v="INC-9841"/>
        <s v="INC-9842"/>
        <s v="INC-9843"/>
        <s v="INC-9844"/>
        <s v="INC-9845"/>
        <s v="INC-9846"/>
        <s v="INC-9847"/>
        <s v="INC-9848"/>
        <s v="INC-9849"/>
        <s v="INC-9850"/>
        <s v="INC-9851"/>
        <s v="INC-9852"/>
        <s v="INC-9853"/>
        <s v="INC-9854"/>
        <s v="INC-9855"/>
        <s v="INC-9856"/>
        <s v="INC-9857"/>
        <s v="INC-9858"/>
        <s v="INC-9859"/>
        <s v="INC-9860"/>
        <s v="INC-9861"/>
        <s v="INC-9862"/>
        <s v="INC-9863"/>
        <s v="INC-9864"/>
        <s v="INC-9865"/>
        <s v="INC-9866"/>
        <s v="INC-9867"/>
        <s v="INC-9868"/>
        <s v="INC-9869"/>
        <s v="INC-9870"/>
        <s v="INC-9871"/>
        <s v="INC-9872"/>
        <s v="INC-9873"/>
        <s v="INC-9874"/>
        <s v="INC-9875"/>
        <s v="INC-9876"/>
        <s v="INC-9877"/>
        <s v="INC-9878"/>
        <s v="INC-9879"/>
        <s v="INC-9880"/>
        <s v="INC-9881"/>
        <s v="INC-9882"/>
        <s v="INC-9883"/>
        <s v="INC-9884"/>
        <s v="INC-9885"/>
        <s v="INC-9886"/>
        <s v="INC-9887"/>
        <s v="INC-9888"/>
        <s v="INC-9889"/>
        <s v="INC-9890"/>
        <s v="INC-9891"/>
        <s v="INC-9892"/>
        <s v="INC-9893"/>
        <s v="INC-9894"/>
        <s v="INC-9895"/>
        <s v="INC-9896"/>
        <s v="INC-9897"/>
        <s v="INC-9898"/>
        <s v="INC-9899"/>
        <s v="INC-9900"/>
        <s v="INC-9901"/>
        <s v="INC-9902"/>
        <s v="INC-9903"/>
        <s v="INC-9904"/>
        <s v="INC-9905"/>
        <s v="INC-9906"/>
        <s v="INC-9907"/>
        <s v="INC-9908"/>
        <s v="INC-9909"/>
        <s v="INC-9910"/>
        <s v="INC-9911"/>
        <s v="INC-9912"/>
        <s v="INC-9913"/>
        <s v="INC-9914"/>
        <s v="INC-9915"/>
        <s v="INC-9916"/>
        <s v="INC-9917"/>
        <s v="INC-9918"/>
        <s v="INC-9919"/>
        <s v="INC-9920"/>
        <s v="INC-9921"/>
        <s v="INC-9922"/>
        <s v="INC-9923"/>
        <s v="INC-9924"/>
        <s v="INC-9925"/>
        <s v="INC-9926"/>
        <s v="INC-9927"/>
        <s v="INC-9928"/>
        <s v="INC-9929"/>
        <s v="INC-9930"/>
        <s v="INC-9931"/>
        <s v="INC-9932"/>
        <s v="INC-9933"/>
        <s v="INC-9934"/>
        <s v="INC-9935"/>
        <s v="INC-9936"/>
        <s v="INC-9937"/>
        <s v="INC-9938"/>
        <s v="INC-9939"/>
        <s v="INC-9940"/>
        <s v="INC-9941"/>
        <s v="INC-9942"/>
        <s v="INC-9943"/>
        <s v="INC-9944"/>
        <s v="INC-9945"/>
        <s v="INC-9946"/>
        <s v="INC-9947"/>
        <s v="INC-9948"/>
        <s v="INC-9949"/>
        <s v="INC-9950"/>
        <s v="INC-9951"/>
        <s v="INC-9952"/>
        <s v="INC-9953"/>
        <s v="INC-9954"/>
        <s v="INC-9955"/>
        <s v="INC-9956"/>
        <s v="INC-9957"/>
        <s v="INC-9958"/>
        <s v="INC-9959"/>
        <s v="INC-9960"/>
        <s v="INC-9961"/>
        <s v="INC-9962"/>
        <s v="INC-9963"/>
        <s v="INC-9964"/>
        <s v="INC-9965"/>
        <s v="INC-9966"/>
        <s v="INC-9967"/>
        <s v="INC-9968"/>
        <s v="INC-9969"/>
        <s v="INC-9970"/>
        <s v="INC-9971"/>
        <s v="INC-9972"/>
        <s v="INC-9973"/>
        <s v="INC-9974"/>
        <s v="INC-9975"/>
        <s v="INC-9976"/>
        <s v="INC-9977"/>
        <s v="INC-9978"/>
        <s v="INC-9979"/>
        <s v="INC-9980"/>
        <s v="INC-9981"/>
        <s v="INC-9982"/>
        <s v="INC-9983"/>
        <s v="INC-9984"/>
        <s v="INC-9985"/>
        <s v="INC-9986"/>
        <s v="INC-9987"/>
        <s v="INC-9988"/>
        <s v="INC-9989"/>
        <s v="INC-9990"/>
        <s v="INC-9991"/>
        <s v="INC-9992"/>
        <s v="INC-9993"/>
        <s v="INC-9994"/>
        <s v="INC-9995"/>
        <s v="INC-9996"/>
        <s v="INC-9997"/>
        <s v="INC-9998"/>
        <s v="INC-9999"/>
        <s v="INC-10000"/>
      </sharedItems>
    </cacheField>
    <cacheField name="Crime_Type" numFmtId="0">
      <sharedItems count="4">
        <s v="Burglary"/>
        <s v="Assault"/>
        <s v="Theft"/>
        <s v="Vandalism"/>
      </sharedItems>
    </cacheField>
    <cacheField name="Crime_Location" numFmtId="0">
      <sharedItems count="4">
        <s v="Suburb"/>
        <s v="Downtown"/>
        <s v="Urban"/>
        <s v="Rural"/>
      </sharedItems>
    </cacheField>
    <cacheField name="Crime_DateTime" numFmtId="14">
      <sharedItems containsSemiMixedTypes="0" containsNonDate="0" containsDate="1" containsString="0" minDate="2022-01-01T00:00:00" maxDate="2022-12-29T00:00:00" count="336">
        <d v="2022-11-19T00:00:00"/>
        <d v="2022-06-21T00:00:00"/>
        <d v="2022-05-19T00:00:00"/>
        <d v="2022-05-28T00:00:00"/>
        <d v="2022-10-26T00:00:00"/>
        <d v="2022-01-03T00:00:00"/>
        <d v="2022-09-06T00:00:00"/>
        <d v="2022-01-17T00:00:00"/>
        <d v="2022-09-23T00:00:00"/>
        <d v="2022-05-16T00:00:00"/>
        <d v="2022-06-12T00:00:00"/>
        <d v="2022-10-09T00:00:00"/>
        <d v="2022-12-14T00:00:00"/>
        <d v="2022-04-03T00:00:00"/>
        <d v="2022-01-21T00:00:00"/>
        <d v="2022-09-03T00:00:00"/>
        <d v="2022-08-14T00:00:00"/>
        <d v="2022-08-18T00:00:00"/>
        <d v="2022-02-11T00:00:00"/>
        <d v="2022-03-02T00:00:00"/>
        <d v="2022-09-26T00:00:00"/>
        <d v="2022-04-07T00:00:00"/>
        <d v="2022-10-11T00:00:00"/>
        <d v="2022-11-17T00:00:00"/>
        <d v="2022-06-25T00:00:00"/>
        <d v="2022-11-18T00:00:00"/>
        <d v="2022-10-23T00:00:00"/>
        <d v="2022-02-12T00:00:00"/>
        <d v="2022-04-04T00:00:00"/>
        <d v="2022-12-06T00:00:00"/>
        <d v="2022-09-19T00:00:00"/>
        <d v="2022-01-27T00:00:00"/>
        <d v="2022-05-07T00:00:00"/>
        <d v="2022-12-20T00:00:00"/>
        <d v="2022-08-03T00:00:00"/>
        <d v="2022-03-03T00:00:00"/>
        <d v="2022-05-12T00:00:00"/>
        <d v="2022-12-09T00:00:00"/>
        <d v="2022-02-16T00:00:00"/>
        <d v="2022-08-11T00:00:00"/>
        <d v="2022-06-26T00:00:00"/>
        <d v="2022-10-04T00:00:00"/>
        <d v="2022-11-25T00:00:00"/>
        <d v="2022-02-04T00:00:00"/>
        <d v="2022-04-26T00:00:00"/>
        <d v="2022-03-28T00:00:00"/>
        <d v="2022-11-09T00:00:00"/>
        <d v="2022-11-26T00:00:00"/>
        <d v="2022-02-10T00:00:00"/>
        <d v="2022-05-05T00:00:00"/>
        <d v="2022-03-24T00:00:00"/>
        <d v="2022-08-17T00:00:00"/>
        <d v="2022-12-24T00:00:00"/>
        <d v="2022-11-24T00:00:00"/>
        <d v="2022-10-02T00:00:00"/>
        <d v="2022-02-21T00:00:00"/>
        <d v="2022-08-04T00:00:00"/>
        <d v="2022-08-16T00:00:00"/>
        <d v="2022-01-01T00:00:00"/>
        <d v="2022-08-10T00:00:00"/>
        <d v="2022-03-21T00:00:00"/>
        <d v="2022-09-22T00:00:00"/>
        <d v="2022-04-13T00:00:00"/>
        <d v="2022-04-23T00:00:00"/>
        <d v="2022-04-15T00:00:00"/>
        <d v="2022-05-26T00:00:00"/>
        <d v="2022-10-24T00:00:00"/>
        <d v="2022-10-08T00:00:00"/>
        <d v="2022-12-28T00:00:00"/>
        <d v="2022-08-23T00:00:00"/>
        <d v="2022-10-20T00:00:00"/>
        <d v="2022-03-08T00:00:00"/>
        <d v="2022-12-07T00:00:00"/>
        <d v="2022-04-10T00:00:00"/>
        <d v="2022-03-11T00:00:00"/>
        <d v="2022-01-12T00:00:00"/>
        <d v="2022-03-10T00:00:00"/>
        <d v="2022-01-09T00:00:00"/>
        <d v="2022-05-01T00:00:00"/>
        <d v="2022-08-21T00:00:00"/>
        <d v="2022-05-08T00:00:00"/>
        <d v="2022-01-26T00:00:00"/>
        <d v="2022-12-04T00:00:00"/>
        <d v="2022-07-16T00:00:00"/>
        <d v="2022-10-19T00:00:00"/>
        <d v="2022-09-11T00:00:00"/>
        <d v="2022-01-02T00:00:00"/>
        <d v="2022-01-14T00:00:00"/>
        <d v="2022-11-04T00:00:00"/>
        <d v="2022-04-11T00:00:00"/>
        <d v="2022-01-11T00:00:00"/>
        <d v="2022-07-03T00:00:00"/>
        <d v="2022-03-20T00:00:00"/>
        <d v="2022-06-24T00:00:00"/>
        <d v="2022-12-12T00:00:00"/>
        <d v="2022-09-18T00:00:00"/>
        <d v="2022-07-07T00:00:00"/>
        <d v="2022-07-12T00:00:00"/>
        <d v="2022-08-06T00:00:00"/>
        <d v="2022-12-21T00:00:00"/>
        <d v="2022-09-12T00:00:00"/>
        <d v="2022-07-17T00:00:00"/>
        <d v="2022-03-17T00:00:00"/>
        <d v="2022-11-07T00:00:00"/>
        <d v="2022-11-15T00:00:00"/>
        <d v="2022-07-10T00:00:00"/>
        <d v="2022-10-17T00:00:00"/>
        <d v="2022-02-19T00:00:00"/>
        <d v="2022-12-13T00:00:00"/>
        <d v="2022-08-02T00:00:00"/>
        <d v="2022-01-16T00:00:00"/>
        <d v="2022-09-04T00:00:00"/>
        <d v="2022-11-21T00:00:00"/>
        <d v="2022-02-17T00:00:00"/>
        <d v="2022-04-16T00:00:00"/>
        <d v="2022-07-09T00:00:00"/>
        <d v="2022-10-27T00:00:00"/>
        <d v="2022-12-19T00:00:00"/>
        <d v="2022-04-22T00:00:00"/>
        <d v="2022-05-10T00:00:00"/>
        <d v="2022-05-09T00:00:00"/>
        <d v="2022-06-08T00:00:00"/>
        <d v="2022-09-01T00:00:00"/>
        <d v="2022-06-15T00:00:00"/>
        <d v="2022-12-10T00:00:00"/>
        <d v="2022-07-02T00:00:00"/>
        <d v="2022-11-22T00:00:00"/>
        <d v="2022-06-19T00:00:00"/>
        <d v="2022-07-04T00:00:00"/>
        <d v="2022-06-13T00:00:00"/>
        <d v="2022-03-14T00:00:00"/>
        <d v="2022-04-18T00:00:00"/>
        <d v="2022-07-14T00:00:00"/>
        <d v="2022-06-18T00:00:00"/>
        <d v="2022-08-12T00:00:00"/>
        <d v="2022-06-09T00:00:00"/>
        <d v="2022-03-01T00:00:00"/>
        <d v="2022-05-24T00:00:00"/>
        <d v="2022-02-28T00:00:00"/>
        <d v="2022-01-19T00:00:00"/>
        <d v="2022-08-05T00:00:00"/>
        <d v="2022-09-08T00:00:00"/>
        <d v="2022-06-23T00:00:00"/>
        <d v="2022-03-27T00:00:00"/>
        <d v="2022-02-25T00:00:00"/>
        <d v="2022-11-23T00:00:00"/>
        <d v="2022-09-13T00:00:00"/>
        <d v="2022-01-07T00:00:00"/>
        <d v="2022-03-26T00:00:00"/>
        <d v="2022-04-06T00:00:00"/>
        <d v="2022-09-16T00:00:00"/>
        <d v="2022-01-23T00:00:00"/>
        <d v="2022-04-20T00:00:00"/>
        <d v="2022-08-28T00:00:00"/>
        <d v="2022-03-05T00:00:00"/>
        <d v="2022-07-05T00:00:00"/>
        <d v="2022-02-06T00:00:00"/>
        <d v="2022-08-27T00:00:00"/>
        <d v="2022-02-18T00:00:00"/>
        <d v="2022-06-14T00:00:00"/>
        <d v="2022-08-08T00:00:00"/>
        <d v="2022-03-06T00:00:00"/>
        <d v="2022-03-19T00:00:00"/>
        <d v="2022-09-10T00:00:00"/>
        <d v="2022-06-16T00:00:00"/>
        <d v="2022-05-20T00:00:00"/>
        <d v="2022-02-07T00:00:00"/>
        <d v="2022-04-24T00:00:00"/>
        <d v="2022-08-07T00:00:00"/>
        <d v="2022-08-24T00:00:00"/>
        <d v="2022-05-11T00:00:00"/>
        <d v="2022-03-07T00:00:00"/>
        <d v="2022-08-20T00:00:00"/>
        <d v="2022-02-09T00:00:00"/>
        <d v="2022-03-18T00:00:00"/>
        <d v="2022-07-22T00:00:00"/>
        <d v="2022-09-07T00:00:00"/>
        <d v="2022-12-27T00:00:00"/>
        <d v="2022-11-05T00:00:00"/>
        <d v="2022-01-22T00:00:00"/>
        <d v="2022-10-22T00:00:00"/>
        <d v="2022-07-24T00:00:00"/>
        <d v="2022-11-12T00:00:00"/>
        <d v="2022-03-13T00:00:00"/>
        <d v="2022-03-23T00:00:00"/>
        <d v="2022-06-02T00:00:00"/>
        <d v="2022-06-07T00:00:00"/>
        <d v="2022-12-22T00:00:00"/>
        <d v="2022-02-15T00:00:00"/>
        <d v="2022-04-25T00:00:00"/>
        <d v="2022-01-24T00:00:00"/>
        <d v="2022-12-03T00:00:00"/>
        <d v="2022-11-11T00:00:00"/>
        <d v="2022-11-13T00:00:00"/>
        <d v="2022-11-03T00:00:00"/>
        <d v="2022-06-11T00:00:00"/>
        <d v="2022-02-24T00:00:00"/>
        <d v="2022-07-13T00:00:00"/>
        <d v="2022-02-26T00:00:00"/>
        <d v="2022-01-10T00:00:00"/>
        <d v="2022-05-18T00:00:00"/>
        <d v="2022-08-25T00:00:00"/>
        <d v="2022-10-03T00:00:00"/>
        <d v="2022-01-20T00:00:00"/>
        <d v="2022-04-09T00:00:00"/>
        <d v="2022-09-09T00:00:00"/>
        <d v="2022-05-15T00:00:00"/>
        <d v="2022-06-04T00:00:00"/>
        <d v="2022-06-28T00:00:00"/>
        <d v="2022-07-26T00:00:00"/>
        <d v="2022-07-19T00:00:00"/>
        <d v="2022-03-12T00:00:00"/>
        <d v="2022-07-06T00:00:00"/>
        <d v="2022-06-03T00:00:00"/>
        <d v="2022-04-28T00:00:00"/>
        <d v="2022-02-01T00:00:00"/>
        <d v="2022-05-23T00:00:00"/>
        <d v="2022-12-05T00:00:00"/>
        <d v="2022-07-20T00:00:00"/>
        <d v="2022-01-08T00:00:00"/>
        <d v="2022-04-02T00:00:00"/>
        <d v="2022-10-05T00:00:00"/>
        <d v="2022-01-28T00:00:00"/>
        <d v="2022-09-27T00:00:00"/>
        <d v="2022-06-06T00:00:00"/>
        <d v="2022-05-13T00:00:00"/>
        <d v="2022-08-15T00:00:00"/>
        <d v="2022-06-27T00:00:00"/>
        <d v="2022-07-27T00:00:00"/>
        <d v="2022-08-19T00:00:00"/>
        <d v="2022-01-18T00:00:00"/>
        <d v="2022-11-27T00:00:00"/>
        <d v="2022-01-06T00:00:00"/>
        <d v="2022-01-15T00:00:00"/>
        <d v="2022-10-25T00:00:00"/>
        <d v="2022-07-15T00:00:00"/>
        <d v="2022-02-14T00:00:00"/>
        <d v="2022-07-28T00:00:00"/>
        <d v="2022-05-25T00:00:00"/>
        <d v="2022-11-08T00:00:00"/>
        <d v="2022-12-15T00:00:00"/>
        <d v="2022-11-10T00:00:00"/>
        <d v="2022-03-25T00:00:00"/>
        <d v="2022-11-06T00:00:00"/>
        <d v="2022-09-25T00:00:00"/>
        <d v="2022-04-14T00:00:00"/>
        <d v="2022-12-25T00:00:00"/>
        <d v="2022-12-26T00:00:00"/>
        <d v="2022-12-23T00:00:00"/>
        <d v="2022-04-08T00:00:00"/>
        <d v="2022-09-20T00:00:00"/>
        <d v="2022-10-07T00:00:00"/>
        <d v="2022-01-05T00:00:00"/>
        <d v="2022-07-01T00:00:00"/>
        <d v="2022-05-06T00:00:00"/>
        <d v="2022-06-01T00:00:00"/>
        <d v="2022-09-28T00:00:00"/>
        <d v="2022-09-05T00:00:00"/>
        <d v="2022-02-03T00:00:00"/>
        <d v="2022-07-18T00:00:00"/>
        <d v="2022-06-10T00:00:00"/>
        <d v="2022-05-17T00:00:00"/>
        <d v="2022-12-18T00:00:00"/>
        <d v="2022-05-04T00:00:00"/>
        <d v="2022-04-12T00:00:00"/>
        <d v="2022-08-09T00:00:00"/>
        <d v="2022-10-06T00:00:00"/>
        <d v="2022-11-20T00:00:00"/>
        <d v="2022-09-17T00:00:00"/>
        <d v="2022-12-02T00:00:00"/>
        <d v="2022-03-15T00:00:00"/>
        <d v="2022-08-22T00:00:00"/>
        <d v="2022-10-14T00:00:00"/>
        <d v="2022-05-27T00:00:00"/>
        <d v="2022-10-28T00:00:00"/>
        <d v="2022-04-17T00:00:00"/>
        <d v="2022-05-14T00:00:00"/>
        <d v="2022-02-22T00:00:00"/>
        <d v="2022-04-19T00:00:00"/>
        <d v="2022-02-02T00:00:00"/>
        <d v="2022-08-01T00:00:00"/>
        <d v="2022-05-02T00:00:00"/>
        <d v="2022-09-24T00:00:00"/>
        <d v="2022-08-26T00:00:00"/>
        <d v="2022-02-08T00:00:00"/>
        <d v="2022-11-02T00:00:00"/>
        <d v="2022-02-20T00:00:00"/>
        <d v="2022-10-16T00:00:00"/>
        <d v="2022-10-01T00:00:00"/>
        <d v="2022-01-04T00:00:00"/>
        <d v="2022-10-13T00:00:00"/>
        <d v="2022-12-08T00:00:00"/>
        <d v="2022-05-03T00:00:00"/>
        <d v="2022-10-15T00:00:00"/>
        <d v="2022-10-12T00:00:00"/>
        <d v="2022-09-14T00:00:00"/>
        <d v="2022-08-13T00:00:00"/>
        <d v="2022-05-21T00:00:00"/>
        <d v="2022-06-22T00:00:00"/>
        <d v="2022-03-04T00:00:00"/>
        <d v="2022-07-08T00:00:00"/>
        <d v="2022-06-17T00:00:00"/>
        <d v="2022-10-18T00:00:00"/>
        <d v="2022-09-15T00:00:00"/>
        <d v="2022-04-05T00:00:00"/>
        <d v="2022-02-05T00:00:00"/>
        <d v="2022-03-09T00:00:00"/>
        <d v="2022-12-17T00:00:00"/>
        <d v="2022-04-27T00:00:00"/>
        <d v="2022-11-14T00:00:00"/>
        <d v="2022-07-25T00:00:00"/>
        <d v="2022-01-25T00:00:00"/>
        <d v="2022-02-27T00:00:00"/>
        <d v="2022-09-21T00:00:00"/>
        <d v="2022-11-16T00:00:00"/>
        <d v="2022-07-23T00:00:00"/>
        <d v="2022-03-16T00:00:00"/>
        <d v="2022-02-23T00:00:00"/>
        <d v="2022-06-20T00:00:00"/>
        <d v="2022-03-22T00:00:00"/>
        <d v="2022-02-13T00:00:00"/>
        <d v="2022-09-02T00:00:00"/>
        <d v="2022-07-11T00:00:00"/>
        <d v="2022-07-21T00:00:00"/>
        <d v="2022-11-01T00:00:00"/>
        <d v="2022-01-13T00:00:00"/>
        <d v="2022-04-21T00:00:00"/>
        <d v="2022-12-01T00:00:00"/>
        <d v="2022-06-05T00:00:00"/>
        <d v="2022-11-28T00:00:00"/>
        <d v="2022-12-11T00:00:00"/>
        <d v="2022-05-22T00:00:00"/>
        <d v="2022-04-01T00:00:00"/>
        <d v="2022-10-10T00:00:00"/>
        <d v="2022-12-16T00:00:00"/>
        <d v="2022-10-21T00:00:00"/>
      </sharedItems>
      <fieldGroup par="18" base="3">
        <rangePr groupBy="days" startDate="2022-01-01T00:00:00" endDate="2022-12-29T00:00:00"/>
        <groupItems count="368">
          <s v="&lt;1/1/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29/2022"/>
        </groupItems>
      </fieldGroup>
    </cacheField>
    <cacheField name="Crime_days" numFmtId="14">
      <sharedItems count="7">
        <s v="Saturday"/>
        <s v="Tuesday"/>
        <s v="Thursday"/>
        <s v="Wednesday"/>
        <s v="Monday"/>
        <s v="Friday"/>
        <s v="Sunday"/>
      </sharedItems>
    </cacheField>
    <cacheField name="Crime_Details" numFmtId="0">
      <sharedItems count="12">
        <s v="Warehouse theft"/>
        <s v="Bar fight"/>
        <s v="Street brawl"/>
        <s v="Office break-in"/>
        <s v="Vehicle break-in"/>
        <s v="Graffiti"/>
        <s v="Shoplifting"/>
        <s v="Domestic dispute"/>
        <s v="Property damage"/>
        <s v="Vandalized car"/>
        <s v="Stolen wallet"/>
        <s v="Home invasion"/>
      </sharedItems>
    </cacheField>
    <cacheField name="Drug_Type" numFmtId="0">
      <sharedItems count="4">
        <s v="Methamphetamine"/>
        <s v="Cocaine"/>
        <s v="Heroin"/>
        <s v="Marijuana"/>
      </sharedItems>
    </cacheField>
    <cacheField name="Age Range" numFmtId="0">
      <sharedItems count="4">
        <s v="26-38 Middle Age"/>
        <s v="39-59 Senior"/>
        <s v="18-25 Adolescent"/>
        <s v="60 and Above Old"/>
      </sharedItems>
    </cacheField>
    <cacheField name="Abuser_Age" numFmtId="1">
      <sharedItems containsSemiMixedTypes="0" containsString="0" containsNumber="1" containsInteger="1" minValue="18" maxValue="65"/>
    </cacheField>
    <cacheField name="Abuser_Gender" numFmtId="0">
      <sharedItems count="2">
        <s v="Male"/>
        <s v="Female"/>
      </sharedItems>
    </cacheField>
    <cacheField name="Treatment_History" numFmtId="0">
      <sharedItems count="2">
        <s v="No"/>
        <s v="Yes"/>
      </sharedItems>
    </cacheField>
    <cacheField name="Demographic_Data" numFmtId="0">
      <sharedItems/>
    </cacheField>
    <cacheField name="Arrest_Record" numFmtId="0">
      <sharedItems count="2">
        <s v="Arrested"/>
        <s v="Not Arrested"/>
      </sharedItems>
    </cacheField>
    <cacheField name="Conviction_Record" numFmtId="0">
      <sharedItems count="4">
        <s v="Convicted"/>
        <s v="Not Convicted"/>
        <s v="NA"/>
        <s v="No conviction" u="1"/>
      </sharedItems>
    </cacheField>
    <cacheField name="Police_Activity" numFmtId="0">
      <sharedItems count="3">
        <s v="Patrolling"/>
        <s v="Investigating"/>
        <s v="Responding"/>
      </sharedItems>
    </cacheField>
    <cacheField name="Hospital_Admission" numFmtId="0">
      <sharedItems count="2">
        <s v="No"/>
        <s v="Yes"/>
      </sharedItems>
    </cacheField>
    <cacheField name="Overdose_Incident" numFmtId="0">
      <sharedItems/>
    </cacheField>
    <cacheField name="Addiction_Treatment" numFmtId="0">
      <sharedItems/>
    </cacheField>
    <cacheField name="Months" numFmtId="0" databaseField="0">
      <fieldGroup base="3">
        <rangePr groupBy="months" startDate="2022-01-01T00:00:00" endDate="2022-12-29T00:00:00"/>
        <groupItems count="14">
          <s v="&lt;1/1/2022"/>
          <s v="Jan"/>
          <s v="Feb"/>
          <s v="Mar"/>
          <s v="Apr"/>
          <s v="May"/>
          <s v="Jun"/>
          <s v="Jul"/>
          <s v="Aug"/>
          <s v="Sep"/>
          <s v="Oct"/>
          <s v="Nov"/>
          <s v="Dec"/>
          <s v="&gt;12/29/2022"/>
        </groupItems>
      </fieldGroup>
    </cacheField>
  </cacheFields>
  <extLst>
    <ext xmlns:x14="http://schemas.microsoft.com/office/spreadsheetml/2009/9/main" uri="{725AE2AE-9491-48be-B2B4-4EB974FC3084}">
      <x14:pivotCacheDefinition pivotCacheId="204881981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tratectonics" refreshedDate="45483.508356712962" createdVersion="8" refreshedVersion="8" minRefreshableVersion="3" recordCount="20181" xr:uid="{ED100322-C8CD-4882-BF56-E16BE71FB24E}">
  <cacheSource type="worksheet">
    <worksheetSource name="drug_data"/>
  </cacheSource>
  <cacheFields count="17">
    <cacheField name="Incident_ID" numFmtId="0">
      <sharedItems/>
    </cacheField>
    <cacheField name="Crime_Type" numFmtId="0">
      <sharedItems/>
    </cacheField>
    <cacheField name="Crime_Location" numFmtId="0">
      <sharedItems/>
    </cacheField>
    <cacheField name="Crime_DateTime" numFmtId="14">
      <sharedItems containsSemiMixedTypes="0" containsNonDate="0" containsDate="1" containsString="0" minDate="2022-01-01T00:00:00" maxDate="2022-12-29T00:00:00"/>
    </cacheField>
    <cacheField name="Crime_days" numFmtId="0">
      <sharedItems/>
    </cacheField>
    <cacheField name="Crime_Details" numFmtId="0">
      <sharedItems count="12">
        <s v="Warehouse theft"/>
        <s v="Bar fight"/>
        <s v="Street brawl"/>
        <s v="Office break-in"/>
        <s v="Vehicle break-in"/>
        <s v="Graffiti"/>
        <s v="Shoplifting"/>
        <s v="Domestic dispute"/>
        <s v="Property damage"/>
        <s v="Vandalized car"/>
        <s v="Stolen wallet"/>
        <s v="Home invasion"/>
      </sharedItems>
    </cacheField>
    <cacheField name="Drug_Type" numFmtId="0">
      <sharedItems count="4">
        <s v="Methamphetamine"/>
        <s v="Cocaine"/>
        <s v="Heroin"/>
        <s v="Marijuana"/>
      </sharedItems>
    </cacheField>
    <cacheField name="Age Range" numFmtId="0">
      <sharedItems/>
    </cacheField>
    <cacheField name="Abuser_Age" numFmtId="0">
      <sharedItems containsSemiMixedTypes="0" containsString="0" containsNumber="1" containsInteger="1" minValue="18" maxValue="65"/>
    </cacheField>
    <cacheField name="Abuser_Gender" numFmtId="0">
      <sharedItems count="2">
        <s v="Male"/>
        <s v="Female"/>
      </sharedItems>
    </cacheField>
    <cacheField name="Treatment_History" numFmtId="0">
      <sharedItems/>
    </cacheField>
    <cacheField name="Income" numFmtId="0">
      <sharedItems count="3">
        <s v=" Low Income"/>
        <s v=" Middle Income"/>
        <s v=" High Income"/>
      </sharedItems>
    </cacheField>
    <cacheField name="Conviction_Record" numFmtId="0">
      <sharedItems count="2">
        <s v="Convicted"/>
        <s v="Not Convicted"/>
      </sharedItems>
    </cacheField>
    <cacheField name="Police_Activity" numFmtId="0">
      <sharedItems/>
    </cacheField>
    <cacheField name="Hospital_Admission" numFmtId="0">
      <sharedItems/>
    </cacheField>
    <cacheField name="Overdose_Incident" numFmtId="0">
      <sharedItems/>
    </cacheField>
    <cacheField name="Addiction_Treatmen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181">
  <r>
    <x v="0"/>
    <x v="0"/>
    <x v="0"/>
    <x v="0"/>
    <x v="0"/>
    <x v="0"/>
    <x v="0"/>
    <x v="0"/>
    <n v="29"/>
    <x v="0"/>
    <x v="0"/>
    <s v="Urban, Low Income"/>
    <x v="0"/>
    <x v="0"/>
    <x v="0"/>
    <x v="0"/>
    <s v="Yes"/>
    <s v="Outpatient"/>
  </r>
  <r>
    <x v="0"/>
    <x v="0"/>
    <x v="0"/>
    <x v="1"/>
    <x v="1"/>
    <x v="0"/>
    <x v="1"/>
    <x v="0"/>
    <n v="29"/>
    <x v="0"/>
    <x v="1"/>
    <s v="Rural, Low Income"/>
    <x v="1"/>
    <x v="0"/>
    <x v="1"/>
    <x v="0"/>
    <s v="Yes"/>
    <s v="Inpatient"/>
  </r>
  <r>
    <x v="1"/>
    <x v="1"/>
    <x v="1"/>
    <x v="2"/>
    <x v="2"/>
    <x v="1"/>
    <x v="0"/>
    <x v="1"/>
    <n v="41"/>
    <x v="0"/>
    <x v="1"/>
    <s v="Suburban, Middle Income"/>
    <x v="0"/>
    <x v="0"/>
    <x v="0"/>
    <x v="0"/>
    <s v="Yes"/>
    <s v="Outpatient"/>
  </r>
  <r>
    <x v="1"/>
    <x v="1"/>
    <x v="1"/>
    <x v="3"/>
    <x v="0"/>
    <x v="1"/>
    <x v="1"/>
    <x v="1"/>
    <n v="41"/>
    <x v="0"/>
    <x v="1"/>
    <s v="Suburban, Middle Income"/>
    <x v="0"/>
    <x v="0"/>
    <x v="1"/>
    <x v="0"/>
    <s v="No"/>
    <s v="Inpatient"/>
  </r>
  <r>
    <x v="1"/>
    <x v="1"/>
    <x v="1"/>
    <x v="4"/>
    <x v="3"/>
    <x v="1"/>
    <x v="2"/>
    <x v="1"/>
    <n v="41"/>
    <x v="0"/>
    <x v="0"/>
    <s v="Urban, High Income"/>
    <x v="1"/>
    <x v="0"/>
    <x v="2"/>
    <x v="1"/>
    <s v="Yes"/>
    <s v="Outpatient"/>
  </r>
  <r>
    <x v="2"/>
    <x v="1"/>
    <x v="0"/>
    <x v="5"/>
    <x v="4"/>
    <x v="2"/>
    <x v="0"/>
    <x v="1"/>
    <n v="41"/>
    <x v="0"/>
    <x v="0"/>
    <s v="Urban, Low Income"/>
    <x v="0"/>
    <x v="1"/>
    <x v="2"/>
    <x v="1"/>
    <s v="Yes"/>
    <s v="NA"/>
  </r>
  <r>
    <x v="3"/>
    <x v="1"/>
    <x v="1"/>
    <x v="6"/>
    <x v="1"/>
    <x v="2"/>
    <x v="3"/>
    <x v="0"/>
    <n v="26"/>
    <x v="0"/>
    <x v="1"/>
    <s v="Urban, High Income"/>
    <x v="0"/>
    <x v="0"/>
    <x v="1"/>
    <x v="1"/>
    <s v="Yes"/>
    <s v="NA"/>
  </r>
  <r>
    <x v="4"/>
    <x v="0"/>
    <x v="2"/>
    <x v="7"/>
    <x v="4"/>
    <x v="3"/>
    <x v="2"/>
    <x v="0"/>
    <n v="29"/>
    <x v="0"/>
    <x v="1"/>
    <s v="Suburban, Middle Income"/>
    <x v="1"/>
    <x v="2"/>
    <x v="2"/>
    <x v="1"/>
    <s v="No"/>
    <s v="NA"/>
  </r>
  <r>
    <x v="4"/>
    <x v="0"/>
    <x v="2"/>
    <x v="8"/>
    <x v="5"/>
    <x v="3"/>
    <x v="3"/>
    <x v="0"/>
    <n v="29"/>
    <x v="0"/>
    <x v="1"/>
    <s v="Rural, Low Income"/>
    <x v="1"/>
    <x v="0"/>
    <x v="1"/>
    <x v="0"/>
    <s v="No"/>
    <s v="NA"/>
  </r>
  <r>
    <x v="5"/>
    <x v="0"/>
    <x v="2"/>
    <x v="9"/>
    <x v="4"/>
    <x v="3"/>
    <x v="2"/>
    <x v="1"/>
    <n v="43"/>
    <x v="0"/>
    <x v="1"/>
    <s v="Rural, Low Income"/>
    <x v="0"/>
    <x v="0"/>
    <x v="1"/>
    <x v="0"/>
    <s v="No"/>
    <s v="Outpatient"/>
  </r>
  <r>
    <x v="5"/>
    <x v="0"/>
    <x v="2"/>
    <x v="10"/>
    <x v="6"/>
    <x v="3"/>
    <x v="3"/>
    <x v="1"/>
    <n v="43"/>
    <x v="0"/>
    <x v="1"/>
    <s v="Rural, Low Income"/>
    <x v="0"/>
    <x v="1"/>
    <x v="2"/>
    <x v="0"/>
    <s v="No"/>
    <s v="Outpatient"/>
  </r>
  <r>
    <x v="6"/>
    <x v="0"/>
    <x v="0"/>
    <x v="11"/>
    <x v="6"/>
    <x v="3"/>
    <x v="0"/>
    <x v="0"/>
    <n v="31"/>
    <x v="0"/>
    <x v="0"/>
    <s v="Urban, Low Income"/>
    <x v="1"/>
    <x v="1"/>
    <x v="2"/>
    <x v="1"/>
    <s v="No"/>
    <s v="Inpatient"/>
  </r>
  <r>
    <x v="7"/>
    <x v="2"/>
    <x v="1"/>
    <x v="12"/>
    <x v="3"/>
    <x v="4"/>
    <x v="3"/>
    <x v="2"/>
    <n v="22"/>
    <x v="0"/>
    <x v="1"/>
    <s v="Urban, Low Income"/>
    <x v="1"/>
    <x v="1"/>
    <x v="1"/>
    <x v="1"/>
    <s v="Yes"/>
    <s v="NA"/>
  </r>
  <r>
    <x v="8"/>
    <x v="3"/>
    <x v="1"/>
    <x v="13"/>
    <x v="6"/>
    <x v="5"/>
    <x v="3"/>
    <x v="0"/>
    <n v="37"/>
    <x v="0"/>
    <x v="0"/>
    <s v="Suburban, Middle Income"/>
    <x v="0"/>
    <x v="2"/>
    <x v="1"/>
    <x v="1"/>
    <s v="No"/>
    <s v="Outpatient"/>
  </r>
  <r>
    <x v="8"/>
    <x v="3"/>
    <x v="1"/>
    <x v="14"/>
    <x v="5"/>
    <x v="5"/>
    <x v="1"/>
    <x v="0"/>
    <n v="37"/>
    <x v="0"/>
    <x v="0"/>
    <s v="Urban, Low Income"/>
    <x v="0"/>
    <x v="2"/>
    <x v="1"/>
    <x v="1"/>
    <s v="No"/>
    <s v="NA"/>
  </r>
  <r>
    <x v="9"/>
    <x v="0"/>
    <x v="2"/>
    <x v="15"/>
    <x v="0"/>
    <x v="3"/>
    <x v="0"/>
    <x v="0"/>
    <n v="32"/>
    <x v="1"/>
    <x v="0"/>
    <s v="Urban, High Income"/>
    <x v="0"/>
    <x v="2"/>
    <x v="1"/>
    <x v="1"/>
    <s v="Yes"/>
    <s v="NA"/>
  </r>
  <r>
    <x v="9"/>
    <x v="0"/>
    <x v="2"/>
    <x v="16"/>
    <x v="6"/>
    <x v="3"/>
    <x v="2"/>
    <x v="0"/>
    <n v="32"/>
    <x v="1"/>
    <x v="1"/>
    <s v="Urban, High Income"/>
    <x v="1"/>
    <x v="1"/>
    <x v="2"/>
    <x v="1"/>
    <s v="Yes"/>
    <s v="NA"/>
  </r>
  <r>
    <x v="9"/>
    <x v="0"/>
    <x v="2"/>
    <x v="17"/>
    <x v="2"/>
    <x v="3"/>
    <x v="3"/>
    <x v="0"/>
    <n v="32"/>
    <x v="1"/>
    <x v="0"/>
    <s v="Urban, High Income"/>
    <x v="1"/>
    <x v="2"/>
    <x v="0"/>
    <x v="1"/>
    <s v="No"/>
    <s v="Outpatient"/>
  </r>
  <r>
    <x v="10"/>
    <x v="2"/>
    <x v="0"/>
    <x v="18"/>
    <x v="5"/>
    <x v="6"/>
    <x v="3"/>
    <x v="2"/>
    <n v="24"/>
    <x v="0"/>
    <x v="0"/>
    <s v="Suburban, Middle Income"/>
    <x v="0"/>
    <x v="1"/>
    <x v="2"/>
    <x v="1"/>
    <s v="No"/>
    <s v="Inpatient"/>
  </r>
  <r>
    <x v="10"/>
    <x v="2"/>
    <x v="0"/>
    <x v="19"/>
    <x v="3"/>
    <x v="6"/>
    <x v="0"/>
    <x v="2"/>
    <n v="24"/>
    <x v="0"/>
    <x v="1"/>
    <s v="Urban, Low Income"/>
    <x v="1"/>
    <x v="0"/>
    <x v="0"/>
    <x v="0"/>
    <s v="Yes"/>
    <s v="Inpatient"/>
  </r>
  <r>
    <x v="10"/>
    <x v="2"/>
    <x v="0"/>
    <x v="20"/>
    <x v="4"/>
    <x v="6"/>
    <x v="1"/>
    <x v="2"/>
    <n v="24"/>
    <x v="0"/>
    <x v="0"/>
    <s v="Urban, High Income"/>
    <x v="1"/>
    <x v="2"/>
    <x v="1"/>
    <x v="1"/>
    <s v="No"/>
    <s v="Outpatient"/>
  </r>
  <r>
    <x v="11"/>
    <x v="1"/>
    <x v="0"/>
    <x v="21"/>
    <x v="2"/>
    <x v="7"/>
    <x v="0"/>
    <x v="0"/>
    <n v="26"/>
    <x v="1"/>
    <x v="0"/>
    <s v="Urban, High Income"/>
    <x v="1"/>
    <x v="1"/>
    <x v="0"/>
    <x v="0"/>
    <s v="Yes"/>
    <s v="NA"/>
  </r>
  <r>
    <x v="11"/>
    <x v="1"/>
    <x v="0"/>
    <x v="22"/>
    <x v="1"/>
    <x v="7"/>
    <x v="0"/>
    <x v="0"/>
    <n v="26"/>
    <x v="1"/>
    <x v="0"/>
    <s v="Suburban, Middle Income"/>
    <x v="0"/>
    <x v="1"/>
    <x v="0"/>
    <x v="0"/>
    <s v="Yes"/>
    <s v="Outpatient"/>
  </r>
  <r>
    <x v="12"/>
    <x v="3"/>
    <x v="1"/>
    <x v="23"/>
    <x v="2"/>
    <x v="8"/>
    <x v="1"/>
    <x v="1"/>
    <n v="41"/>
    <x v="1"/>
    <x v="0"/>
    <s v="Urban, High Income"/>
    <x v="1"/>
    <x v="0"/>
    <x v="1"/>
    <x v="1"/>
    <s v="Yes"/>
    <s v="Inpatient"/>
  </r>
  <r>
    <x v="12"/>
    <x v="3"/>
    <x v="1"/>
    <x v="24"/>
    <x v="0"/>
    <x v="8"/>
    <x v="0"/>
    <x v="1"/>
    <n v="41"/>
    <x v="1"/>
    <x v="0"/>
    <s v="Urban, High Income"/>
    <x v="0"/>
    <x v="2"/>
    <x v="1"/>
    <x v="0"/>
    <s v="No"/>
    <s v="Inpatient"/>
  </r>
  <r>
    <x v="13"/>
    <x v="0"/>
    <x v="0"/>
    <x v="25"/>
    <x v="5"/>
    <x v="3"/>
    <x v="0"/>
    <x v="0"/>
    <n v="36"/>
    <x v="0"/>
    <x v="1"/>
    <s v="Urban, Low Income"/>
    <x v="1"/>
    <x v="2"/>
    <x v="2"/>
    <x v="0"/>
    <s v="Yes"/>
    <s v="NA"/>
  </r>
  <r>
    <x v="14"/>
    <x v="3"/>
    <x v="0"/>
    <x v="26"/>
    <x v="6"/>
    <x v="9"/>
    <x v="1"/>
    <x v="0"/>
    <n v="37"/>
    <x v="1"/>
    <x v="1"/>
    <s v="Urban, High Income"/>
    <x v="1"/>
    <x v="1"/>
    <x v="2"/>
    <x v="1"/>
    <s v="Yes"/>
    <s v="Outpatient"/>
  </r>
  <r>
    <x v="14"/>
    <x v="3"/>
    <x v="0"/>
    <x v="23"/>
    <x v="2"/>
    <x v="9"/>
    <x v="0"/>
    <x v="0"/>
    <n v="37"/>
    <x v="1"/>
    <x v="0"/>
    <s v="Urban, Low Income"/>
    <x v="0"/>
    <x v="1"/>
    <x v="1"/>
    <x v="1"/>
    <s v="Yes"/>
    <s v="NA"/>
  </r>
  <r>
    <x v="14"/>
    <x v="3"/>
    <x v="0"/>
    <x v="27"/>
    <x v="0"/>
    <x v="9"/>
    <x v="3"/>
    <x v="0"/>
    <n v="37"/>
    <x v="1"/>
    <x v="1"/>
    <s v="Urban, Low Income"/>
    <x v="0"/>
    <x v="0"/>
    <x v="1"/>
    <x v="0"/>
    <s v="Yes"/>
    <s v="NA"/>
  </r>
  <r>
    <x v="15"/>
    <x v="3"/>
    <x v="2"/>
    <x v="24"/>
    <x v="0"/>
    <x v="8"/>
    <x v="1"/>
    <x v="1"/>
    <n v="49"/>
    <x v="0"/>
    <x v="0"/>
    <s v="Rural, Low Income"/>
    <x v="1"/>
    <x v="1"/>
    <x v="0"/>
    <x v="1"/>
    <s v="Yes"/>
    <s v="Inpatient"/>
  </r>
  <r>
    <x v="16"/>
    <x v="3"/>
    <x v="2"/>
    <x v="28"/>
    <x v="4"/>
    <x v="8"/>
    <x v="0"/>
    <x v="2"/>
    <n v="19"/>
    <x v="0"/>
    <x v="1"/>
    <s v="Rural, Low Income"/>
    <x v="0"/>
    <x v="0"/>
    <x v="0"/>
    <x v="0"/>
    <s v="Yes"/>
    <s v="Inpatient"/>
  </r>
  <r>
    <x v="16"/>
    <x v="3"/>
    <x v="2"/>
    <x v="29"/>
    <x v="1"/>
    <x v="8"/>
    <x v="3"/>
    <x v="2"/>
    <n v="19"/>
    <x v="0"/>
    <x v="1"/>
    <s v="Urban, High Income"/>
    <x v="0"/>
    <x v="0"/>
    <x v="1"/>
    <x v="0"/>
    <s v="Yes"/>
    <s v="Inpatient"/>
  </r>
  <r>
    <x v="17"/>
    <x v="2"/>
    <x v="2"/>
    <x v="30"/>
    <x v="4"/>
    <x v="10"/>
    <x v="3"/>
    <x v="2"/>
    <n v="24"/>
    <x v="0"/>
    <x v="0"/>
    <s v="Urban, High Income"/>
    <x v="1"/>
    <x v="2"/>
    <x v="1"/>
    <x v="0"/>
    <s v="No"/>
    <s v="Outpatient"/>
  </r>
  <r>
    <x v="17"/>
    <x v="2"/>
    <x v="2"/>
    <x v="31"/>
    <x v="2"/>
    <x v="10"/>
    <x v="3"/>
    <x v="2"/>
    <n v="24"/>
    <x v="0"/>
    <x v="0"/>
    <s v="Rural, Low Income"/>
    <x v="0"/>
    <x v="0"/>
    <x v="0"/>
    <x v="0"/>
    <s v="Yes"/>
    <s v="Inpatient"/>
  </r>
  <r>
    <x v="18"/>
    <x v="0"/>
    <x v="2"/>
    <x v="32"/>
    <x v="0"/>
    <x v="0"/>
    <x v="2"/>
    <x v="0"/>
    <n v="36"/>
    <x v="0"/>
    <x v="1"/>
    <s v="Urban, Low Income"/>
    <x v="1"/>
    <x v="1"/>
    <x v="1"/>
    <x v="0"/>
    <s v="Yes"/>
    <s v="Inpatient"/>
  </r>
  <r>
    <x v="18"/>
    <x v="0"/>
    <x v="2"/>
    <x v="33"/>
    <x v="1"/>
    <x v="0"/>
    <x v="3"/>
    <x v="0"/>
    <n v="36"/>
    <x v="0"/>
    <x v="1"/>
    <s v="Rural, Low Income"/>
    <x v="0"/>
    <x v="2"/>
    <x v="0"/>
    <x v="1"/>
    <s v="No"/>
    <s v="Inpatient"/>
  </r>
  <r>
    <x v="18"/>
    <x v="0"/>
    <x v="2"/>
    <x v="34"/>
    <x v="3"/>
    <x v="0"/>
    <x v="3"/>
    <x v="0"/>
    <n v="36"/>
    <x v="0"/>
    <x v="0"/>
    <s v="Urban, Low Income"/>
    <x v="0"/>
    <x v="2"/>
    <x v="0"/>
    <x v="0"/>
    <s v="No"/>
    <s v="NA"/>
  </r>
  <r>
    <x v="19"/>
    <x v="2"/>
    <x v="2"/>
    <x v="35"/>
    <x v="2"/>
    <x v="4"/>
    <x v="0"/>
    <x v="1"/>
    <n v="39"/>
    <x v="1"/>
    <x v="0"/>
    <s v="Rural, Low Income"/>
    <x v="0"/>
    <x v="0"/>
    <x v="1"/>
    <x v="0"/>
    <s v="No"/>
    <s v="Outpatient"/>
  </r>
  <r>
    <x v="19"/>
    <x v="2"/>
    <x v="2"/>
    <x v="18"/>
    <x v="5"/>
    <x v="4"/>
    <x v="2"/>
    <x v="1"/>
    <n v="39"/>
    <x v="1"/>
    <x v="0"/>
    <s v="Suburban, Middle Income"/>
    <x v="1"/>
    <x v="1"/>
    <x v="1"/>
    <x v="0"/>
    <s v="Yes"/>
    <s v="Outpatient"/>
  </r>
  <r>
    <x v="20"/>
    <x v="2"/>
    <x v="2"/>
    <x v="36"/>
    <x v="2"/>
    <x v="10"/>
    <x v="3"/>
    <x v="2"/>
    <n v="24"/>
    <x v="0"/>
    <x v="0"/>
    <s v="Urban, Low Income"/>
    <x v="1"/>
    <x v="1"/>
    <x v="2"/>
    <x v="0"/>
    <s v="No"/>
    <s v="Inpatient"/>
  </r>
  <r>
    <x v="20"/>
    <x v="2"/>
    <x v="2"/>
    <x v="37"/>
    <x v="5"/>
    <x v="10"/>
    <x v="3"/>
    <x v="2"/>
    <n v="24"/>
    <x v="0"/>
    <x v="0"/>
    <s v="Urban, High Income"/>
    <x v="1"/>
    <x v="2"/>
    <x v="1"/>
    <x v="1"/>
    <s v="Yes"/>
    <s v="NA"/>
  </r>
  <r>
    <x v="20"/>
    <x v="2"/>
    <x v="2"/>
    <x v="38"/>
    <x v="3"/>
    <x v="10"/>
    <x v="3"/>
    <x v="2"/>
    <n v="24"/>
    <x v="0"/>
    <x v="0"/>
    <s v="Urban, High Income"/>
    <x v="0"/>
    <x v="2"/>
    <x v="1"/>
    <x v="1"/>
    <s v="No"/>
    <s v="NA"/>
  </r>
  <r>
    <x v="21"/>
    <x v="0"/>
    <x v="2"/>
    <x v="39"/>
    <x v="2"/>
    <x v="11"/>
    <x v="3"/>
    <x v="0"/>
    <n v="34"/>
    <x v="0"/>
    <x v="1"/>
    <s v="Rural, Low Income"/>
    <x v="0"/>
    <x v="2"/>
    <x v="0"/>
    <x v="0"/>
    <s v="No"/>
    <s v="Outpatient"/>
  </r>
  <r>
    <x v="22"/>
    <x v="0"/>
    <x v="0"/>
    <x v="40"/>
    <x v="6"/>
    <x v="0"/>
    <x v="1"/>
    <x v="0"/>
    <n v="32"/>
    <x v="0"/>
    <x v="1"/>
    <s v="Rural, Low Income"/>
    <x v="0"/>
    <x v="2"/>
    <x v="2"/>
    <x v="0"/>
    <s v="No"/>
    <s v="Inpatient"/>
  </r>
  <r>
    <x v="23"/>
    <x v="3"/>
    <x v="3"/>
    <x v="41"/>
    <x v="1"/>
    <x v="5"/>
    <x v="1"/>
    <x v="1"/>
    <n v="43"/>
    <x v="0"/>
    <x v="0"/>
    <s v="Suburban, Middle Income"/>
    <x v="1"/>
    <x v="2"/>
    <x v="0"/>
    <x v="0"/>
    <s v="No"/>
    <s v="NA"/>
  </r>
  <r>
    <x v="23"/>
    <x v="3"/>
    <x v="3"/>
    <x v="42"/>
    <x v="5"/>
    <x v="5"/>
    <x v="2"/>
    <x v="1"/>
    <n v="43"/>
    <x v="0"/>
    <x v="0"/>
    <s v="Suburban, Middle Income"/>
    <x v="0"/>
    <x v="2"/>
    <x v="1"/>
    <x v="1"/>
    <s v="No"/>
    <s v="Outpatient"/>
  </r>
  <r>
    <x v="24"/>
    <x v="0"/>
    <x v="2"/>
    <x v="43"/>
    <x v="5"/>
    <x v="0"/>
    <x v="2"/>
    <x v="0"/>
    <n v="33"/>
    <x v="1"/>
    <x v="1"/>
    <s v="Urban, Low Income"/>
    <x v="0"/>
    <x v="1"/>
    <x v="0"/>
    <x v="1"/>
    <s v="Yes"/>
    <s v="Inpatient"/>
  </r>
  <r>
    <x v="25"/>
    <x v="0"/>
    <x v="1"/>
    <x v="44"/>
    <x v="1"/>
    <x v="3"/>
    <x v="0"/>
    <x v="0"/>
    <n v="35"/>
    <x v="0"/>
    <x v="0"/>
    <s v="Rural, Low Income"/>
    <x v="0"/>
    <x v="2"/>
    <x v="0"/>
    <x v="0"/>
    <s v="No"/>
    <s v="Outpatient"/>
  </r>
  <r>
    <x v="26"/>
    <x v="1"/>
    <x v="2"/>
    <x v="45"/>
    <x v="4"/>
    <x v="1"/>
    <x v="0"/>
    <x v="1"/>
    <n v="39"/>
    <x v="0"/>
    <x v="1"/>
    <s v="Urban, High Income"/>
    <x v="1"/>
    <x v="1"/>
    <x v="1"/>
    <x v="1"/>
    <s v="No"/>
    <s v="Outpatient"/>
  </r>
  <r>
    <x v="27"/>
    <x v="2"/>
    <x v="3"/>
    <x v="46"/>
    <x v="3"/>
    <x v="6"/>
    <x v="3"/>
    <x v="1"/>
    <n v="52"/>
    <x v="0"/>
    <x v="1"/>
    <s v="Rural, Low Income"/>
    <x v="0"/>
    <x v="2"/>
    <x v="1"/>
    <x v="1"/>
    <s v="Yes"/>
    <s v="Outpatient"/>
  </r>
  <r>
    <x v="27"/>
    <x v="2"/>
    <x v="3"/>
    <x v="47"/>
    <x v="0"/>
    <x v="6"/>
    <x v="1"/>
    <x v="1"/>
    <n v="52"/>
    <x v="0"/>
    <x v="0"/>
    <s v="Rural, Low Income"/>
    <x v="0"/>
    <x v="2"/>
    <x v="1"/>
    <x v="1"/>
    <s v="No"/>
    <s v="NA"/>
  </r>
  <r>
    <x v="27"/>
    <x v="2"/>
    <x v="3"/>
    <x v="48"/>
    <x v="2"/>
    <x v="6"/>
    <x v="1"/>
    <x v="1"/>
    <n v="52"/>
    <x v="0"/>
    <x v="0"/>
    <s v="Suburban, Middle Income"/>
    <x v="0"/>
    <x v="1"/>
    <x v="0"/>
    <x v="0"/>
    <s v="Yes"/>
    <s v="Outpatient"/>
  </r>
  <r>
    <x v="28"/>
    <x v="2"/>
    <x v="3"/>
    <x v="49"/>
    <x v="2"/>
    <x v="10"/>
    <x v="1"/>
    <x v="2"/>
    <n v="18"/>
    <x v="1"/>
    <x v="0"/>
    <s v="Urban, Low Income"/>
    <x v="1"/>
    <x v="0"/>
    <x v="0"/>
    <x v="1"/>
    <s v="No"/>
    <s v="NA"/>
  </r>
  <r>
    <x v="28"/>
    <x v="2"/>
    <x v="3"/>
    <x v="33"/>
    <x v="1"/>
    <x v="10"/>
    <x v="2"/>
    <x v="2"/>
    <n v="18"/>
    <x v="1"/>
    <x v="1"/>
    <s v="Urban, High Income"/>
    <x v="0"/>
    <x v="0"/>
    <x v="1"/>
    <x v="1"/>
    <s v="No"/>
    <s v="NA"/>
  </r>
  <r>
    <x v="28"/>
    <x v="2"/>
    <x v="3"/>
    <x v="50"/>
    <x v="2"/>
    <x v="10"/>
    <x v="0"/>
    <x v="2"/>
    <n v="18"/>
    <x v="1"/>
    <x v="0"/>
    <s v="Urban, High Income"/>
    <x v="1"/>
    <x v="0"/>
    <x v="0"/>
    <x v="0"/>
    <s v="No"/>
    <s v="NA"/>
  </r>
  <r>
    <x v="29"/>
    <x v="3"/>
    <x v="3"/>
    <x v="51"/>
    <x v="3"/>
    <x v="5"/>
    <x v="2"/>
    <x v="2"/>
    <n v="22"/>
    <x v="0"/>
    <x v="0"/>
    <s v="Suburban, Middle Income"/>
    <x v="1"/>
    <x v="0"/>
    <x v="2"/>
    <x v="1"/>
    <s v="Yes"/>
    <s v="Outpatient"/>
  </r>
  <r>
    <x v="29"/>
    <x v="3"/>
    <x v="3"/>
    <x v="52"/>
    <x v="0"/>
    <x v="5"/>
    <x v="2"/>
    <x v="2"/>
    <n v="22"/>
    <x v="0"/>
    <x v="1"/>
    <s v="Suburban, Middle Income"/>
    <x v="0"/>
    <x v="0"/>
    <x v="1"/>
    <x v="0"/>
    <s v="No"/>
    <s v="Inpatient"/>
  </r>
  <r>
    <x v="29"/>
    <x v="3"/>
    <x v="3"/>
    <x v="53"/>
    <x v="2"/>
    <x v="5"/>
    <x v="1"/>
    <x v="2"/>
    <n v="22"/>
    <x v="0"/>
    <x v="0"/>
    <s v="Suburban, Middle Income"/>
    <x v="0"/>
    <x v="0"/>
    <x v="1"/>
    <x v="0"/>
    <s v="Yes"/>
    <s v="Outpatient"/>
  </r>
  <r>
    <x v="30"/>
    <x v="2"/>
    <x v="2"/>
    <x v="54"/>
    <x v="6"/>
    <x v="4"/>
    <x v="2"/>
    <x v="1"/>
    <n v="48"/>
    <x v="1"/>
    <x v="0"/>
    <s v="Suburban, Middle Income"/>
    <x v="1"/>
    <x v="2"/>
    <x v="2"/>
    <x v="0"/>
    <s v="Yes"/>
    <s v="Inpatient"/>
  </r>
  <r>
    <x v="30"/>
    <x v="2"/>
    <x v="2"/>
    <x v="55"/>
    <x v="4"/>
    <x v="4"/>
    <x v="2"/>
    <x v="1"/>
    <n v="48"/>
    <x v="1"/>
    <x v="1"/>
    <s v="Urban, Low Income"/>
    <x v="0"/>
    <x v="0"/>
    <x v="1"/>
    <x v="0"/>
    <s v="No"/>
    <s v="Inpatient"/>
  </r>
  <r>
    <x v="31"/>
    <x v="1"/>
    <x v="1"/>
    <x v="23"/>
    <x v="2"/>
    <x v="1"/>
    <x v="1"/>
    <x v="2"/>
    <n v="23"/>
    <x v="0"/>
    <x v="0"/>
    <s v="Suburban, Middle Income"/>
    <x v="0"/>
    <x v="0"/>
    <x v="0"/>
    <x v="1"/>
    <s v="No"/>
    <s v="NA"/>
  </r>
  <r>
    <x v="31"/>
    <x v="1"/>
    <x v="1"/>
    <x v="56"/>
    <x v="2"/>
    <x v="1"/>
    <x v="2"/>
    <x v="2"/>
    <n v="23"/>
    <x v="0"/>
    <x v="0"/>
    <s v="Urban, Low Income"/>
    <x v="1"/>
    <x v="1"/>
    <x v="2"/>
    <x v="0"/>
    <s v="No"/>
    <s v="Inpatient"/>
  </r>
  <r>
    <x v="32"/>
    <x v="3"/>
    <x v="2"/>
    <x v="57"/>
    <x v="1"/>
    <x v="5"/>
    <x v="3"/>
    <x v="0"/>
    <n v="29"/>
    <x v="1"/>
    <x v="0"/>
    <s v="Suburban, Middle Income"/>
    <x v="1"/>
    <x v="2"/>
    <x v="1"/>
    <x v="0"/>
    <s v="Yes"/>
    <s v="NA"/>
  </r>
  <r>
    <x v="32"/>
    <x v="3"/>
    <x v="2"/>
    <x v="16"/>
    <x v="6"/>
    <x v="5"/>
    <x v="3"/>
    <x v="0"/>
    <n v="29"/>
    <x v="1"/>
    <x v="1"/>
    <s v="Suburban, Middle Income"/>
    <x v="1"/>
    <x v="0"/>
    <x v="0"/>
    <x v="1"/>
    <s v="Yes"/>
    <s v="Outpatient"/>
  </r>
  <r>
    <x v="33"/>
    <x v="3"/>
    <x v="2"/>
    <x v="58"/>
    <x v="0"/>
    <x v="8"/>
    <x v="0"/>
    <x v="2"/>
    <n v="23"/>
    <x v="1"/>
    <x v="0"/>
    <s v="Suburban, Middle Income"/>
    <x v="0"/>
    <x v="1"/>
    <x v="1"/>
    <x v="1"/>
    <s v="No"/>
    <s v="Inpatient"/>
  </r>
  <r>
    <x v="34"/>
    <x v="3"/>
    <x v="2"/>
    <x v="59"/>
    <x v="3"/>
    <x v="8"/>
    <x v="0"/>
    <x v="0"/>
    <n v="38"/>
    <x v="0"/>
    <x v="1"/>
    <s v="Suburban, Middle Income"/>
    <x v="1"/>
    <x v="2"/>
    <x v="0"/>
    <x v="0"/>
    <s v="No"/>
    <s v="Outpatient"/>
  </r>
  <r>
    <x v="35"/>
    <x v="3"/>
    <x v="1"/>
    <x v="60"/>
    <x v="4"/>
    <x v="5"/>
    <x v="0"/>
    <x v="0"/>
    <n v="38"/>
    <x v="0"/>
    <x v="1"/>
    <s v="Urban, Low Income"/>
    <x v="0"/>
    <x v="1"/>
    <x v="0"/>
    <x v="1"/>
    <s v="No"/>
    <s v="Outpatient"/>
  </r>
  <r>
    <x v="35"/>
    <x v="3"/>
    <x v="1"/>
    <x v="61"/>
    <x v="2"/>
    <x v="5"/>
    <x v="1"/>
    <x v="0"/>
    <n v="38"/>
    <x v="0"/>
    <x v="0"/>
    <s v="Rural, Low Income"/>
    <x v="0"/>
    <x v="2"/>
    <x v="2"/>
    <x v="0"/>
    <s v="No"/>
    <s v="NA"/>
  </r>
  <r>
    <x v="36"/>
    <x v="1"/>
    <x v="0"/>
    <x v="62"/>
    <x v="3"/>
    <x v="2"/>
    <x v="2"/>
    <x v="2"/>
    <n v="25"/>
    <x v="1"/>
    <x v="0"/>
    <s v="Urban, High Income"/>
    <x v="0"/>
    <x v="2"/>
    <x v="1"/>
    <x v="0"/>
    <s v="Yes"/>
    <s v="NA"/>
  </r>
  <r>
    <x v="36"/>
    <x v="1"/>
    <x v="0"/>
    <x v="63"/>
    <x v="0"/>
    <x v="2"/>
    <x v="3"/>
    <x v="2"/>
    <n v="25"/>
    <x v="1"/>
    <x v="1"/>
    <s v="Urban, High Income"/>
    <x v="1"/>
    <x v="2"/>
    <x v="2"/>
    <x v="0"/>
    <s v="Yes"/>
    <s v="Outpatient"/>
  </r>
  <r>
    <x v="37"/>
    <x v="2"/>
    <x v="3"/>
    <x v="64"/>
    <x v="5"/>
    <x v="6"/>
    <x v="0"/>
    <x v="0"/>
    <n v="35"/>
    <x v="0"/>
    <x v="1"/>
    <s v="Urban, Low Income"/>
    <x v="1"/>
    <x v="2"/>
    <x v="2"/>
    <x v="1"/>
    <s v="No"/>
    <s v="NA"/>
  </r>
  <r>
    <x v="37"/>
    <x v="2"/>
    <x v="3"/>
    <x v="13"/>
    <x v="6"/>
    <x v="6"/>
    <x v="0"/>
    <x v="0"/>
    <n v="35"/>
    <x v="0"/>
    <x v="1"/>
    <s v="Suburban, Middle Income"/>
    <x v="0"/>
    <x v="0"/>
    <x v="2"/>
    <x v="0"/>
    <s v="Yes"/>
    <s v="Inpatient"/>
  </r>
  <r>
    <x v="37"/>
    <x v="2"/>
    <x v="3"/>
    <x v="49"/>
    <x v="2"/>
    <x v="6"/>
    <x v="3"/>
    <x v="0"/>
    <n v="35"/>
    <x v="0"/>
    <x v="0"/>
    <s v="Urban, Low Income"/>
    <x v="1"/>
    <x v="0"/>
    <x v="2"/>
    <x v="0"/>
    <s v="No"/>
    <s v="NA"/>
  </r>
  <r>
    <x v="38"/>
    <x v="3"/>
    <x v="0"/>
    <x v="65"/>
    <x v="2"/>
    <x v="5"/>
    <x v="1"/>
    <x v="0"/>
    <n v="36"/>
    <x v="0"/>
    <x v="0"/>
    <s v="Urban, Low Income"/>
    <x v="1"/>
    <x v="1"/>
    <x v="2"/>
    <x v="0"/>
    <s v="Yes"/>
    <s v="Inpatient"/>
  </r>
  <r>
    <x v="38"/>
    <x v="3"/>
    <x v="0"/>
    <x v="66"/>
    <x v="4"/>
    <x v="5"/>
    <x v="0"/>
    <x v="0"/>
    <n v="36"/>
    <x v="0"/>
    <x v="0"/>
    <s v="Suburban, Middle Income"/>
    <x v="1"/>
    <x v="1"/>
    <x v="1"/>
    <x v="1"/>
    <s v="No"/>
    <s v="Outpatient"/>
  </r>
  <r>
    <x v="39"/>
    <x v="0"/>
    <x v="2"/>
    <x v="67"/>
    <x v="0"/>
    <x v="0"/>
    <x v="2"/>
    <x v="0"/>
    <n v="29"/>
    <x v="0"/>
    <x v="0"/>
    <s v="Rural, Low Income"/>
    <x v="1"/>
    <x v="2"/>
    <x v="0"/>
    <x v="0"/>
    <s v="No"/>
    <s v="Inpatient"/>
  </r>
  <r>
    <x v="39"/>
    <x v="0"/>
    <x v="2"/>
    <x v="54"/>
    <x v="6"/>
    <x v="0"/>
    <x v="0"/>
    <x v="0"/>
    <n v="29"/>
    <x v="0"/>
    <x v="1"/>
    <s v="Rural, Low Income"/>
    <x v="0"/>
    <x v="2"/>
    <x v="1"/>
    <x v="0"/>
    <s v="Yes"/>
    <s v="Outpatient"/>
  </r>
  <r>
    <x v="39"/>
    <x v="0"/>
    <x v="2"/>
    <x v="68"/>
    <x v="3"/>
    <x v="0"/>
    <x v="1"/>
    <x v="0"/>
    <n v="29"/>
    <x v="0"/>
    <x v="1"/>
    <s v="Urban, High Income"/>
    <x v="1"/>
    <x v="2"/>
    <x v="1"/>
    <x v="1"/>
    <s v="No"/>
    <s v="Inpatient"/>
  </r>
  <r>
    <x v="40"/>
    <x v="3"/>
    <x v="3"/>
    <x v="26"/>
    <x v="6"/>
    <x v="9"/>
    <x v="1"/>
    <x v="1"/>
    <n v="42"/>
    <x v="1"/>
    <x v="1"/>
    <s v="Rural, Low Income"/>
    <x v="1"/>
    <x v="1"/>
    <x v="2"/>
    <x v="1"/>
    <s v="Yes"/>
    <s v="Inpatient"/>
  </r>
  <r>
    <x v="40"/>
    <x v="3"/>
    <x v="3"/>
    <x v="69"/>
    <x v="1"/>
    <x v="9"/>
    <x v="3"/>
    <x v="1"/>
    <n v="42"/>
    <x v="1"/>
    <x v="0"/>
    <s v="Suburban, Middle Income"/>
    <x v="1"/>
    <x v="2"/>
    <x v="2"/>
    <x v="1"/>
    <s v="No"/>
    <s v="Inpatient"/>
  </r>
  <r>
    <x v="40"/>
    <x v="3"/>
    <x v="3"/>
    <x v="70"/>
    <x v="2"/>
    <x v="9"/>
    <x v="2"/>
    <x v="1"/>
    <n v="42"/>
    <x v="1"/>
    <x v="0"/>
    <s v="Urban, Low Income"/>
    <x v="1"/>
    <x v="0"/>
    <x v="0"/>
    <x v="1"/>
    <s v="Yes"/>
    <s v="NA"/>
  </r>
  <r>
    <x v="41"/>
    <x v="1"/>
    <x v="1"/>
    <x v="71"/>
    <x v="1"/>
    <x v="1"/>
    <x v="1"/>
    <x v="0"/>
    <n v="37"/>
    <x v="0"/>
    <x v="0"/>
    <s v="Urban, High Income"/>
    <x v="1"/>
    <x v="0"/>
    <x v="0"/>
    <x v="1"/>
    <s v="Yes"/>
    <s v="Outpatient"/>
  </r>
  <r>
    <x v="41"/>
    <x v="1"/>
    <x v="1"/>
    <x v="68"/>
    <x v="3"/>
    <x v="1"/>
    <x v="3"/>
    <x v="0"/>
    <n v="37"/>
    <x v="0"/>
    <x v="1"/>
    <s v="Urban, Low Income"/>
    <x v="1"/>
    <x v="2"/>
    <x v="1"/>
    <x v="1"/>
    <s v="Yes"/>
    <s v="NA"/>
  </r>
  <r>
    <x v="41"/>
    <x v="1"/>
    <x v="1"/>
    <x v="72"/>
    <x v="3"/>
    <x v="1"/>
    <x v="0"/>
    <x v="0"/>
    <n v="37"/>
    <x v="0"/>
    <x v="0"/>
    <s v="Urban, Low Income"/>
    <x v="0"/>
    <x v="1"/>
    <x v="2"/>
    <x v="1"/>
    <s v="Yes"/>
    <s v="Inpatient"/>
  </r>
  <r>
    <x v="42"/>
    <x v="0"/>
    <x v="2"/>
    <x v="8"/>
    <x v="5"/>
    <x v="0"/>
    <x v="3"/>
    <x v="0"/>
    <n v="28"/>
    <x v="0"/>
    <x v="0"/>
    <s v="Suburban, Middle Income"/>
    <x v="1"/>
    <x v="0"/>
    <x v="2"/>
    <x v="0"/>
    <s v="No"/>
    <s v="Outpatient"/>
  </r>
  <r>
    <x v="43"/>
    <x v="1"/>
    <x v="1"/>
    <x v="73"/>
    <x v="6"/>
    <x v="1"/>
    <x v="1"/>
    <x v="0"/>
    <n v="36"/>
    <x v="0"/>
    <x v="1"/>
    <s v="Rural, Low Income"/>
    <x v="0"/>
    <x v="0"/>
    <x v="1"/>
    <x v="1"/>
    <s v="Yes"/>
    <s v="NA"/>
  </r>
  <r>
    <x v="43"/>
    <x v="1"/>
    <x v="1"/>
    <x v="74"/>
    <x v="5"/>
    <x v="1"/>
    <x v="1"/>
    <x v="0"/>
    <n v="36"/>
    <x v="0"/>
    <x v="1"/>
    <s v="Rural, Low Income"/>
    <x v="1"/>
    <x v="1"/>
    <x v="1"/>
    <x v="0"/>
    <s v="No"/>
    <s v="Outpatient"/>
  </r>
  <r>
    <x v="43"/>
    <x v="1"/>
    <x v="1"/>
    <x v="75"/>
    <x v="3"/>
    <x v="1"/>
    <x v="1"/>
    <x v="0"/>
    <n v="36"/>
    <x v="0"/>
    <x v="1"/>
    <s v="Urban, High Income"/>
    <x v="1"/>
    <x v="2"/>
    <x v="2"/>
    <x v="1"/>
    <s v="Yes"/>
    <s v="Outpatient"/>
  </r>
  <r>
    <x v="44"/>
    <x v="2"/>
    <x v="2"/>
    <x v="76"/>
    <x v="2"/>
    <x v="6"/>
    <x v="2"/>
    <x v="1"/>
    <n v="44"/>
    <x v="0"/>
    <x v="0"/>
    <s v="Rural, Low Income"/>
    <x v="0"/>
    <x v="1"/>
    <x v="2"/>
    <x v="0"/>
    <s v="Yes"/>
    <s v="Inpatient"/>
  </r>
  <r>
    <x v="45"/>
    <x v="1"/>
    <x v="1"/>
    <x v="69"/>
    <x v="1"/>
    <x v="2"/>
    <x v="3"/>
    <x v="2"/>
    <n v="24"/>
    <x v="1"/>
    <x v="1"/>
    <s v="Suburban, Middle Income"/>
    <x v="0"/>
    <x v="0"/>
    <x v="0"/>
    <x v="1"/>
    <s v="No"/>
    <s v="Outpatient"/>
  </r>
  <r>
    <x v="46"/>
    <x v="2"/>
    <x v="0"/>
    <x v="77"/>
    <x v="6"/>
    <x v="6"/>
    <x v="2"/>
    <x v="2"/>
    <n v="18"/>
    <x v="0"/>
    <x v="1"/>
    <s v="Suburban, Middle Income"/>
    <x v="1"/>
    <x v="1"/>
    <x v="1"/>
    <x v="1"/>
    <s v="No"/>
    <s v="Outpatient"/>
  </r>
  <r>
    <x v="46"/>
    <x v="2"/>
    <x v="0"/>
    <x v="63"/>
    <x v="0"/>
    <x v="6"/>
    <x v="3"/>
    <x v="2"/>
    <n v="18"/>
    <x v="0"/>
    <x v="0"/>
    <s v="Suburban, Middle Income"/>
    <x v="1"/>
    <x v="1"/>
    <x v="1"/>
    <x v="1"/>
    <s v="Yes"/>
    <s v="Outpatient"/>
  </r>
  <r>
    <x v="46"/>
    <x v="2"/>
    <x v="0"/>
    <x v="78"/>
    <x v="6"/>
    <x v="6"/>
    <x v="0"/>
    <x v="2"/>
    <n v="18"/>
    <x v="0"/>
    <x v="0"/>
    <s v="Urban, High Income"/>
    <x v="0"/>
    <x v="0"/>
    <x v="2"/>
    <x v="1"/>
    <s v="No"/>
    <s v="Inpatient"/>
  </r>
  <r>
    <x v="47"/>
    <x v="2"/>
    <x v="2"/>
    <x v="79"/>
    <x v="6"/>
    <x v="10"/>
    <x v="1"/>
    <x v="1"/>
    <n v="42"/>
    <x v="1"/>
    <x v="1"/>
    <s v="Urban, Low Income"/>
    <x v="0"/>
    <x v="1"/>
    <x v="1"/>
    <x v="0"/>
    <s v="No"/>
    <s v="NA"/>
  </r>
  <r>
    <x v="47"/>
    <x v="2"/>
    <x v="2"/>
    <x v="80"/>
    <x v="6"/>
    <x v="10"/>
    <x v="0"/>
    <x v="1"/>
    <n v="42"/>
    <x v="1"/>
    <x v="1"/>
    <s v="Suburban, Middle Income"/>
    <x v="1"/>
    <x v="0"/>
    <x v="0"/>
    <x v="1"/>
    <s v="Yes"/>
    <s v="Outpatient"/>
  </r>
  <r>
    <x v="48"/>
    <x v="0"/>
    <x v="2"/>
    <x v="81"/>
    <x v="3"/>
    <x v="0"/>
    <x v="1"/>
    <x v="0"/>
    <n v="30"/>
    <x v="0"/>
    <x v="1"/>
    <s v="Rural, Low Income"/>
    <x v="1"/>
    <x v="1"/>
    <x v="2"/>
    <x v="1"/>
    <s v="Yes"/>
    <s v="Inpatient"/>
  </r>
  <r>
    <x v="49"/>
    <x v="3"/>
    <x v="1"/>
    <x v="82"/>
    <x v="6"/>
    <x v="5"/>
    <x v="0"/>
    <x v="2"/>
    <n v="18"/>
    <x v="1"/>
    <x v="1"/>
    <s v="Urban, Low Income"/>
    <x v="0"/>
    <x v="0"/>
    <x v="1"/>
    <x v="0"/>
    <s v="No"/>
    <s v="Inpatient"/>
  </r>
  <r>
    <x v="49"/>
    <x v="3"/>
    <x v="1"/>
    <x v="36"/>
    <x v="2"/>
    <x v="5"/>
    <x v="2"/>
    <x v="2"/>
    <n v="18"/>
    <x v="1"/>
    <x v="0"/>
    <s v="Urban, Low Income"/>
    <x v="1"/>
    <x v="1"/>
    <x v="0"/>
    <x v="1"/>
    <s v="Yes"/>
    <s v="Inpatient"/>
  </r>
  <r>
    <x v="49"/>
    <x v="3"/>
    <x v="1"/>
    <x v="83"/>
    <x v="0"/>
    <x v="5"/>
    <x v="2"/>
    <x v="2"/>
    <n v="18"/>
    <x v="1"/>
    <x v="0"/>
    <s v="Suburban, Middle Income"/>
    <x v="0"/>
    <x v="2"/>
    <x v="1"/>
    <x v="0"/>
    <s v="No"/>
    <s v="Outpatient"/>
  </r>
  <r>
    <x v="50"/>
    <x v="0"/>
    <x v="0"/>
    <x v="84"/>
    <x v="3"/>
    <x v="0"/>
    <x v="1"/>
    <x v="2"/>
    <n v="22"/>
    <x v="0"/>
    <x v="1"/>
    <s v="Urban, Low Income"/>
    <x v="0"/>
    <x v="1"/>
    <x v="2"/>
    <x v="1"/>
    <s v="No"/>
    <s v="Inpatient"/>
  </r>
  <r>
    <x v="51"/>
    <x v="2"/>
    <x v="3"/>
    <x v="85"/>
    <x v="6"/>
    <x v="4"/>
    <x v="0"/>
    <x v="0"/>
    <n v="36"/>
    <x v="0"/>
    <x v="0"/>
    <s v="Urban, High Income"/>
    <x v="0"/>
    <x v="1"/>
    <x v="0"/>
    <x v="0"/>
    <s v="No"/>
    <s v="Outpatient"/>
  </r>
  <r>
    <x v="52"/>
    <x v="2"/>
    <x v="1"/>
    <x v="86"/>
    <x v="6"/>
    <x v="10"/>
    <x v="2"/>
    <x v="0"/>
    <n v="35"/>
    <x v="0"/>
    <x v="0"/>
    <s v="Rural, Low Income"/>
    <x v="1"/>
    <x v="2"/>
    <x v="0"/>
    <x v="0"/>
    <s v="No"/>
    <s v="Inpatient"/>
  </r>
  <r>
    <x v="53"/>
    <x v="1"/>
    <x v="3"/>
    <x v="87"/>
    <x v="5"/>
    <x v="1"/>
    <x v="0"/>
    <x v="0"/>
    <n v="36"/>
    <x v="1"/>
    <x v="0"/>
    <s v="Rural, Low Income"/>
    <x v="0"/>
    <x v="0"/>
    <x v="2"/>
    <x v="1"/>
    <s v="Yes"/>
    <s v="Outpatient"/>
  </r>
  <r>
    <x v="53"/>
    <x v="1"/>
    <x v="3"/>
    <x v="88"/>
    <x v="5"/>
    <x v="1"/>
    <x v="0"/>
    <x v="0"/>
    <n v="36"/>
    <x v="1"/>
    <x v="0"/>
    <s v="Rural, Low Income"/>
    <x v="0"/>
    <x v="2"/>
    <x v="2"/>
    <x v="0"/>
    <s v="Yes"/>
    <s v="NA"/>
  </r>
  <r>
    <x v="54"/>
    <x v="1"/>
    <x v="2"/>
    <x v="89"/>
    <x v="4"/>
    <x v="2"/>
    <x v="2"/>
    <x v="2"/>
    <n v="21"/>
    <x v="0"/>
    <x v="0"/>
    <s v="Rural, Low Income"/>
    <x v="1"/>
    <x v="2"/>
    <x v="0"/>
    <x v="0"/>
    <s v="No"/>
    <s v="NA"/>
  </r>
  <r>
    <x v="54"/>
    <x v="1"/>
    <x v="2"/>
    <x v="90"/>
    <x v="1"/>
    <x v="2"/>
    <x v="1"/>
    <x v="2"/>
    <n v="21"/>
    <x v="0"/>
    <x v="0"/>
    <s v="Suburban, Middle Income"/>
    <x v="1"/>
    <x v="0"/>
    <x v="0"/>
    <x v="0"/>
    <s v="Yes"/>
    <s v="NA"/>
  </r>
  <r>
    <x v="55"/>
    <x v="0"/>
    <x v="2"/>
    <x v="57"/>
    <x v="1"/>
    <x v="11"/>
    <x v="2"/>
    <x v="1"/>
    <n v="46"/>
    <x v="1"/>
    <x v="1"/>
    <s v="Suburban, Middle Income"/>
    <x v="1"/>
    <x v="0"/>
    <x v="2"/>
    <x v="0"/>
    <s v="No"/>
    <s v="Outpatient"/>
  </r>
  <r>
    <x v="55"/>
    <x v="0"/>
    <x v="2"/>
    <x v="91"/>
    <x v="6"/>
    <x v="11"/>
    <x v="0"/>
    <x v="1"/>
    <n v="46"/>
    <x v="1"/>
    <x v="1"/>
    <s v="Urban, Low Income"/>
    <x v="0"/>
    <x v="0"/>
    <x v="2"/>
    <x v="0"/>
    <s v="Yes"/>
    <s v="NA"/>
  </r>
  <r>
    <x v="55"/>
    <x v="0"/>
    <x v="2"/>
    <x v="92"/>
    <x v="6"/>
    <x v="11"/>
    <x v="2"/>
    <x v="1"/>
    <n v="46"/>
    <x v="1"/>
    <x v="1"/>
    <s v="Urban, High Income"/>
    <x v="0"/>
    <x v="2"/>
    <x v="0"/>
    <x v="0"/>
    <s v="Yes"/>
    <s v="Inpatient"/>
  </r>
  <r>
    <x v="56"/>
    <x v="2"/>
    <x v="0"/>
    <x v="93"/>
    <x v="5"/>
    <x v="6"/>
    <x v="0"/>
    <x v="0"/>
    <n v="27"/>
    <x v="0"/>
    <x v="0"/>
    <s v="Urban, High Income"/>
    <x v="0"/>
    <x v="1"/>
    <x v="1"/>
    <x v="0"/>
    <s v="No"/>
    <s v="Outpatient"/>
  </r>
  <r>
    <x v="56"/>
    <x v="2"/>
    <x v="0"/>
    <x v="94"/>
    <x v="4"/>
    <x v="6"/>
    <x v="0"/>
    <x v="0"/>
    <n v="27"/>
    <x v="0"/>
    <x v="0"/>
    <s v="Urban, Low Income"/>
    <x v="1"/>
    <x v="2"/>
    <x v="0"/>
    <x v="1"/>
    <s v="No"/>
    <s v="NA"/>
  </r>
  <r>
    <x v="57"/>
    <x v="0"/>
    <x v="1"/>
    <x v="95"/>
    <x v="6"/>
    <x v="11"/>
    <x v="3"/>
    <x v="0"/>
    <n v="33"/>
    <x v="1"/>
    <x v="1"/>
    <s v="Urban, High Income"/>
    <x v="1"/>
    <x v="1"/>
    <x v="0"/>
    <x v="1"/>
    <s v="No"/>
    <s v="NA"/>
  </r>
  <r>
    <x v="57"/>
    <x v="0"/>
    <x v="1"/>
    <x v="96"/>
    <x v="2"/>
    <x v="11"/>
    <x v="2"/>
    <x v="0"/>
    <n v="33"/>
    <x v="1"/>
    <x v="1"/>
    <s v="Suburban, Middle Income"/>
    <x v="0"/>
    <x v="1"/>
    <x v="0"/>
    <x v="1"/>
    <s v="No"/>
    <s v="Inpatient"/>
  </r>
  <r>
    <x v="58"/>
    <x v="1"/>
    <x v="2"/>
    <x v="31"/>
    <x v="2"/>
    <x v="7"/>
    <x v="2"/>
    <x v="0"/>
    <n v="36"/>
    <x v="0"/>
    <x v="1"/>
    <s v="Suburban, Middle Income"/>
    <x v="1"/>
    <x v="1"/>
    <x v="0"/>
    <x v="0"/>
    <s v="Yes"/>
    <s v="Inpatient"/>
  </r>
  <r>
    <x v="59"/>
    <x v="2"/>
    <x v="0"/>
    <x v="97"/>
    <x v="1"/>
    <x v="4"/>
    <x v="0"/>
    <x v="1"/>
    <n v="41"/>
    <x v="0"/>
    <x v="1"/>
    <s v="Urban, High Income"/>
    <x v="1"/>
    <x v="1"/>
    <x v="0"/>
    <x v="1"/>
    <s v="Yes"/>
    <s v="Inpatient"/>
  </r>
  <r>
    <x v="59"/>
    <x v="2"/>
    <x v="0"/>
    <x v="98"/>
    <x v="0"/>
    <x v="4"/>
    <x v="1"/>
    <x v="1"/>
    <n v="41"/>
    <x v="0"/>
    <x v="1"/>
    <s v="Urban, High Income"/>
    <x v="0"/>
    <x v="0"/>
    <x v="2"/>
    <x v="0"/>
    <s v="No"/>
    <s v="NA"/>
  </r>
  <r>
    <x v="59"/>
    <x v="2"/>
    <x v="0"/>
    <x v="99"/>
    <x v="3"/>
    <x v="4"/>
    <x v="0"/>
    <x v="1"/>
    <n v="41"/>
    <x v="0"/>
    <x v="1"/>
    <s v="Urban, High Income"/>
    <x v="0"/>
    <x v="2"/>
    <x v="2"/>
    <x v="1"/>
    <s v="Yes"/>
    <s v="NA"/>
  </r>
  <r>
    <x v="60"/>
    <x v="2"/>
    <x v="0"/>
    <x v="100"/>
    <x v="4"/>
    <x v="10"/>
    <x v="0"/>
    <x v="2"/>
    <n v="18"/>
    <x v="0"/>
    <x v="0"/>
    <s v="Urban, High Income"/>
    <x v="1"/>
    <x v="2"/>
    <x v="0"/>
    <x v="1"/>
    <s v="No"/>
    <s v="Inpatient"/>
  </r>
  <r>
    <x v="60"/>
    <x v="2"/>
    <x v="0"/>
    <x v="13"/>
    <x v="6"/>
    <x v="10"/>
    <x v="3"/>
    <x v="2"/>
    <n v="18"/>
    <x v="0"/>
    <x v="0"/>
    <s v="Urban, High Income"/>
    <x v="1"/>
    <x v="2"/>
    <x v="0"/>
    <x v="0"/>
    <s v="No"/>
    <s v="Inpatient"/>
  </r>
  <r>
    <x v="60"/>
    <x v="2"/>
    <x v="0"/>
    <x v="5"/>
    <x v="4"/>
    <x v="10"/>
    <x v="3"/>
    <x v="2"/>
    <n v="18"/>
    <x v="0"/>
    <x v="0"/>
    <s v="Urban, High Income"/>
    <x v="1"/>
    <x v="2"/>
    <x v="2"/>
    <x v="0"/>
    <s v="Yes"/>
    <s v="Inpatient"/>
  </r>
  <r>
    <x v="61"/>
    <x v="1"/>
    <x v="1"/>
    <x v="101"/>
    <x v="6"/>
    <x v="2"/>
    <x v="2"/>
    <x v="2"/>
    <n v="18"/>
    <x v="1"/>
    <x v="0"/>
    <s v="Urban, High Income"/>
    <x v="0"/>
    <x v="0"/>
    <x v="1"/>
    <x v="0"/>
    <s v="No"/>
    <s v="Outpatient"/>
  </r>
  <r>
    <x v="61"/>
    <x v="1"/>
    <x v="1"/>
    <x v="102"/>
    <x v="2"/>
    <x v="2"/>
    <x v="1"/>
    <x v="2"/>
    <n v="18"/>
    <x v="1"/>
    <x v="1"/>
    <s v="Rural, Low Income"/>
    <x v="1"/>
    <x v="2"/>
    <x v="0"/>
    <x v="0"/>
    <s v="Yes"/>
    <s v="Outpatient"/>
  </r>
  <r>
    <x v="61"/>
    <x v="1"/>
    <x v="1"/>
    <x v="103"/>
    <x v="4"/>
    <x v="2"/>
    <x v="2"/>
    <x v="2"/>
    <n v="18"/>
    <x v="1"/>
    <x v="1"/>
    <s v="Suburban, Middle Income"/>
    <x v="1"/>
    <x v="2"/>
    <x v="2"/>
    <x v="1"/>
    <s v="Yes"/>
    <s v="NA"/>
  </r>
  <r>
    <x v="62"/>
    <x v="1"/>
    <x v="1"/>
    <x v="67"/>
    <x v="0"/>
    <x v="2"/>
    <x v="1"/>
    <x v="0"/>
    <n v="36"/>
    <x v="0"/>
    <x v="0"/>
    <s v="Rural, Low Income"/>
    <x v="1"/>
    <x v="1"/>
    <x v="0"/>
    <x v="0"/>
    <s v="Yes"/>
    <s v="Inpatient"/>
  </r>
  <r>
    <x v="63"/>
    <x v="1"/>
    <x v="2"/>
    <x v="61"/>
    <x v="2"/>
    <x v="1"/>
    <x v="1"/>
    <x v="2"/>
    <n v="23"/>
    <x v="1"/>
    <x v="1"/>
    <s v="Urban, Low Income"/>
    <x v="1"/>
    <x v="0"/>
    <x v="1"/>
    <x v="0"/>
    <s v="Yes"/>
    <s v="Inpatient"/>
  </r>
  <r>
    <x v="63"/>
    <x v="1"/>
    <x v="2"/>
    <x v="104"/>
    <x v="1"/>
    <x v="1"/>
    <x v="0"/>
    <x v="2"/>
    <n v="23"/>
    <x v="1"/>
    <x v="1"/>
    <s v="Rural, Low Income"/>
    <x v="0"/>
    <x v="2"/>
    <x v="2"/>
    <x v="1"/>
    <s v="No"/>
    <s v="Inpatient"/>
  </r>
  <r>
    <x v="64"/>
    <x v="0"/>
    <x v="1"/>
    <x v="105"/>
    <x v="6"/>
    <x v="3"/>
    <x v="0"/>
    <x v="0"/>
    <n v="27"/>
    <x v="0"/>
    <x v="1"/>
    <s v="Rural, Low Income"/>
    <x v="1"/>
    <x v="1"/>
    <x v="2"/>
    <x v="0"/>
    <s v="No"/>
    <s v="Inpatient"/>
  </r>
  <r>
    <x v="64"/>
    <x v="0"/>
    <x v="1"/>
    <x v="106"/>
    <x v="4"/>
    <x v="3"/>
    <x v="0"/>
    <x v="0"/>
    <n v="27"/>
    <x v="0"/>
    <x v="1"/>
    <s v="Rural, Low Income"/>
    <x v="0"/>
    <x v="1"/>
    <x v="0"/>
    <x v="0"/>
    <s v="No"/>
    <s v="NA"/>
  </r>
  <r>
    <x v="65"/>
    <x v="2"/>
    <x v="3"/>
    <x v="107"/>
    <x v="0"/>
    <x v="6"/>
    <x v="1"/>
    <x v="0"/>
    <n v="33"/>
    <x v="0"/>
    <x v="1"/>
    <s v="Suburban, Middle Income"/>
    <x v="1"/>
    <x v="0"/>
    <x v="0"/>
    <x v="0"/>
    <s v="No"/>
    <s v="Outpatient"/>
  </r>
  <r>
    <x v="66"/>
    <x v="1"/>
    <x v="2"/>
    <x v="108"/>
    <x v="1"/>
    <x v="7"/>
    <x v="3"/>
    <x v="0"/>
    <n v="29"/>
    <x v="0"/>
    <x v="1"/>
    <s v="Suburban, Middle Income"/>
    <x v="0"/>
    <x v="0"/>
    <x v="1"/>
    <x v="1"/>
    <s v="Yes"/>
    <s v="NA"/>
  </r>
  <r>
    <x v="66"/>
    <x v="1"/>
    <x v="2"/>
    <x v="109"/>
    <x v="1"/>
    <x v="7"/>
    <x v="3"/>
    <x v="0"/>
    <n v="29"/>
    <x v="0"/>
    <x v="1"/>
    <s v="Urban, High Income"/>
    <x v="1"/>
    <x v="2"/>
    <x v="1"/>
    <x v="0"/>
    <s v="No"/>
    <s v="Inpatient"/>
  </r>
  <r>
    <x v="66"/>
    <x v="1"/>
    <x v="2"/>
    <x v="15"/>
    <x v="0"/>
    <x v="7"/>
    <x v="1"/>
    <x v="0"/>
    <n v="29"/>
    <x v="0"/>
    <x v="1"/>
    <s v="Rural, Low Income"/>
    <x v="1"/>
    <x v="0"/>
    <x v="0"/>
    <x v="1"/>
    <s v="Yes"/>
    <s v="NA"/>
  </r>
  <r>
    <x v="67"/>
    <x v="0"/>
    <x v="1"/>
    <x v="110"/>
    <x v="6"/>
    <x v="0"/>
    <x v="3"/>
    <x v="0"/>
    <n v="33"/>
    <x v="0"/>
    <x v="0"/>
    <s v="Urban, High Income"/>
    <x v="1"/>
    <x v="1"/>
    <x v="2"/>
    <x v="1"/>
    <s v="Yes"/>
    <s v="Outpatient"/>
  </r>
  <r>
    <x v="68"/>
    <x v="0"/>
    <x v="2"/>
    <x v="72"/>
    <x v="3"/>
    <x v="11"/>
    <x v="1"/>
    <x v="1"/>
    <n v="41"/>
    <x v="0"/>
    <x v="1"/>
    <s v="Suburban, Middle Income"/>
    <x v="0"/>
    <x v="0"/>
    <x v="0"/>
    <x v="1"/>
    <s v="Yes"/>
    <s v="NA"/>
  </r>
  <r>
    <x v="68"/>
    <x v="0"/>
    <x v="2"/>
    <x v="111"/>
    <x v="6"/>
    <x v="11"/>
    <x v="2"/>
    <x v="1"/>
    <n v="41"/>
    <x v="0"/>
    <x v="0"/>
    <s v="Suburban, Middle Income"/>
    <x v="0"/>
    <x v="1"/>
    <x v="1"/>
    <x v="0"/>
    <s v="No"/>
    <s v="Inpatient"/>
  </r>
  <r>
    <x v="69"/>
    <x v="2"/>
    <x v="2"/>
    <x v="51"/>
    <x v="3"/>
    <x v="10"/>
    <x v="2"/>
    <x v="1"/>
    <n v="40"/>
    <x v="0"/>
    <x v="1"/>
    <s v="Urban, Low Income"/>
    <x v="1"/>
    <x v="1"/>
    <x v="0"/>
    <x v="0"/>
    <s v="Yes"/>
    <s v="NA"/>
  </r>
  <r>
    <x v="70"/>
    <x v="1"/>
    <x v="2"/>
    <x v="112"/>
    <x v="4"/>
    <x v="1"/>
    <x v="3"/>
    <x v="0"/>
    <n v="36"/>
    <x v="0"/>
    <x v="0"/>
    <s v="Urban, High Income"/>
    <x v="1"/>
    <x v="2"/>
    <x v="0"/>
    <x v="0"/>
    <s v="No"/>
    <s v="NA"/>
  </r>
  <r>
    <x v="71"/>
    <x v="0"/>
    <x v="2"/>
    <x v="113"/>
    <x v="2"/>
    <x v="0"/>
    <x v="1"/>
    <x v="2"/>
    <n v="25"/>
    <x v="0"/>
    <x v="1"/>
    <s v="Urban, Low Income"/>
    <x v="0"/>
    <x v="1"/>
    <x v="1"/>
    <x v="0"/>
    <s v="Yes"/>
    <s v="Outpatient"/>
  </r>
  <r>
    <x v="71"/>
    <x v="0"/>
    <x v="2"/>
    <x v="114"/>
    <x v="0"/>
    <x v="0"/>
    <x v="1"/>
    <x v="2"/>
    <n v="25"/>
    <x v="0"/>
    <x v="0"/>
    <s v="Suburban, Middle Income"/>
    <x v="1"/>
    <x v="1"/>
    <x v="0"/>
    <x v="1"/>
    <s v="Yes"/>
    <s v="Outpatient"/>
  </r>
  <r>
    <x v="71"/>
    <x v="0"/>
    <x v="2"/>
    <x v="115"/>
    <x v="0"/>
    <x v="0"/>
    <x v="3"/>
    <x v="2"/>
    <n v="25"/>
    <x v="0"/>
    <x v="0"/>
    <s v="Urban, Low Income"/>
    <x v="1"/>
    <x v="0"/>
    <x v="1"/>
    <x v="1"/>
    <s v="No"/>
    <s v="Inpatient"/>
  </r>
  <r>
    <x v="72"/>
    <x v="0"/>
    <x v="2"/>
    <x v="116"/>
    <x v="2"/>
    <x v="11"/>
    <x v="3"/>
    <x v="0"/>
    <n v="37"/>
    <x v="1"/>
    <x v="1"/>
    <s v="Urban, Low Income"/>
    <x v="1"/>
    <x v="1"/>
    <x v="1"/>
    <x v="0"/>
    <s v="No"/>
    <s v="NA"/>
  </r>
  <r>
    <x v="72"/>
    <x v="0"/>
    <x v="2"/>
    <x v="117"/>
    <x v="4"/>
    <x v="11"/>
    <x v="2"/>
    <x v="0"/>
    <n v="37"/>
    <x v="1"/>
    <x v="1"/>
    <s v="Urban, Low Income"/>
    <x v="1"/>
    <x v="1"/>
    <x v="1"/>
    <x v="0"/>
    <s v="Yes"/>
    <s v="Outpatient"/>
  </r>
  <r>
    <x v="72"/>
    <x v="0"/>
    <x v="2"/>
    <x v="118"/>
    <x v="5"/>
    <x v="11"/>
    <x v="1"/>
    <x v="0"/>
    <n v="37"/>
    <x v="1"/>
    <x v="1"/>
    <s v="Rural, Low Income"/>
    <x v="0"/>
    <x v="1"/>
    <x v="2"/>
    <x v="1"/>
    <s v="No"/>
    <s v="Outpatient"/>
  </r>
  <r>
    <x v="73"/>
    <x v="0"/>
    <x v="3"/>
    <x v="119"/>
    <x v="1"/>
    <x v="3"/>
    <x v="2"/>
    <x v="1"/>
    <n v="49"/>
    <x v="0"/>
    <x v="0"/>
    <s v="Urban, Low Income"/>
    <x v="1"/>
    <x v="0"/>
    <x v="2"/>
    <x v="0"/>
    <s v="Yes"/>
    <s v="NA"/>
  </r>
  <r>
    <x v="74"/>
    <x v="2"/>
    <x v="2"/>
    <x v="120"/>
    <x v="4"/>
    <x v="6"/>
    <x v="2"/>
    <x v="0"/>
    <n v="29"/>
    <x v="0"/>
    <x v="1"/>
    <s v="Urban, High Income"/>
    <x v="1"/>
    <x v="0"/>
    <x v="2"/>
    <x v="0"/>
    <s v="No"/>
    <s v="NA"/>
  </r>
  <r>
    <x v="74"/>
    <x v="2"/>
    <x v="2"/>
    <x v="80"/>
    <x v="6"/>
    <x v="6"/>
    <x v="1"/>
    <x v="0"/>
    <n v="29"/>
    <x v="0"/>
    <x v="1"/>
    <s v="Rural, Low Income"/>
    <x v="1"/>
    <x v="0"/>
    <x v="1"/>
    <x v="0"/>
    <s v="No"/>
    <s v="Outpatient"/>
  </r>
  <r>
    <x v="75"/>
    <x v="1"/>
    <x v="2"/>
    <x v="121"/>
    <x v="3"/>
    <x v="2"/>
    <x v="2"/>
    <x v="0"/>
    <n v="34"/>
    <x v="1"/>
    <x v="1"/>
    <s v="Urban, Low Income"/>
    <x v="1"/>
    <x v="1"/>
    <x v="1"/>
    <x v="0"/>
    <s v="Yes"/>
    <s v="NA"/>
  </r>
  <r>
    <x v="76"/>
    <x v="0"/>
    <x v="2"/>
    <x v="36"/>
    <x v="2"/>
    <x v="3"/>
    <x v="1"/>
    <x v="1"/>
    <n v="54"/>
    <x v="0"/>
    <x v="0"/>
    <s v="Urban, Low Income"/>
    <x v="0"/>
    <x v="0"/>
    <x v="1"/>
    <x v="0"/>
    <s v="No"/>
    <s v="Inpatient"/>
  </r>
  <r>
    <x v="77"/>
    <x v="1"/>
    <x v="2"/>
    <x v="122"/>
    <x v="2"/>
    <x v="2"/>
    <x v="0"/>
    <x v="0"/>
    <n v="32"/>
    <x v="0"/>
    <x v="0"/>
    <s v="Rural, Low Income"/>
    <x v="0"/>
    <x v="1"/>
    <x v="2"/>
    <x v="0"/>
    <s v="No"/>
    <s v="Outpatient"/>
  </r>
  <r>
    <x v="77"/>
    <x v="1"/>
    <x v="2"/>
    <x v="53"/>
    <x v="2"/>
    <x v="2"/>
    <x v="0"/>
    <x v="0"/>
    <n v="32"/>
    <x v="0"/>
    <x v="0"/>
    <s v="Urban, Low Income"/>
    <x v="1"/>
    <x v="1"/>
    <x v="2"/>
    <x v="0"/>
    <s v="Yes"/>
    <s v="Inpatient"/>
  </r>
  <r>
    <x v="78"/>
    <x v="2"/>
    <x v="2"/>
    <x v="86"/>
    <x v="6"/>
    <x v="4"/>
    <x v="1"/>
    <x v="0"/>
    <n v="31"/>
    <x v="0"/>
    <x v="0"/>
    <s v="Urban, Low Income"/>
    <x v="1"/>
    <x v="1"/>
    <x v="0"/>
    <x v="0"/>
    <s v="No"/>
    <s v="Inpatient"/>
  </r>
  <r>
    <x v="78"/>
    <x v="2"/>
    <x v="2"/>
    <x v="123"/>
    <x v="3"/>
    <x v="4"/>
    <x v="3"/>
    <x v="0"/>
    <n v="31"/>
    <x v="0"/>
    <x v="1"/>
    <s v="Urban, High Income"/>
    <x v="1"/>
    <x v="1"/>
    <x v="1"/>
    <x v="0"/>
    <s v="No"/>
    <s v="Outpatient"/>
  </r>
  <r>
    <x v="78"/>
    <x v="2"/>
    <x v="2"/>
    <x v="17"/>
    <x v="2"/>
    <x v="4"/>
    <x v="0"/>
    <x v="0"/>
    <n v="31"/>
    <x v="0"/>
    <x v="1"/>
    <s v="Rural, Low Income"/>
    <x v="0"/>
    <x v="1"/>
    <x v="0"/>
    <x v="0"/>
    <s v="No"/>
    <s v="Outpatient"/>
  </r>
  <r>
    <x v="79"/>
    <x v="0"/>
    <x v="0"/>
    <x v="77"/>
    <x v="6"/>
    <x v="3"/>
    <x v="1"/>
    <x v="0"/>
    <n v="31"/>
    <x v="0"/>
    <x v="1"/>
    <s v="Suburban, Middle Income"/>
    <x v="1"/>
    <x v="2"/>
    <x v="1"/>
    <x v="1"/>
    <s v="No"/>
    <s v="Outpatient"/>
  </r>
  <r>
    <x v="79"/>
    <x v="0"/>
    <x v="0"/>
    <x v="105"/>
    <x v="6"/>
    <x v="3"/>
    <x v="3"/>
    <x v="0"/>
    <n v="31"/>
    <x v="0"/>
    <x v="0"/>
    <s v="Urban, Low Income"/>
    <x v="1"/>
    <x v="1"/>
    <x v="2"/>
    <x v="1"/>
    <s v="Yes"/>
    <s v="Inpatient"/>
  </r>
  <r>
    <x v="80"/>
    <x v="2"/>
    <x v="2"/>
    <x v="124"/>
    <x v="0"/>
    <x v="6"/>
    <x v="2"/>
    <x v="2"/>
    <n v="22"/>
    <x v="1"/>
    <x v="1"/>
    <s v="Urban, Low Income"/>
    <x v="1"/>
    <x v="1"/>
    <x v="0"/>
    <x v="1"/>
    <s v="No"/>
    <s v="Inpatient"/>
  </r>
  <r>
    <x v="80"/>
    <x v="2"/>
    <x v="2"/>
    <x v="103"/>
    <x v="4"/>
    <x v="6"/>
    <x v="0"/>
    <x v="2"/>
    <n v="22"/>
    <x v="1"/>
    <x v="1"/>
    <s v="Urban, High Income"/>
    <x v="0"/>
    <x v="0"/>
    <x v="2"/>
    <x v="0"/>
    <s v="No"/>
    <s v="Outpatient"/>
  </r>
  <r>
    <x v="81"/>
    <x v="2"/>
    <x v="0"/>
    <x v="125"/>
    <x v="0"/>
    <x v="10"/>
    <x v="3"/>
    <x v="1"/>
    <n v="43"/>
    <x v="0"/>
    <x v="1"/>
    <s v="Rural, Low Income"/>
    <x v="1"/>
    <x v="2"/>
    <x v="0"/>
    <x v="1"/>
    <s v="Yes"/>
    <s v="Outpatient"/>
  </r>
  <r>
    <x v="81"/>
    <x v="2"/>
    <x v="0"/>
    <x v="126"/>
    <x v="1"/>
    <x v="10"/>
    <x v="0"/>
    <x v="1"/>
    <n v="43"/>
    <x v="0"/>
    <x v="0"/>
    <s v="Suburban, Middle Income"/>
    <x v="0"/>
    <x v="0"/>
    <x v="0"/>
    <x v="0"/>
    <s v="No"/>
    <s v="Outpatient"/>
  </r>
  <r>
    <x v="81"/>
    <x v="2"/>
    <x v="0"/>
    <x v="89"/>
    <x v="4"/>
    <x v="10"/>
    <x v="0"/>
    <x v="1"/>
    <n v="43"/>
    <x v="0"/>
    <x v="0"/>
    <s v="Suburban, Middle Income"/>
    <x v="0"/>
    <x v="0"/>
    <x v="1"/>
    <x v="0"/>
    <s v="No"/>
    <s v="NA"/>
  </r>
  <r>
    <x v="82"/>
    <x v="2"/>
    <x v="1"/>
    <x v="127"/>
    <x v="6"/>
    <x v="6"/>
    <x v="1"/>
    <x v="1"/>
    <n v="52"/>
    <x v="0"/>
    <x v="1"/>
    <s v="Urban, Low Income"/>
    <x v="0"/>
    <x v="0"/>
    <x v="0"/>
    <x v="0"/>
    <s v="No"/>
    <s v="Inpatient"/>
  </r>
  <r>
    <x v="82"/>
    <x v="2"/>
    <x v="1"/>
    <x v="128"/>
    <x v="4"/>
    <x v="6"/>
    <x v="1"/>
    <x v="1"/>
    <n v="52"/>
    <x v="0"/>
    <x v="0"/>
    <s v="Suburban, Middle Income"/>
    <x v="0"/>
    <x v="2"/>
    <x v="2"/>
    <x v="0"/>
    <s v="Yes"/>
    <s v="Outpatient"/>
  </r>
  <r>
    <x v="83"/>
    <x v="3"/>
    <x v="2"/>
    <x v="129"/>
    <x v="4"/>
    <x v="9"/>
    <x v="3"/>
    <x v="1"/>
    <n v="49"/>
    <x v="0"/>
    <x v="0"/>
    <s v="Urban, High Income"/>
    <x v="0"/>
    <x v="0"/>
    <x v="1"/>
    <x v="1"/>
    <s v="No"/>
    <s v="NA"/>
  </r>
  <r>
    <x v="83"/>
    <x v="3"/>
    <x v="2"/>
    <x v="130"/>
    <x v="4"/>
    <x v="9"/>
    <x v="2"/>
    <x v="1"/>
    <n v="49"/>
    <x v="0"/>
    <x v="1"/>
    <s v="Urban, High Income"/>
    <x v="0"/>
    <x v="0"/>
    <x v="1"/>
    <x v="0"/>
    <s v="No"/>
    <s v="Outpatient"/>
  </r>
  <r>
    <x v="84"/>
    <x v="2"/>
    <x v="2"/>
    <x v="22"/>
    <x v="1"/>
    <x v="10"/>
    <x v="2"/>
    <x v="2"/>
    <n v="21"/>
    <x v="1"/>
    <x v="0"/>
    <s v="Rural, Low Income"/>
    <x v="0"/>
    <x v="1"/>
    <x v="2"/>
    <x v="1"/>
    <s v="No"/>
    <s v="Outpatient"/>
  </r>
  <r>
    <x v="85"/>
    <x v="3"/>
    <x v="1"/>
    <x v="131"/>
    <x v="4"/>
    <x v="5"/>
    <x v="1"/>
    <x v="0"/>
    <n v="35"/>
    <x v="1"/>
    <x v="1"/>
    <s v="Rural, Low Income"/>
    <x v="1"/>
    <x v="0"/>
    <x v="2"/>
    <x v="0"/>
    <s v="No"/>
    <s v="Outpatient"/>
  </r>
  <r>
    <x v="86"/>
    <x v="0"/>
    <x v="1"/>
    <x v="19"/>
    <x v="3"/>
    <x v="3"/>
    <x v="2"/>
    <x v="0"/>
    <n v="28"/>
    <x v="0"/>
    <x v="1"/>
    <s v="Urban, Low Income"/>
    <x v="1"/>
    <x v="1"/>
    <x v="1"/>
    <x v="1"/>
    <s v="Yes"/>
    <s v="Outpatient"/>
  </r>
  <r>
    <x v="87"/>
    <x v="0"/>
    <x v="2"/>
    <x v="101"/>
    <x v="6"/>
    <x v="3"/>
    <x v="2"/>
    <x v="0"/>
    <n v="35"/>
    <x v="1"/>
    <x v="1"/>
    <s v="Suburban, Middle Income"/>
    <x v="1"/>
    <x v="1"/>
    <x v="0"/>
    <x v="0"/>
    <s v="No"/>
    <s v="Outpatient"/>
  </r>
  <r>
    <x v="87"/>
    <x v="0"/>
    <x v="2"/>
    <x v="132"/>
    <x v="2"/>
    <x v="3"/>
    <x v="0"/>
    <x v="0"/>
    <n v="35"/>
    <x v="1"/>
    <x v="1"/>
    <s v="Suburban, Middle Income"/>
    <x v="0"/>
    <x v="1"/>
    <x v="0"/>
    <x v="1"/>
    <s v="Yes"/>
    <s v="Inpatient"/>
  </r>
  <r>
    <x v="87"/>
    <x v="0"/>
    <x v="2"/>
    <x v="133"/>
    <x v="0"/>
    <x v="3"/>
    <x v="1"/>
    <x v="0"/>
    <n v="35"/>
    <x v="1"/>
    <x v="0"/>
    <s v="Suburban, Middle Income"/>
    <x v="1"/>
    <x v="2"/>
    <x v="0"/>
    <x v="1"/>
    <s v="No"/>
    <s v="Outpatient"/>
  </r>
  <r>
    <x v="88"/>
    <x v="1"/>
    <x v="0"/>
    <x v="134"/>
    <x v="5"/>
    <x v="2"/>
    <x v="0"/>
    <x v="2"/>
    <n v="19"/>
    <x v="0"/>
    <x v="0"/>
    <s v="Urban, Low Income"/>
    <x v="1"/>
    <x v="1"/>
    <x v="2"/>
    <x v="0"/>
    <s v="Yes"/>
    <s v="Inpatient"/>
  </r>
  <r>
    <x v="89"/>
    <x v="2"/>
    <x v="2"/>
    <x v="135"/>
    <x v="2"/>
    <x v="10"/>
    <x v="3"/>
    <x v="1"/>
    <n v="42"/>
    <x v="0"/>
    <x v="1"/>
    <s v="Urban, High Income"/>
    <x v="0"/>
    <x v="1"/>
    <x v="2"/>
    <x v="1"/>
    <s v="No"/>
    <s v="Outpatient"/>
  </r>
  <r>
    <x v="89"/>
    <x v="2"/>
    <x v="2"/>
    <x v="136"/>
    <x v="1"/>
    <x v="10"/>
    <x v="3"/>
    <x v="1"/>
    <n v="42"/>
    <x v="0"/>
    <x v="1"/>
    <s v="Urban, High Income"/>
    <x v="1"/>
    <x v="0"/>
    <x v="2"/>
    <x v="0"/>
    <s v="No"/>
    <s v="Inpatient"/>
  </r>
  <r>
    <x v="89"/>
    <x v="2"/>
    <x v="2"/>
    <x v="91"/>
    <x v="6"/>
    <x v="10"/>
    <x v="3"/>
    <x v="1"/>
    <n v="42"/>
    <x v="0"/>
    <x v="0"/>
    <s v="Urban, High Income"/>
    <x v="0"/>
    <x v="2"/>
    <x v="2"/>
    <x v="0"/>
    <s v="No"/>
    <s v="NA"/>
  </r>
  <r>
    <x v="90"/>
    <x v="1"/>
    <x v="2"/>
    <x v="137"/>
    <x v="1"/>
    <x v="2"/>
    <x v="1"/>
    <x v="1"/>
    <n v="49"/>
    <x v="0"/>
    <x v="1"/>
    <s v="Rural, Low Income"/>
    <x v="1"/>
    <x v="1"/>
    <x v="1"/>
    <x v="1"/>
    <s v="Yes"/>
    <s v="Inpatient"/>
  </r>
  <r>
    <x v="90"/>
    <x v="1"/>
    <x v="2"/>
    <x v="3"/>
    <x v="0"/>
    <x v="2"/>
    <x v="0"/>
    <x v="1"/>
    <n v="49"/>
    <x v="0"/>
    <x v="1"/>
    <s v="Suburban, Middle Income"/>
    <x v="1"/>
    <x v="1"/>
    <x v="0"/>
    <x v="0"/>
    <s v="No"/>
    <s v="Outpatient"/>
  </r>
  <r>
    <x v="90"/>
    <x v="1"/>
    <x v="2"/>
    <x v="2"/>
    <x v="2"/>
    <x v="2"/>
    <x v="1"/>
    <x v="1"/>
    <n v="49"/>
    <x v="0"/>
    <x v="1"/>
    <s v="Urban, Low Income"/>
    <x v="0"/>
    <x v="1"/>
    <x v="1"/>
    <x v="0"/>
    <s v="No"/>
    <s v="NA"/>
  </r>
  <r>
    <x v="91"/>
    <x v="2"/>
    <x v="0"/>
    <x v="138"/>
    <x v="4"/>
    <x v="10"/>
    <x v="1"/>
    <x v="2"/>
    <n v="18"/>
    <x v="0"/>
    <x v="1"/>
    <s v="Rural, Low Income"/>
    <x v="1"/>
    <x v="2"/>
    <x v="2"/>
    <x v="0"/>
    <s v="Yes"/>
    <s v="NA"/>
  </r>
  <r>
    <x v="91"/>
    <x v="2"/>
    <x v="0"/>
    <x v="139"/>
    <x v="3"/>
    <x v="10"/>
    <x v="1"/>
    <x v="2"/>
    <n v="18"/>
    <x v="0"/>
    <x v="0"/>
    <s v="Rural, Low Income"/>
    <x v="0"/>
    <x v="1"/>
    <x v="0"/>
    <x v="0"/>
    <s v="Yes"/>
    <s v="Inpatient"/>
  </r>
  <r>
    <x v="92"/>
    <x v="2"/>
    <x v="2"/>
    <x v="140"/>
    <x v="5"/>
    <x v="6"/>
    <x v="0"/>
    <x v="1"/>
    <n v="44"/>
    <x v="1"/>
    <x v="0"/>
    <s v="Suburban, Middle Income"/>
    <x v="1"/>
    <x v="1"/>
    <x v="1"/>
    <x v="0"/>
    <s v="No"/>
    <s v="Outpatient"/>
  </r>
  <r>
    <x v="92"/>
    <x v="2"/>
    <x v="2"/>
    <x v="109"/>
    <x v="1"/>
    <x v="6"/>
    <x v="1"/>
    <x v="1"/>
    <n v="44"/>
    <x v="1"/>
    <x v="1"/>
    <s v="Suburban, Middle Income"/>
    <x v="0"/>
    <x v="0"/>
    <x v="2"/>
    <x v="1"/>
    <s v="Yes"/>
    <s v="Outpatient"/>
  </r>
  <r>
    <x v="92"/>
    <x v="2"/>
    <x v="2"/>
    <x v="141"/>
    <x v="2"/>
    <x v="6"/>
    <x v="1"/>
    <x v="1"/>
    <n v="44"/>
    <x v="1"/>
    <x v="1"/>
    <s v="Urban, Low Income"/>
    <x v="1"/>
    <x v="0"/>
    <x v="2"/>
    <x v="0"/>
    <s v="No"/>
    <s v="Outpatient"/>
  </r>
  <r>
    <x v="93"/>
    <x v="0"/>
    <x v="2"/>
    <x v="103"/>
    <x v="4"/>
    <x v="0"/>
    <x v="0"/>
    <x v="0"/>
    <n v="38"/>
    <x v="1"/>
    <x v="1"/>
    <s v="Urban, Low Income"/>
    <x v="0"/>
    <x v="1"/>
    <x v="1"/>
    <x v="1"/>
    <s v="Yes"/>
    <s v="Inpatient"/>
  </r>
  <r>
    <x v="94"/>
    <x v="2"/>
    <x v="3"/>
    <x v="142"/>
    <x v="2"/>
    <x v="10"/>
    <x v="3"/>
    <x v="1"/>
    <n v="40"/>
    <x v="1"/>
    <x v="1"/>
    <s v="Rural, Low Income"/>
    <x v="0"/>
    <x v="1"/>
    <x v="1"/>
    <x v="1"/>
    <s v="No"/>
    <s v="Outpatient"/>
  </r>
  <r>
    <x v="95"/>
    <x v="1"/>
    <x v="1"/>
    <x v="143"/>
    <x v="6"/>
    <x v="2"/>
    <x v="2"/>
    <x v="0"/>
    <n v="32"/>
    <x v="0"/>
    <x v="0"/>
    <s v="Urban, Low Income"/>
    <x v="1"/>
    <x v="0"/>
    <x v="0"/>
    <x v="1"/>
    <s v="Yes"/>
    <s v="Outpatient"/>
  </r>
  <r>
    <x v="95"/>
    <x v="1"/>
    <x v="1"/>
    <x v="70"/>
    <x v="2"/>
    <x v="2"/>
    <x v="3"/>
    <x v="0"/>
    <n v="32"/>
    <x v="0"/>
    <x v="1"/>
    <s v="Urban, Low Income"/>
    <x v="1"/>
    <x v="2"/>
    <x v="2"/>
    <x v="1"/>
    <s v="No"/>
    <s v="Outpatient"/>
  </r>
  <r>
    <x v="95"/>
    <x v="1"/>
    <x v="1"/>
    <x v="144"/>
    <x v="5"/>
    <x v="2"/>
    <x v="3"/>
    <x v="0"/>
    <n v="32"/>
    <x v="0"/>
    <x v="1"/>
    <s v="Urban, High Income"/>
    <x v="1"/>
    <x v="1"/>
    <x v="1"/>
    <x v="0"/>
    <s v="Yes"/>
    <s v="NA"/>
  </r>
  <r>
    <x v="96"/>
    <x v="2"/>
    <x v="2"/>
    <x v="113"/>
    <x v="2"/>
    <x v="10"/>
    <x v="1"/>
    <x v="1"/>
    <n v="46"/>
    <x v="1"/>
    <x v="1"/>
    <s v="Urban, High Income"/>
    <x v="0"/>
    <x v="1"/>
    <x v="1"/>
    <x v="1"/>
    <s v="Yes"/>
    <s v="NA"/>
  </r>
  <r>
    <x v="96"/>
    <x v="2"/>
    <x v="2"/>
    <x v="66"/>
    <x v="4"/>
    <x v="10"/>
    <x v="1"/>
    <x v="1"/>
    <n v="46"/>
    <x v="1"/>
    <x v="0"/>
    <s v="Urban, Low Income"/>
    <x v="1"/>
    <x v="2"/>
    <x v="2"/>
    <x v="1"/>
    <s v="Yes"/>
    <s v="NA"/>
  </r>
  <r>
    <x v="96"/>
    <x v="2"/>
    <x v="2"/>
    <x v="145"/>
    <x v="3"/>
    <x v="10"/>
    <x v="1"/>
    <x v="1"/>
    <n v="46"/>
    <x v="1"/>
    <x v="1"/>
    <s v="Suburban, Middle Income"/>
    <x v="0"/>
    <x v="1"/>
    <x v="0"/>
    <x v="1"/>
    <s v="No"/>
    <s v="Outpatient"/>
  </r>
  <r>
    <x v="97"/>
    <x v="1"/>
    <x v="1"/>
    <x v="42"/>
    <x v="5"/>
    <x v="2"/>
    <x v="2"/>
    <x v="1"/>
    <n v="41"/>
    <x v="0"/>
    <x v="1"/>
    <s v="Suburban, Middle Income"/>
    <x v="0"/>
    <x v="2"/>
    <x v="1"/>
    <x v="1"/>
    <s v="No"/>
    <s v="Inpatient"/>
  </r>
  <r>
    <x v="98"/>
    <x v="2"/>
    <x v="0"/>
    <x v="146"/>
    <x v="1"/>
    <x v="10"/>
    <x v="3"/>
    <x v="0"/>
    <n v="34"/>
    <x v="0"/>
    <x v="1"/>
    <s v="Urban, High Income"/>
    <x v="1"/>
    <x v="0"/>
    <x v="0"/>
    <x v="0"/>
    <s v="No"/>
    <s v="NA"/>
  </r>
  <r>
    <x v="99"/>
    <x v="1"/>
    <x v="1"/>
    <x v="100"/>
    <x v="4"/>
    <x v="7"/>
    <x v="2"/>
    <x v="2"/>
    <n v="25"/>
    <x v="1"/>
    <x v="1"/>
    <s v="Urban, High Income"/>
    <x v="0"/>
    <x v="0"/>
    <x v="1"/>
    <x v="0"/>
    <s v="Yes"/>
    <s v="NA"/>
  </r>
  <r>
    <x v="99"/>
    <x v="1"/>
    <x v="1"/>
    <x v="70"/>
    <x v="2"/>
    <x v="7"/>
    <x v="0"/>
    <x v="2"/>
    <n v="25"/>
    <x v="1"/>
    <x v="1"/>
    <s v="Rural, Low Income"/>
    <x v="0"/>
    <x v="1"/>
    <x v="2"/>
    <x v="0"/>
    <s v="Yes"/>
    <s v="Outpatient"/>
  </r>
  <r>
    <x v="100"/>
    <x v="1"/>
    <x v="2"/>
    <x v="147"/>
    <x v="5"/>
    <x v="7"/>
    <x v="3"/>
    <x v="0"/>
    <n v="36"/>
    <x v="0"/>
    <x v="1"/>
    <s v="Urban, High Income"/>
    <x v="0"/>
    <x v="0"/>
    <x v="0"/>
    <x v="0"/>
    <s v="No"/>
    <s v="NA"/>
  </r>
  <r>
    <x v="101"/>
    <x v="3"/>
    <x v="1"/>
    <x v="148"/>
    <x v="0"/>
    <x v="9"/>
    <x v="3"/>
    <x v="0"/>
    <n v="33"/>
    <x v="0"/>
    <x v="1"/>
    <s v="Urban, High Income"/>
    <x v="1"/>
    <x v="0"/>
    <x v="2"/>
    <x v="0"/>
    <s v="Yes"/>
    <s v="Inpatient"/>
  </r>
  <r>
    <x v="101"/>
    <x v="3"/>
    <x v="1"/>
    <x v="149"/>
    <x v="3"/>
    <x v="9"/>
    <x v="3"/>
    <x v="0"/>
    <n v="33"/>
    <x v="0"/>
    <x v="0"/>
    <s v="Suburban, Middle Income"/>
    <x v="1"/>
    <x v="0"/>
    <x v="1"/>
    <x v="1"/>
    <s v="No"/>
    <s v="Inpatient"/>
  </r>
  <r>
    <x v="102"/>
    <x v="0"/>
    <x v="0"/>
    <x v="20"/>
    <x v="4"/>
    <x v="11"/>
    <x v="1"/>
    <x v="1"/>
    <n v="44"/>
    <x v="1"/>
    <x v="0"/>
    <s v="Urban, Low Income"/>
    <x v="1"/>
    <x v="2"/>
    <x v="0"/>
    <x v="1"/>
    <s v="No"/>
    <s v="Outpatient"/>
  </r>
  <r>
    <x v="103"/>
    <x v="2"/>
    <x v="2"/>
    <x v="150"/>
    <x v="5"/>
    <x v="4"/>
    <x v="2"/>
    <x v="0"/>
    <n v="30"/>
    <x v="0"/>
    <x v="1"/>
    <s v="Suburban, Middle Income"/>
    <x v="1"/>
    <x v="1"/>
    <x v="0"/>
    <x v="0"/>
    <s v="Yes"/>
    <s v="Outpatient"/>
  </r>
  <r>
    <x v="103"/>
    <x v="2"/>
    <x v="2"/>
    <x v="69"/>
    <x v="1"/>
    <x v="4"/>
    <x v="2"/>
    <x v="0"/>
    <n v="30"/>
    <x v="0"/>
    <x v="0"/>
    <s v="Rural, Low Income"/>
    <x v="0"/>
    <x v="2"/>
    <x v="1"/>
    <x v="1"/>
    <s v="Yes"/>
    <s v="Inpatient"/>
  </r>
  <r>
    <x v="104"/>
    <x v="1"/>
    <x v="0"/>
    <x v="95"/>
    <x v="6"/>
    <x v="2"/>
    <x v="1"/>
    <x v="0"/>
    <n v="29"/>
    <x v="0"/>
    <x v="0"/>
    <s v="Urban, Low Income"/>
    <x v="1"/>
    <x v="0"/>
    <x v="1"/>
    <x v="0"/>
    <s v="No"/>
    <s v="Outpatient"/>
  </r>
  <r>
    <x v="105"/>
    <x v="1"/>
    <x v="1"/>
    <x v="50"/>
    <x v="2"/>
    <x v="1"/>
    <x v="1"/>
    <x v="2"/>
    <n v="18"/>
    <x v="1"/>
    <x v="1"/>
    <s v="Rural, Low Income"/>
    <x v="0"/>
    <x v="0"/>
    <x v="0"/>
    <x v="0"/>
    <s v="No"/>
    <s v="Outpatient"/>
  </r>
  <r>
    <x v="106"/>
    <x v="3"/>
    <x v="3"/>
    <x v="151"/>
    <x v="6"/>
    <x v="5"/>
    <x v="3"/>
    <x v="2"/>
    <n v="19"/>
    <x v="0"/>
    <x v="0"/>
    <s v="Rural, Low Income"/>
    <x v="0"/>
    <x v="0"/>
    <x v="0"/>
    <x v="1"/>
    <s v="Yes"/>
    <s v="Outpatient"/>
  </r>
  <r>
    <x v="106"/>
    <x v="3"/>
    <x v="3"/>
    <x v="4"/>
    <x v="3"/>
    <x v="5"/>
    <x v="1"/>
    <x v="2"/>
    <n v="19"/>
    <x v="0"/>
    <x v="1"/>
    <s v="Rural, Low Income"/>
    <x v="1"/>
    <x v="1"/>
    <x v="2"/>
    <x v="0"/>
    <s v="No"/>
    <s v="Outpatient"/>
  </r>
  <r>
    <x v="106"/>
    <x v="3"/>
    <x v="3"/>
    <x v="152"/>
    <x v="3"/>
    <x v="5"/>
    <x v="2"/>
    <x v="2"/>
    <n v="19"/>
    <x v="0"/>
    <x v="0"/>
    <s v="Urban, Low Income"/>
    <x v="1"/>
    <x v="1"/>
    <x v="2"/>
    <x v="1"/>
    <s v="No"/>
    <s v="Inpatient"/>
  </r>
  <r>
    <x v="107"/>
    <x v="3"/>
    <x v="2"/>
    <x v="153"/>
    <x v="6"/>
    <x v="8"/>
    <x v="3"/>
    <x v="2"/>
    <n v="21"/>
    <x v="0"/>
    <x v="1"/>
    <s v="Urban, Low Income"/>
    <x v="0"/>
    <x v="0"/>
    <x v="1"/>
    <x v="0"/>
    <s v="Yes"/>
    <s v="Inpatient"/>
  </r>
  <r>
    <x v="108"/>
    <x v="2"/>
    <x v="2"/>
    <x v="88"/>
    <x v="5"/>
    <x v="10"/>
    <x v="3"/>
    <x v="1"/>
    <n v="44"/>
    <x v="0"/>
    <x v="1"/>
    <s v="Suburban, Middle Income"/>
    <x v="0"/>
    <x v="0"/>
    <x v="0"/>
    <x v="1"/>
    <s v="Yes"/>
    <s v="Inpatient"/>
  </r>
  <r>
    <x v="109"/>
    <x v="0"/>
    <x v="0"/>
    <x v="92"/>
    <x v="6"/>
    <x v="11"/>
    <x v="2"/>
    <x v="0"/>
    <n v="28"/>
    <x v="0"/>
    <x v="1"/>
    <s v="Urban, Low Income"/>
    <x v="0"/>
    <x v="1"/>
    <x v="0"/>
    <x v="0"/>
    <s v="Yes"/>
    <s v="Inpatient"/>
  </r>
  <r>
    <x v="110"/>
    <x v="2"/>
    <x v="3"/>
    <x v="154"/>
    <x v="0"/>
    <x v="4"/>
    <x v="0"/>
    <x v="0"/>
    <n v="38"/>
    <x v="1"/>
    <x v="1"/>
    <s v="Rural, Low Income"/>
    <x v="0"/>
    <x v="1"/>
    <x v="0"/>
    <x v="1"/>
    <s v="Yes"/>
    <s v="Outpatient"/>
  </r>
  <r>
    <x v="110"/>
    <x v="2"/>
    <x v="3"/>
    <x v="129"/>
    <x v="4"/>
    <x v="4"/>
    <x v="0"/>
    <x v="0"/>
    <n v="38"/>
    <x v="1"/>
    <x v="0"/>
    <s v="Urban, High Income"/>
    <x v="1"/>
    <x v="2"/>
    <x v="0"/>
    <x v="0"/>
    <s v="Yes"/>
    <s v="NA"/>
  </r>
  <r>
    <x v="111"/>
    <x v="3"/>
    <x v="0"/>
    <x v="94"/>
    <x v="4"/>
    <x v="8"/>
    <x v="3"/>
    <x v="0"/>
    <n v="30"/>
    <x v="1"/>
    <x v="1"/>
    <s v="Urban, High Income"/>
    <x v="1"/>
    <x v="1"/>
    <x v="1"/>
    <x v="1"/>
    <s v="Yes"/>
    <s v="Inpatient"/>
  </r>
  <r>
    <x v="111"/>
    <x v="3"/>
    <x v="0"/>
    <x v="37"/>
    <x v="5"/>
    <x v="8"/>
    <x v="0"/>
    <x v="0"/>
    <n v="30"/>
    <x v="1"/>
    <x v="0"/>
    <s v="Rural, Low Income"/>
    <x v="1"/>
    <x v="1"/>
    <x v="1"/>
    <x v="0"/>
    <s v="No"/>
    <s v="Outpatient"/>
  </r>
  <r>
    <x v="111"/>
    <x v="3"/>
    <x v="0"/>
    <x v="155"/>
    <x v="1"/>
    <x v="8"/>
    <x v="0"/>
    <x v="0"/>
    <n v="30"/>
    <x v="1"/>
    <x v="0"/>
    <s v="Urban, High Income"/>
    <x v="1"/>
    <x v="0"/>
    <x v="2"/>
    <x v="0"/>
    <s v="No"/>
    <s v="Inpatient"/>
  </r>
  <r>
    <x v="112"/>
    <x v="0"/>
    <x v="1"/>
    <x v="156"/>
    <x v="6"/>
    <x v="11"/>
    <x v="0"/>
    <x v="1"/>
    <n v="53"/>
    <x v="0"/>
    <x v="1"/>
    <s v="Urban, Low Income"/>
    <x v="1"/>
    <x v="1"/>
    <x v="0"/>
    <x v="1"/>
    <s v="No"/>
    <s v="Outpatient"/>
  </r>
  <r>
    <x v="112"/>
    <x v="0"/>
    <x v="1"/>
    <x v="144"/>
    <x v="5"/>
    <x v="11"/>
    <x v="0"/>
    <x v="1"/>
    <n v="53"/>
    <x v="0"/>
    <x v="1"/>
    <s v="Rural, Low Income"/>
    <x v="0"/>
    <x v="0"/>
    <x v="0"/>
    <x v="0"/>
    <s v="Yes"/>
    <s v="Outpatient"/>
  </r>
  <r>
    <x v="112"/>
    <x v="0"/>
    <x v="1"/>
    <x v="157"/>
    <x v="0"/>
    <x v="11"/>
    <x v="0"/>
    <x v="1"/>
    <n v="53"/>
    <x v="0"/>
    <x v="0"/>
    <s v="Urban, Low Income"/>
    <x v="1"/>
    <x v="1"/>
    <x v="0"/>
    <x v="1"/>
    <s v="Yes"/>
    <s v="NA"/>
  </r>
  <r>
    <x v="113"/>
    <x v="2"/>
    <x v="2"/>
    <x v="103"/>
    <x v="4"/>
    <x v="10"/>
    <x v="3"/>
    <x v="1"/>
    <n v="41"/>
    <x v="0"/>
    <x v="1"/>
    <s v="Suburban, Middle Income"/>
    <x v="1"/>
    <x v="0"/>
    <x v="2"/>
    <x v="1"/>
    <s v="No"/>
    <s v="Outpatient"/>
  </r>
  <r>
    <x v="113"/>
    <x v="2"/>
    <x v="2"/>
    <x v="158"/>
    <x v="5"/>
    <x v="10"/>
    <x v="2"/>
    <x v="1"/>
    <n v="41"/>
    <x v="0"/>
    <x v="1"/>
    <s v="Urban, High Income"/>
    <x v="0"/>
    <x v="2"/>
    <x v="1"/>
    <x v="0"/>
    <s v="No"/>
    <s v="NA"/>
  </r>
  <r>
    <x v="114"/>
    <x v="1"/>
    <x v="2"/>
    <x v="159"/>
    <x v="1"/>
    <x v="2"/>
    <x v="3"/>
    <x v="1"/>
    <n v="40"/>
    <x v="1"/>
    <x v="0"/>
    <s v="Urban, Low Income"/>
    <x v="0"/>
    <x v="2"/>
    <x v="2"/>
    <x v="0"/>
    <s v="Yes"/>
    <s v="Inpatient"/>
  </r>
  <r>
    <x v="115"/>
    <x v="3"/>
    <x v="2"/>
    <x v="160"/>
    <x v="4"/>
    <x v="5"/>
    <x v="0"/>
    <x v="2"/>
    <n v="25"/>
    <x v="0"/>
    <x v="0"/>
    <s v="Urban, Low Income"/>
    <x v="1"/>
    <x v="1"/>
    <x v="1"/>
    <x v="1"/>
    <s v="No"/>
    <s v="Outpatient"/>
  </r>
  <r>
    <x v="115"/>
    <x v="3"/>
    <x v="2"/>
    <x v="161"/>
    <x v="6"/>
    <x v="5"/>
    <x v="1"/>
    <x v="2"/>
    <n v="25"/>
    <x v="0"/>
    <x v="1"/>
    <s v="Urban, Low Income"/>
    <x v="0"/>
    <x v="2"/>
    <x v="0"/>
    <x v="0"/>
    <s v="No"/>
    <s v="NA"/>
  </r>
  <r>
    <x v="116"/>
    <x v="2"/>
    <x v="2"/>
    <x v="73"/>
    <x v="6"/>
    <x v="6"/>
    <x v="0"/>
    <x v="0"/>
    <n v="30"/>
    <x v="0"/>
    <x v="0"/>
    <s v="Suburban, Middle Income"/>
    <x v="1"/>
    <x v="1"/>
    <x v="2"/>
    <x v="0"/>
    <s v="Yes"/>
    <s v="NA"/>
  </r>
  <r>
    <x v="116"/>
    <x v="2"/>
    <x v="2"/>
    <x v="162"/>
    <x v="0"/>
    <x v="6"/>
    <x v="3"/>
    <x v="0"/>
    <n v="30"/>
    <x v="0"/>
    <x v="1"/>
    <s v="Suburban, Middle Income"/>
    <x v="1"/>
    <x v="2"/>
    <x v="0"/>
    <x v="1"/>
    <s v="Yes"/>
    <s v="Inpatient"/>
  </r>
  <r>
    <x v="116"/>
    <x v="2"/>
    <x v="2"/>
    <x v="69"/>
    <x v="1"/>
    <x v="6"/>
    <x v="3"/>
    <x v="0"/>
    <n v="30"/>
    <x v="0"/>
    <x v="1"/>
    <s v="Suburban, Middle Income"/>
    <x v="0"/>
    <x v="1"/>
    <x v="1"/>
    <x v="0"/>
    <s v="Yes"/>
    <s v="Inpatient"/>
  </r>
  <r>
    <x v="117"/>
    <x v="1"/>
    <x v="3"/>
    <x v="163"/>
    <x v="0"/>
    <x v="7"/>
    <x v="3"/>
    <x v="0"/>
    <n v="35"/>
    <x v="0"/>
    <x v="1"/>
    <s v="Urban, Low Income"/>
    <x v="1"/>
    <x v="1"/>
    <x v="2"/>
    <x v="1"/>
    <s v="No"/>
    <s v="Inpatient"/>
  </r>
  <r>
    <x v="117"/>
    <x v="1"/>
    <x v="3"/>
    <x v="48"/>
    <x v="2"/>
    <x v="7"/>
    <x v="0"/>
    <x v="0"/>
    <n v="35"/>
    <x v="0"/>
    <x v="1"/>
    <s v="Urban, Low Income"/>
    <x v="0"/>
    <x v="2"/>
    <x v="0"/>
    <x v="0"/>
    <s v="No"/>
    <s v="NA"/>
  </r>
  <r>
    <x v="118"/>
    <x v="2"/>
    <x v="1"/>
    <x v="164"/>
    <x v="2"/>
    <x v="4"/>
    <x v="1"/>
    <x v="0"/>
    <n v="38"/>
    <x v="0"/>
    <x v="1"/>
    <s v="Suburban, Middle Income"/>
    <x v="1"/>
    <x v="0"/>
    <x v="1"/>
    <x v="1"/>
    <s v="No"/>
    <s v="NA"/>
  </r>
  <r>
    <x v="119"/>
    <x v="1"/>
    <x v="2"/>
    <x v="165"/>
    <x v="5"/>
    <x v="1"/>
    <x v="2"/>
    <x v="1"/>
    <n v="49"/>
    <x v="0"/>
    <x v="0"/>
    <s v="Rural, Low Income"/>
    <x v="0"/>
    <x v="2"/>
    <x v="2"/>
    <x v="1"/>
    <s v="No"/>
    <s v="Inpatient"/>
  </r>
  <r>
    <x v="120"/>
    <x v="3"/>
    <x v="0"/>
    <x v="166"/>
    <x v="4"/>
    <x v="8"/>
    <x v="3"/>
    <x v="1"/>
    <n v="48"/>
    <x v="0"/>
    <x v="1"/>
    <s v="Suburban, Middle Income"/>
    <x v="1"/>
    <x v="1"/>
    <x v="0"/>
    <x v="1"/>
    <s v="Yes"/>
    <s v="NA"/>
  </r>
  <r>
    <x v="120"/>
    <x v="3"/>
    <x v="0"/>
    <x v="167"/>
    <x v="6"/>
    <x v="8"/>
    <x v="1"/>
    <x v="1"/>
    <n v="48"/>
    <x v="0"/>
    <x v="0"/>
    <s v="Urban, High Income"/>
    <x v="0"/>
    <x v="2"/>
    <x v="0"/>
    <x v="1"/>
    <s v="No"/>
    <s v="NA"/>
  </r>
  <r>
    <x v="121"/>
    <x v="2"/>
    <x v="2"/>
    <x v="168"/>
    <x v="6"/>
    <x v="10"/>
    <x v="1"/>
    <x v="2"/>
    <n v="25"/>
    <x v="1"/>
    <x v="0"/>
    <s v="Urban, High Income"/>
    <x v="1"/>
    <x v="0"/>
    <x v="1"/>
    <x v="0"/>
    <s v="Yes"/>
    <s v="Outpatient"/>
  </r>
  <r>
    <x v="121"/>
    <x v="2"/>
    <x v="2"/>
    <x v="129"/>
    <x v="4"/>
    <x v="10"/>
    <x v="1"/>
    <x v="2"/>
    <n v="25"/>
    <x v="1"/>
    <x v="1"/>
    <s v="Suburban, Middle Income"/>
    <x v="1"/>
    <x v="2"/>
    <x v="1"/>
    <x v="1"/>
    <s v="No"/>
    <s v="Inpatient"/>
  </r>
  <r>
    <x v="121"/>
    <x v="2"/>
    <x v="2"/>
    <x v="98"/>
    <x v="0"/>
    <x v="10"/>
    <x v="0"/>
    <x v="2"/>
    <n v="25"/>
    <x v="1"/>
    <x v="1"/>
    <s v="Urban, High Income"/>
    <x v="0"/>
    <x v="1"/>
    <x v="2"/>
    <x v="1"/>
    <s v="No"/>
    <s v="Outpatient"/>
  </r>
  <r>
    <x v="122"/>
    <x v="3"/>
    <x v="2"/>
    <x v="17"/>
    <x v="2"/>
    <x v="8"/>
    <x v="2"/>
    <x v="2"/>
    <n v="18"/>
    <x v="0"/>
    <x v="0"/>
    <s v="Urban, High Income"/>
    <x v="1"/>
    <x v="2"/>
    <x v="2"/>
    <x v="1"/>
    <s v="No"/>
    <s v="NA"/>
  </r>
  <r>
    <x v="122"/>
    <x v="3"/>
    <x v="2"/>
    <x v="153"/>
    <x v="6"/>
    <x v="8"/>
    <x v="1"/>
    <x v="2"/>
    <n v="18"/>
    <x v="0"/>
    <x v="1"/>
    <s v="Urban, High Income"/>
    <x v="0"/>
    <x v="1"/>
    <x v="0"/>
    <x v="1"/>
    <s v="No"/>
    <s v="Inpatient"/>
  </r>
  <r>
    <x v="123"/>
    <x v="2"/>
    <x v="2"/>
    <x v="169"/>
    <x v="3"/>
    <x v="6"/>
    <x v="1"/>
    <x v="0"/>
    <n v="38"/>
    <x v="0"/>
    <x v="0"/>
    <s v="Rural, Low Income"/>
    <x v="1"/>
    <x v="1"/>
    <x v="2"/>
    <x v="1"/>
    <s v="No"/>
    <s v="NA"/>
  </r>
  <r>
    <x v="123"/>
    <x v="2"/>
    <x v="2"/>
    <x v="170"/>
    <x v="3"/>
    <x v="6"/>
    <x v="2"/>
    <x v="0"/>
    <n v="38"/>
    <x v="0"/>
    <x v="0"/>
    <s v="Urban, High Income"/>
    <x v="0"/>
    <x v="2"/>
    <x v="0"/>
    <x v="0"/>
    <s v="No"/>
    <s v="NA"/>
  </r>
  <r>
    <x v="124"/>
    <x v="3"/>
    <x v="1"/>
    <x v="145"/>
    <x v="3"/>
    <x v="5"/>
    <x v="2"/>
    <x v="2"/>
    <n v="24"/>
    <x v="1"/>
    <x v="1"/>
    <s v="Suburban, Middle Income"/>
    <x v="1"/>
    <x v="1"/>
    <x v="2"/>
    <x v="0"/>
    <s v="No"/>
    <s v="NA"/>
  </r>
  <r>
    <x v="124"/>
    <x v="3"/>
    <x v="1"/>
    <x v="126"/>
    <x v="1"/>
    <x v="5"/>
    <x v="1"/>
    <x v="2"/>
    <n v="24"/>
    <x v="1"/>
    <x v="0"/>
    <s v="Rural, Low Income"/>
    <x v="1"/>
    <x v="0"/>
    <x v="2"/>
    <x v="0"/>
    <s v="Yes"/>
    <s v="Outpatient"/>
  </r>
  <r>
    <x v="125"/>
    <x v="0"/>
    <x v="2"/>
    <x v="171"/>
    <x v="4"/>
    <x v="11"/>
    <x v="1"/>
    <x v="0"/>
    <n v="27"/>
    <x v="0"/>
    <x v="1"/>
    <s v="Rural, Low Income"/>
    <x v="0"/>
    <x v="2"/>
    <x v="1"/>
    <x v="0"/>
    <s v="Yes"/>
    <s v="Inpatient"/>
  </r>
  <r>
    <x v="125"/>
    <x v="0"/>
    <x v="2"/>
    <x v="64"/>
    <x v="5"/>
    <x v="11"/>
    <x v="1"/>
    <x v="0"/>
    <n v="27"/>
    <x v="0"/>
    <x v="1"/>
    <s v="Suburban, Middle Income"/>
    <x v="1"/>
    <x v="0"/>
    <x v="2"/>
    <x v="1"/>
    <s v="Yes"/>
    <s v="Outpatient"/>
  </r>
  <r>
    <x v="125"/>
    <x v="0"/>
    <x v="2"/>
    <x v="172"/>
    <x v="0"/>
    <x v="11"/>
    <x v="2"/>
    <x v="0"/>
    <n v="27"/>
    <x v="0"/>
    <x v="1"/>
    <s v="Urban, High Income"/>
    <x v="1"/>
    <x v="1"/>
    <x v="1"/>
    <x v="1"/>
    <s v="Yes"/>
    <s v="Inpatient"/>
  </r>
  <r>
    <x v="126"/>
    <x v="3"/>
    <x v="1"/>
    <x v="163"/>
    <x v="0"/>
    <x v="5"/>
    <x v="3"/>
    <x v="0"/>
    <n v="30"/>
    <x v="1"/>
    <x v="1"/>
    <s v="Urban, High Income"/>
    <x v="0"/>
    <x v="1"/>
    <x v="0"/>
    <x v="0"/>
    <s v="Yes"/>
    <s v="NA"/>
  </r>
  <r>
    <x v="127"/>
    <x v="2"/>
    <x v="1"/>
    <x v="19"/>
    <x v="3"/>
    <x v="6"/>
    <x v="0"/>
    <x v="0"/>
    <n v="32"/>
    <x v="0"/>
    <x v="0"/>
    <s v="Rural, Low Income"/>
    <x v="0"/>
    <x v="1"/>
    <x v="0"/>
    <x v="0"/>
    <s v="No"/>
    <s v="Inpatient"/>
  </r>
  <r>
    <x v="127"/>
    <x v="2"/>
    <x v="1"/>
    <x v="130"/>
    <x v="4"/>
    <x v="6"/>
    <x v="0"/>
    <x v="0"/>
    <n v="32"/>
    <x v="0"/>
    <x v="1"/>
    <s v="Urban, Low Income"/>
    <x v="1"/>
    <x v="1"/>
    <x v="0"/>
    <x v="0"/>
    <s v="Yes"/>
    <s v="Inpatient"/>
  </r>
  <r>
    <x v="128"/>
    <x v="0"/>
    <x v="1"/>
    <x v="173"/>
    <x v="3"/>
    <x v="0"/>
    <x v="2"/>
    <x v="1"/>
    <n v="50"/>
    <x v="0"/>
    <x v="1"/>
    <s v="Urban, High Income"/>
    <x v="0"/>
    <x v="0"/>
    <x v="2"/>
    <x v="1"/>
    <s v="Yes"/>
    <s v="Outpatient"/>
  </r>
  <r>
    <x v="128"/>
    <x v="0"/>
    <x v="1"/>
    <x v="174"/>
    <x v="5"/>
    <x v="0"/>
    <x v="3"/>
    <x v="1"/>
    <n v="50"/>
    <x v="0"/>
    <x v="0"/>
    <s v="Suburban, Middle Income"/>
    <x v="1"/>
    <x v="2"/>
    <x v="2"/>
    <x v="1"/>
    <s v="No"/>
    <s v="NA"/>
  </r>
  <r>
    <x v="129"/>
    <x v="1"/>
    <x v="2"/>
    <x v="175"/>
    <x v="5"/>
    <x v="7"/>
    <x v="0"/>
    <x v="0"/>
    <n v="37"/>
    <x v="1"/>
    <x v="0"/>
    <s v="Urban, High Income"/>
    <x v="0"/>
    <x v="1"/>
    <x v="1"/>
    <x v="1"/>
    <s v="Yes"/>
    <s v="NA"/>
  </r>
  <r>
    <x v="130"/>
    <x v="3"/>
    <x v="1"/>
    <x v="12"/>
    <x v="3"/>
    <x v="8"/>
    <x v="3"/>
    <x v="0"/>
    <n v="35"/>
    <x v="1"/>
    <x v="0"/>
    <s v="Rural, Low Income"/>
    <x v="0"/>
    <x v="2"/>
    <x v="0"/>
    <x v="1"/>
    <s v="No"/>
    <s v="NA"/>
  </r>
  <r>
    <x v="131"/>
    <x v="3"/>
    <x v="0"/>
    <x v="45"/>
    <x v="4"/>
    <x v="5"/>
    <x v="3"/>
    <x v="1"/>
    <n v="42"/>
    <x v="1"/>
    <x v="0"/>
    <s v="Suburban, Middle Income"/>
    <x v="1"/>
    <x v="1"/>
    <x v="2"/>
    <x v="0"/>
    <s v="No"/>
    <s v="Inpatient"/>
  </r>
  <r>
    <x v="131"/>
    <x v="3"/>
    <x v="0"/>
    <x v="9"/>
    <x v="4"/>
    <x v="5"/>
    <x v="3"/>
    <x v="1"/>
    <n v="42"/>
    <x v="1"/>
    <x v="1"/>
    <s v="Urban, Low Income"/>
    <x v="1"/>
    <x v="0"/>
    <x v="1"/>
    <x v="1"/>
    <s v="Yes"/>
    <s v="Outpatient"/>
  </r>
  <r>
    <x v="132"/>
    <x v="1"/>
    <x v="0"/>
    <x v="176"/>
    <x v="3"/>
    <x v="1"/>
    <x v="2"/>
    <x v="0"/>
    <n v="36"/>
    <x v="0"/>
    <x v="1"/>
    <s v="Urban, High Income"/>
    <x v="1"/>
    <x v="0"/>
    <x v="2"/>
    <x v="1"/>
    <s v="No"/>
    <s v="Inpatient"/>
  </r>
  <r>
    <x v="132"/>
    <x v="1"/>
    <x v="0"/>
    <x v="177"/>
    <x v="1"/>
    <x v="1"/>
    <x v="3"/>
    <x v="0"/>
    <n v="36"/>
    <x v="0"/>
    <x v="0"/>
    <s v="Suburban, Middle Income"/>
    <x v="1"/>
    <x v="2"/>
    <x v="2"/>
    <x v="0"/>
    <s v="No"/>
    <s v="NA"/>
  </r>
  <r>
    <x v="132"/>
    <x v="1"/>
    <x v="0"/>
    <x v="178"/>
    <x v="0"/>
    <x v="1"/>
    <x v="1"/>
    <x v="0"/>
    <n v="36"/>
    <x v="0"/>
    <x v="0"/>
    <s v="Suburban, Middle Income"/>
    <x v="0"/>
    <x v="1"/>
    <x v="0"/>
    <x v="0"/>
    <s v="Yes"/>
    <s v="Outpatient"/>
  </r>
  <r>
    <x v="133"/>
    <x v="1"/>
    <x v="2"/>
    <x v="9"/>
    <x v="4"/>
    <x v="1"/>
    <x v="3"/>
    <x v="0"/>
    <n v="30"/>
    <x v="0"/>
    <x v="1"/>
    <s v="Rural, Low Income"/>
    <x v="0"/>
    <x v="0"/>
    <x v="0"/>
    <x v="0"/>
    <s v="Yes"/>
    <s v="Outpatient"/>
  </r>
  <r>
    <x v="134"/>
    <x v="2"/>
    <x v="0"/>
    <x v="179"/>
    <x v="0"/>
    <x v="4"/>
    <x v="1"/>
    <x v="1"/>
    <n v="55"/>
    <x v="0"/>
    <x v="0"/>
    <s v="Urban, High Income"/>
    <x v="1"/>
    <x v="2"/>
    <x v="2"/>
    <x v="1"/>
    <s v="No"/>
    <s v="NA"/>
  </r>
  <r>
    <x v="135"/>
    <x v="0"/>
    <x v="0"/>
    <x v="180"/>
    <x v="0"/>
    <x v="0"/>
    <x v="0"/>
    <x v="1"/>
    <n v="45"/>
    <x v="0"/>
    <x v="0"/>
    <s v="Suburban, Middle Income"/>
    <x v="0"/>
    <x v="2"/>
    <x v="0"/>
    <x v="0"/>
    <s v="No"/>
    <s v="Outpatient"/>
  </r>
  <r>
    <x v="136"/>
    <x v="1"/>
    <x v="2"/>
    <x v="181"/>
    <x v="6"/>
    <x v="7"/>
    <x v="2"/>
    <x v="1"/>
    <n v="51"/>
    <x v="0"/>
    <x v="1"/>
    <s v="Urban, Low Income"/>
    <x v="1"/>
    <x v="2"/>
    <x v="2"/>
    <x v="0"/>
    <s v="No"/>
    <s v="Outpatient"/>
  </r>
  <r>
    <x v="136"/>
    <x v="1"/>
    <x v="2"/>
    <x v="182"/>
    <x v="0"/>
    <x v="7"/>
    <x v="0"/>
    <x v="1"/>
    <n v="51"/>
    <x v="0"/>
    <x v="1"/>
    <s v="Suburban, Middle Income"/>
    <x v="1"/>
    <x v="1"/>
    <x v="2"/>
    <x v="0"/>
    <s v="Yes"/>
    <s v="NA"/>
  </r>
  <r>
    <x v="136"/>
    <x v="1"/>
    <x v="2"/>
    <x v="129"/>
    <x v="4"/>
    <x v="7"/>
    <x v="1"/>
    <x v="1"/>
    <n v="51"/>
    <x v="0"/>
    <x v="0"/>
    <s v="Urban, High Income"/>
    <x v="0"/>
    <x v="0"/>
    <x v="2"/>
    <x v="1"/>
    <s v="No"/>
    <s v="NA"/>
  </r>
  <r>
    <x v="137"/>
    <x v="2"/>
    <x v="2"/>
    <x v="7"/>
    <x v="4"/>
    <x v="4"/>
    <x v="1"/>
    <x v="0"/>
    <n v="27"/>
    <x v="0"/>
    <x v="0"/>
    <s v="Urban, Low Income"/>
    <x v="0"/>
    <x v="0"/>
    <x v="0"/>
    <x v="1"/>
    <s v="No"/>
    <s v="Outpatient"/>
  </r>
  <r>
    <x v="138"/>
    <x v="0"/>
    <x v="3"/>
    <x v="66"/>
    <x v="4"/>
    <x v="0"/>
    <x v="2"/>
    <x v="1"/>
    <n v="43"/>
    <x v="1"/>
    <x v="0"/>
    <s v="Rural, Low Income"/>
    <x v="0"/>
    <x v="0"/>
    <x v="1"/>
    <x v="1"/>
    <s v="Yes"/>
    <s v="NA"/>
  </r>
  <r>
    <x v="138"/>
    <x v="0"/>
    <x v="3"/>
    <x v="94"/>
    <x v="4"/>
    <x v="0"/>
    <x v="2"/>
    <x v="1"/>
    <n v="43"/>
    <x v="1"/>
    <x v="0"/>
    <s v="Rural, Low Income"/>
    <x v="0"/>
    <x v="0"/>
    <x v="1"/>
    <x v="0"/>
    <s v="Yes"/>
    <s v="NA"/>
  </r>
  <r>
    <x v="139"/>
    <x v="3"/>
    <x v="0"/>
    <x v="121"/>
    <x v="3"/>
    <x v="9"/>
    <x v="0"/>
    <x v="1"/>
    <n v="49"/>
    <x v="0"/>
    <x v="0"/>
    <s v="Rural, Low Income"/>
    <x v="0"/>
    <x v="2"/>
    <x v="1"/>
    <x v="1"/>
    <s v="Yes"/>
    <s v="Outpatient"/>
  </r>
  <r>
    <x v="139"/>
    <x v="3"/>
    <x v="0"/>
    <x v="183"/>
    <x v="6"/>
    <x v="9"/>
    <x v="0"/>
    <x v="1"/>
    <n v="49"/>
    <x v="0"/>
    <x v="0"/>
    <s v="Suburban, Middle Income"/>
    <x v="0"/>
    <x v="1"/>
    <x v="0"/>
    <x v="0"/>
    <s v="Yes"/>
    <s v="NA"/>
  </r>
  <r>
    <x v="140"/>
    <x v="2"/>
    <x v="1"/>
    <x v="184"/>
    <x v="3"/>
    <x v="6"/>
    <x v="2"/>
    <x v="0"/>
    <n v="31"/>
    <x v="0"/>
    <x v="1"/>
    <s v="Urban, Low Income"/>
    <x v="0"/>
    <x v="0"/>
    <x v="1"/>
    <x v="0"/>
    <s v="No"/>
    <s v="NA"/>
  </r>
  <r>
    <x v="140"/>
    <x v="2"/>
    <x v="1"/>
    <x v="41"/>
    <x v="1"/>
    <x v="6"/>
    <x v="0"/>
    <x v="0"/>
    <n v="31"/>
    <x v="0"/>
    <x v="0"/>
    <s v="Urban, Low Income"/>
    <x v="1"/>
    <x v="2"/>
    <x v="1"/>
    <x v="1"/>
    <s v="No"/>
    <s v="NA"/>
  </r>
  <r>
    <x v="140"/>
    <x v="2"/>
    <x v="1"/>
    <x v="185"/>
    <x v="2"/>
    <x v="6"/>
    <x v="2"/>
    <x v="0"/>
    <n v="31"/>
    <x v="0"/>
    <x v="1"/>
    <s v="Urban, High Income"/>
    <x v="1"/>
    <x v="2"/>
    <x v="0"/>
    <x v="0"/>
    <s v="Yes"/>
    <s v="Outpatient"/>
  </r>
  <r>
    <x v="141"/>
    <x v="2"/>
    <x v="1"/>
    <x v="185"/>
    <x v="2"/>
    <x v="4"/>
    <x v="1"/>
    <x v="0"/>
    <n v="30"/>
    <x v="0"/>
    <x v="0"/>
    <s v="Urban, Low Income"/>
    <x v="1"/>
    <x v="0"/>
    <x v="1"/>
    <x v="1"/>
    <s v="No"/>
    <s v="Inpatient"/>
  </r>
  <r>
    <x v="142"/>
    <x v="0"/>
    <x v="2"/>
    <x v="186"/>
    <x v="1"/>
    <x v="0"/>
    <x v="0"/>
    <x v="0"/>
    <n v="32"/>
    <x v="1"/>
    <x v="0"/>
    <s v="Suburban, Middle Income"/>
    <x v="1"/>
    <x v="1"/>
    <x v="2"/>
    <x v="0"/>
    <s v="Yes"/>
    <s v="Outpatient"/>
  </r>
  <r>
    <x v="143"/>
    <x v="0"/>
    <x v="3"/>
    <x v="187"/>
    <x v="2"/>
    <x v="11"/>
    <x v="1"/>
    <x v="2"/>
    <n v="19"/>
    <x v="0"/>
    <x v="0"/>
    <s v="Suburban, Middle Income"/>
    <x v="1"/>
    <x v="2"/>
    <x v="2"/>
    <x v="1"/>
    <s v="No"/>
    <s v="NA"/>
  </r>
  <r>
    <x v="143"/>
    <x v="0"/>
    <x v="3"/>
    <x v="188"/>
    <x v="1"/>
    <x v="11"/>
    <x v="2"/>
    <x v="2"/>
    <n v="19"/>
    <x v="0"/>
    <x v="0"/>
    <s v="Urban, Low Income"/>
    <x v="1"/>
    <x v="0"/>
    <x v="2"/>
    <x v="1"/>
    <s v="No"/>
    <s v="NA"/>
  </r>
  <r>
    <x v="143"/>
    <x v="0"/>
    <x v="3"/>
    <x v="107"/>
    <x v="0"/>
    <x v="11"/>
    <x v="1"/>
    <x v="2"/>
    <n v="19"/>
    <x v="0"/>
    <x v="1"/>
    <s v="Rural, Low Income"/>
    <x v="0"/>
    <x v="2"/>
    <x v="1"/>
    <x v="1"/>
    <s v="Yes"/>
    <s v="Outpatient"/>
  </r>
  <r>
    <x v="144"/>
    <x v="2"/>
    <x v="2"/>
    <x v="62"/>
    <x v="3"/>
    <x v="4"/>
    <x v="2"/>
    <x v="1"/>
    <n v="45"/>
    <x v="1"/>
    <x v="1"/>
    <s v="Urban, Low Income"/>
    <x v="1"/>
    <x v="1"/>
    <x v="2"/>
    <x v="0"/>
    <s v="Yes"/>
    <s v="Outpatient"/>
  </r>
  <r>
    <x v="145"/>
    <x v="0"/>
    <x v="2"/>
    <x v="189"/>
    <x v="4"/>
    <x v="0"/>
    <x v="2"/>
    <x v="0"/>
    <n v="33"/>
    <x v="0"/>
    <x v="1"/>
    <s v="Urban, High Income"/>
    <x v="1"/>
    <x v="2"/>
    <x v="2"/>
    <x v="1"/>
    <s v="No"/>
    <s v="Inpatient"/>
  </r>
  <r>
    <x v="145"/>
    <x v="0"/>
    <x v="2"/>
    <x v="190"/>
    <x v="4"/>
    <x v="0"/>
    <x v="1"/>
    <x v="0"/>
    <n v="33"/>
    <x v="0"/>
    <x v="1"/>
    <s v="Suburban, Middle Income"/>
    <x v="0"/>
    <x v="2"/>
    <x v="0"/>
    <x v="0"/>
    <s v="Yes"/>
    <s v="Inpatient"/>
  </r>
  <r>
    <x v="146"/>
    <x v="2"/>
    <x v="1"/>
    <x v="58"/>
    <x v="0"/>
    <x v="4"/>
    <x v="2"/>
    <x v="1"/>
    <n v="48"/>
    <x v="0"/>
    <x v="1"/>
    <s v="Urban, High Income"/>
    <x v="1"/>
    <x v="0"/>
    <x v="0"/>
    <x v="1"/>
    <s v="Yes"/>
    <s v="NA"/>
  </r>
  <r>
    <x v="146"/>
    <x v="2"/>
    <x v="1"/>
    <x v="103"/>
    <x v="4"/>
    <x v="4"/>
    <x v="0"/>
    <x v="1"/>
    <n v="48"/>
    <x v="0"/>
    <x v="1"/>
    <s v="Rural, Low Income"/>
    <x v="0"/>
    <x v="0"/>
    <x v="0"/>
    <x v="0"/>
    <s v="No"/>
    <s v="Outpatient"/>
  </r>
  <r>
    <x v="146"/>
    <x v="2"/>
    <x v="1"/>
    <x v="44"/>
    <x v="1"/>
    <x v="4"/>
    <x v="3"/>
    <x v="1"/>
    <n v="48"/>
    <x v="0"/>
    <x v="0"/>
    <s v="Rural, Low Income"/>
    <x v="0"/>
    <x v="2"/>
    <x v="0"/>
    <x v="1"/>
    <s v="No"/>
    <s v="Inpatient"/>
  </r>
  <r>
    <x v="147"/>
    <x v="2"/>
    <x v="3"/>
    <x v="143"/>
    <x v="6"/>
    <x v="4"/>
    <x v="3"/>
    <x v="1"/>
    <n v="44"/>
    <x v="0"/>
    <x v="1"/>
    <s v="Urban, High Income"/>
    <x v="1"/>
    <x v="1"/>
    <x v="0"/>
    <x v="1"/>
    <s v="Yes"/>
    <s v="Inpatient"/>
  </r>
  <r>
    <x v="147"/>
    <x v="2"/>
    <x v="3"/>
    <x v="191"/>
    <x v="0"/>
    <x v="4"/>
    <x v="0"/>
    <x v="1"/>
    <n v="44"/>
    <x v="0"/>
    <x v="1"/>
    <s v="Urban, High Income"/>
    <x v="0"/>
    <x v="1"/>
    <x v="1"/>
    <x v="0"/>
    <s v="Yes"/>
    <s v="Outpatient"/>
  </r>
  <r>
    <x v="147"/>
    <x v="2"/>
    <x v="3"/>
    <x v="189"/>
    <x v="4"/>
    <x v="4"/>
    <x v="0"/>
    <x v="1"/>
    <n v="44"/>
    <x v="0"/>
    <x v="1"/>
    <s v="Urban, Low Income"/>
    <x v="1"/>
    <x v="0"/>
    <x v="2"/>
    <x v="0"/>
    <s v="No"/>
    <s v="NA"/>
  </r>
  <r>
    <x v="148"/>
    <x v="2"/>
    <x v="1"/>
    <x v="192"/>
    <x v="5"/>
    <x v="4"/>
    <x v="2"/>
    <x v="1"/>
    <n v="49"/>
    <x v="0"/>
    <x v="0"/>
    <s v="Urban, High Income"/>
    <x v="1"/>
    <x v="1"/>
    <x v="1"/>
    <x v="0"/>
    <s v="No"/>
    <s v="NA"/>
  </r>
  <r>
    <x v="149"/>
    <x v="0"/>
    <x v="2"/>
    <x v="193"/>
    <x v="6"/>
    <x v="11"/>
    <x v="2"/>
    <x v="1"/>
    <n v="52"/>
    <x v="0"/>
    <x v="0"/>
    <s v="Suburban, Middle Income"/>
    <x v="1"/>
    <x v="1"/>
    <x v="2"/>
    <x v="0"/>
    <s v="No"/>
    <s v="Inpatient"/>
  </r>
  <r>
    <x v="150"/>
    <x v="0"/>
    <x v="1"/>
    <x v="123"/>
    <x v="3"/>
    <x v="3"/>
    <x v="0"/>
    <x v="0"/>
    <n v="29"/>
    <x v="0"/>
    <x v="1"/>
    <s v="Urban, High Income"/>
    <x v="1"/>
    <x v="0"/>
    <x v="2"/>
    <x v="0"/>
    <s v="No"/>
    <s v="Outpatient"/>
  </r>
  <r>
    <x v="150"/>
    <x v="0"/>
    <x v="1"/>
    <x v="29"/>
    <x v="1"/>
    <x v="3"/>
    <x v="1"/>
    <x v="0"/>
    <n v="29"/>
    <x v="0"/>
    <x v="0"/>
    <s v="Rural, Low Income"/>
    <x v="0"/>
    <x v="1"/>
    <x v="1"/>
    <x v="0"/>
    <s v="No"/>
    <s v="Inpatient"/>
  </r>
  <r>
    <x v="151"/>
    <x v="0"/>
    <x v="2"/>
    <x v="161"/>
    <x v="6"/>
    <x v="3"/>
    <x v="3"/>
    <x v="0"/>
    <n v="37"/>
    <x v="0"/>
    <x v="0"/>
    <s v="Rural, Low Income"/>
    <x v="1"/>
    <x v="0"/>
    <x v="1"/>
    <x v="0"/>
    <s v="Yes"/>
    <s v="NA"/>
  </r>
  <r>
    <x v="152"/>
    <x v="1"/>
    <x v="2"/>
    <x v="194"/>
    <x v="2"/>
    <x v="7"/>
    <x v="0"/>
    <x v="0"/>
    <n v="36"/>
    <x v="0"/>
    <x v="1"/>
    <s v="Urban, High Income"/>
    <x v="0"/>
    <x v="1"/>
    <x v="1"/>
    <x v="1"/>
    <s v="Yes"/>
    <s v="NA"/>
  </r>
  <r>
    <x v="152"/>
    <x v="1"/>
    <x v="2"/>
    <x v="195"/>
    <x v="0"/>
    <x v="7"/>
    <x v="0"/>
    <x v="0"/>
    <n v="36"/>
    <x v="0"/>
    <x v="0"/>
    <s v="Urban, High Income"/>
    <x v="1"/>
    <x v="2"/>
    <x v="1"/>
    <x v="0"/>
    <s v="No"/>
    <s v="NA"/>
  </r>
  <r>
    <x v="152"/>
    <x v="1"/>
    <x v="2"/>
    <x v="130"/>
    <x v="4"/>
    <x v="7"/>
    <x v="1"/>
    <x v="0"/>
    <n v="36"/>
    <x v="0"/>
    <x v="1"/>
    <s v="Suburban, Middle Income"/>
    <x v="1"/>
    <x v="0"/>
    <x v="0"/>
    <x v="0"/>
    <s v="Yes"/>
    <s v="NA"/>
  </r>
  <r>
    <x v="153"/>
    <x v="2"/>
    <x v="1"/>
    <x v="196"/>
    <x v="2"/>
    <x v="6"/>
    <x v="1"/>
    <x v="0"/>
    <n v="32"/>
    <x v="0"/>
    <x v="0"/>
    <s v="Rural, Low Income"/>
    <x v="0"/>
    <x v="2"/>
    <x v="0"/>
    <x v="0"/>
    <s v="Yes"/>
    <s v="Inpatient"/>
  </r>
  <r>
    <x v="153"/>
    <x v="2"/>
    <x v="1"/>
    <x v="197"/>
    <x v="3"/>
    <x v="6"/>
    <x v="0"/>
    <x v="0"/>
    <n v="32"/>
    <x v="0"/>
    <x v="1"/>
    <s v="Rural, Low Income"/>
    <x v="0"/>
    <x v="1"/>
    <x v="1"/>
    <x v="0"/>
    <s v="No"/>
    <s v="Inpatient"/>
  </r>
  <r>
    <x v="154"/>
    <x v="0"/>
    <x v="2"/>
    <x v="58"/>
    <x v="0"/>
    <x v="3"/>
    <x v="3"/>
    <x v="0"/>
    <n v="32"/>
    <x v="0"/>
    <x v="1"/>
    <s v="Urban, Low Income"/>
    <x v="0"/>
    <x v="2"/>
    <x v="1"/>
    <x v="1"/>
    <s v="Yes"/>
    <s v="NA"/>
  </r>
  <r>
    <x v="154"/>
    <x v="0"/>
    <x v="2"/>
    <x v="198"/>
    <x v="0"/>
    <x v="3"/>
    <x v="0"/>
    <x v="0"/>
    <n v="32"/>
    <x v="0"/>
    <x v="1"/>
    <s v="Urban, Low Income"/>
    <x v="1"/>
    <x v="0"/>
    <x v="1"/>
    <x v="0"/>
    <s v="Yes"/>
    <s v="Inpatient"/>
  </r>
  <r>
    <x v="154"/>
    <x v="0"/>
    <x v="2"/>
    <x v="129"/>
    <x v="4"/>
    <x v="3"/>
    <x v="1"/>
    <x v="0"/>
    <n v="32"/>
    <x v="0"/>
    <x v="0"/>
    <s v="Rural, Low Income"/>
    <x v="0"/>
    <x v="1"/>
    <x v="1"/>
    <x v="0"/>
    <s v="Yes"/>
    <s v="Inpatient"/>
  </r>
  <r>
    <x v="155"/>
    <x v="0"/>
    <x v="3"/>
    <x v="124"/>
    <x v="0"/>
    <x v="0"/>
    <x v="1"/>
    <x v="0"/>
    <n v="34"/>
    <x v="0"/>
    <x v="0"/>
    <s v="Rural, Low Income"/>
    <x v="0"/>
    <x v="1"/>
    <x v="2"/>
    <x v="1"/>
    <s v="Yes"/>
    <s v="Outpatient"/>
  </r>
  <r>
    <x v="155"/>
    <x v="0"/>
    <x v="3"/>
    <x v="187"/>
    <x v="2"/>
    <x v="0"/>
    <x v="1"/>
    <x v="0"/>
    <n v="34"/>
    <x v="0"/>
    <x v="0"/>
    <s v="Urban, Low Income"/>
    <x v="0"/>
    <x v="1"/>
    <x v="2"/>
    <x v="1"/>
    <s v="No"/>
    <s v="Outpatient"/>
  </r>
  <r>
    <x v="155"/>
    <x v="0"/>
    <x v="3"/>
    <x v="199"/>
    <x v="4"/>
    <x v="0"/>
    <x v="0"/>
    <x v="0"/>
    <n v="34"/>
    <x v="0"/>
    <x v="0"/>
    <s v="Rural, Low Income"/>
    <x v="1"/>
    <x v="2"/>
    <x v="1"/>
    <x v="0"/>
    <s v="No"/>
    <s v="NA"/>
  </r>
  <r>
    <x v="156"/>
    <x v="1"/>
    <x v="2"/>
    <x v="200"/>
    <x v="3"/>
    <x v="7"/>
    <x v="2"/>
    <x v="2"/>
    <n v="23"/>
    <x v="0"/>
    <x v="1"/>
    <s v="Urban, Low Income"/>
    <x v="0"/>
    <x v="1"/>
    <x v="1"/>
    <x v="1"/>
    <s v="No"/>
    <s v="Outpatient"/>
  </r>
  <r>
    <x v="156"/>
    <x v="1"/>
    <x v="2"/>
    <x v="53"/>
    <x v="2"/>
    <x v="7"/>
    <x v="1"/>
    <x v="2"/>
    <n v="23"/>
    <x v="0"/>
    <x v="0"/>
    <s v="Rural, Low Income"/>
    <x v="0"/>
    <x v="1"/>
    <x v="0"/>
    <x v="1"/>
    <s v="Yes"/>
    <s v="Inpatient"/>
  </r>
  <r>
    <x v="157"/>
    <x v="0"/>
    <x v="1"/>
    <x v="192"/>
    <x v="5"/>
    <x v="0"/>
    <x v="2"/>
    <x v="1"/>
    <n v="50"/>
    <x v="1"/>
    <x v="0"/>
    <s v="Suburban, Middle Income"/>
    <x v="0"/>
    <x v="1"/>
    <x v="0"/>
    <x v="0"/>
    <s v="No"/>
    <s v="Inpatient"/>
  </r>
  <r>
    <x v="158"/>
    <x v="1"/>
    <x v="1"/>
    <x v="201"/>
    <x v="2"/>
    <x v="2"/>
    <x v="0"/>
    <x v="0"/>
    <n v="32"/>
    <x v="1"/>
    <x v="1"/>
    <s v="Urban, Low Income"/>
    <x v="1"/>
    <x v="0"/>
    <x v="2"/>
    <x v="1"/>
    <s v="No"/>
    <s v="Outpatient"/>
  </r>
  <r>
    <x v="158"/>
    <x v="1"/>
    <x v="1"/>
    <x v="143"/>
    <x v="6"/>
    <x v="2"/>
    <x v="0"/>
    <x v="0"/>
    <n v="32"/>
    <x v="1"/>
    <x v="0"/>
    <s v="Suburban, Middle Income"/>
    <x v="1"/>
    <x v="1"/>
    <x v="0"/>
    <x v="1"/>
    <s v="No"/>
    <s v="Outpatient"/>
  </r>
  <r>
    <x v="158"/>
    <x v="1"/>
    <x v="1"/>
    <x v="119"/>
    <x v="1"/>
    <x v="2"/>
    <x v="1"/>
    <x v="0"/>
    <n v="32"/>
    <x v="1"/>
    <x v="0"/>
    <s v="Urban, Low Income"/>
    <x v="0"/>
    <x v="0"/>
    <x v="2"/>
    <x v="1"/>
    <s v="Yes"/>
    <s v="NA"/>
  </r>
  <r>
    <x v="159"/>
    <x v="1"/>
    <x v="1"/>
    <x v="115"/>
    <x v="0"/>
    <x v="1"/>
    <x v="3"/>
    <x v="0"/>
    <n v="36"/>
    <x v="1"/>
    <x v="0"/>
    <s v="Urban, High Income"/>
    <x v="1"/>
    <x v="0"/>
    <x v="0"/>
    <x v="1"/>
    <s v="Yes"/>
    <s v="Outpatient"/>
  </r>
  <r>
    <x v="159"/>
    <x v="1"/>
    <x v="1"/>
    <x v="15"/>
    <x v="0"/>
    <x v="1"/>
    <x v="2"/>
    <x v="0"/>
    <n v="36"/>
    <x v="1"/>
    <x v="0"/>
    <s v="Rural, Low Income"/>
    <x v="0"/>
    <x v="2"/>
    <x v="1"/>
    <x v="0"/>
    <s v="Yes"/>
    <s v="Outpatient"/>
  </r>
  <r>
    <x v="160"/>
    <x v="1"/>
    <x v="1"/>
    <x v="202"/>
    <x v="4"/>
    <x v="1"/>
    <x v="2"/>
    <x v="0"/>
    <n v="26"/>
    <x v="0"/>
    <x v="0"/>
    <s v="Urban, Low Income"/>
    <x v="1"/>
    <x v="0"/>
    <x v="1"/>
    <x v="0"/>
    <s v="No"/>
    <s v="Inpatient"/>
  </r>
  <r>
    <x v="160"/>
    <x v="1"/>
    <x v="1"/>
    <x v="203"/>
    <x v="2"/>
    <x v="1"/>
    <x v="0"/>
    <x v="0"/>
    <n v="26"/>
    <x v="0"/>
    <x v="1"/>
    <s v="Suburban, Middle Income"/>
    <x v="0"/>
    <x v="2"/>
    <x v="2"/>
    <x v="1"/>
    <s v="Yes"/>
    <s v="Inpatient"/>
  </r>
  <r>
    <x v="161"/>
    <x v="1"/>
    <x v="2"/>
    <x v="204"/>
    <x v="0"/>
    <x v="7"/>
    <x v="2"/>
    <x v="0"/>
    <n v="38"/>
    <x v="1"/>
    <x v="0"/>
    <s v="Urban, Low Income"/>
    <x v="1"/>
    <x v="0"/>
    <x v="1"/>
    <x v="1"/>
    <s v="No"/>
    <s v="NA"/>
  </r>
  <r>
    <x v="161"/>
    <x v="1"/>
    <x v="2"/>
    <x v="205"/>
    <x v="5"/>
    <x v="7"/>
    <x v="3"/>
    <x v="0"/>
    <n v="38"/>
    <x v="1"/>
    <x v="0"/>
    <s v="Rural, Low Income"/>
    <x v="1"/>
    <x v="2"/>
    <x v="1"/>
    <x v="0"/>
    <s v="No"/>
    <s v="Inpatient"/>
  </r>
  <r>
    <x v="161"/>
    <x v="1"/>
    <x v="2"/>
    <x v="131"/>
    <x v="4"/>
    <x v="7"/>
    <x v="2"/>
    <x v="0"/>
    <n v="38"/>
    <x v="1"/>
    <x v="0"/>
    <s v="Urban, High Income"/>
    <x v="0"/>
    <x v="1"/>
    <x v="1"/>
    <x v="1"/>
    <s v="No"/>
    <s v="Outpatient"/>
  </r>
  <r>
    <x v="162"/>
    <x v="3"/>
    <x v="0"/>
    <x v="206"/>
    <x v="6"/>
    <x v="8"/>
    <x v="0"/>
    <x v="2"/>
    <n v="19"/>
    <x v="1"/>
    <x v="0"/>
    <s v="Urban, High Income"/>
    <x v="0"/>
    <x v="0"/>
    <x v="1"/>
    <x v="1"/>
    <s v="No"/>
    <s v="NA"/>
  </r>
  <r>
    <x v="163"/>
    <x v="3"/>
    <x v="0"/>
    <x v="184"/>
    <x v="3"/>
    <x v="5"/>
    <x v="1"/>
    <x v="1"/>
    <n v="42"/>
    <x v="0"/>
    <x v="1"/>
    <s v="Suburban, Middle Income"/>
    <x v="1"/>
    <x v="0"/>
    <x v="0"/>
    <x v="1"/>
    <s v="No"/>
    <s v="Outpatient"/>
  </r>
  <r>
    <x v="163"/>
    <x v="3"/>
    <x v="0"/>
    <x v="6"/>
    <x v="1"/>
    <x v="5"/>
    <x v="3"/>
    <x v="1"/>
    <n v="42"/>
    <x v="0"/>
    <x v="1"/>
    <s v="Rural, Low Income"/>
    <x v="1"/>
    <x v="0"/>
    <x v="1"/>
    <x v="1"/>
    <s v="Yes"/>
    <s v="NA"/>
  </r>
  <r>
    <x v="163"/>
    <x v="3"/>
    <x v="0"/>
    <x v="207"/>
    <x v="0"/>
    <x v="5"/>
    <x v="1"/>
    <x v="1"/>
    <n v="42"/>
    <x v="0"/>
    <x v="1"/>
    <s v="Rural, Low Income"/>
    <x v="0"/>
    <x v="0"/>
    <x v="0"/>
    <x v="0"/>
    <s v="Yes"/>
    <s v="Outpatient"/>
  </r>
  <r>
    <x v="164"/>
    <x v="3"/>
    <x v="2"/>
    <x v="208"/>
    <x v="1"/>
    <x v="5"/>
    <x v="0"/>
    <x v="0"/>
    <n v="30"/>
    <x v="0"/>
    <x v="1"/>
    <s v="Urban, Low Income"/>
    <x v="0"/>
    <x v="2"/>
    <x v="2"/>
    <x v="1"/>
    <s v="Yes"/>
    <s v="Inpatient"/>
  </r>
  <r>
    <x v="165"/>
    <x v="3"/>
    <x v="0"/>
    <x v="34"/>
    <x v="3"/>
    <x v="9"/>
    <x v="1"/>
    <x v="1"/>
    <n v="41"/>
    <x v="1"/>
    <x v="0"/>
    <s v="Suburban, Middle Income"/>
    <x v="0"/>
    <x v="0"/>
    <x v="2"/>
    <x v="0"/>
    <s v="No"/>
    <s v="NA"/>
  </r>
  <r>
    <x v="165"/>
    <x v="3"/>
    <x v="0"/>
    <x v="209"/>
    <x v="1"/>
    <x v="9"/>
    <x v="0"/>
    <x v="1"/>
    <n v="41"/>
    <x v="1"/>
    <x v="0"/>
    <s v="Rural, Low Income"/>
    <x v="1"/>
    <x v="0"/>
    <x v="0"/>
    <x v="1"/>
    <s v="No"/>
    <s v="Outpatient"/>
  </r>
  <r>
    <x v="166"/>
    <x v="2"/>
    <x v="1"/>
    <x v="170"/>
    <x v="3"/>
    <x v="4"/>
    <x v="0"/>
    <x v="0"/>
    <n v="29"/>
    <x v="1"/>
    <x v="1"/>
    <s v="Urban, High Income"/>
    <x v="0"/>
    <x v="2"/>
    <x v="0"/>
    <x v="0"/>
    <s v="No"/>
    <s v="NA"/>
  </r>
  <r>
    <x v="167"/>
    <x v="0"/>
    <x v="0"/>
    <x v="174"/>
    <x v="5"/>
    <x v="0"/>
    <x v="3"/>
    <x v="2"/>
    <n v="24"/>
    <x v="1"/>
    <x v="1"/>
    <s v="Urban, Low Income"/>
    <x v="1"/>
    <x v="2"/>
    <x v="1"/>
    <x v="1"/>
    <s v="No"/>
    <s v="NA"/>
  </r>
  <r>
    <x v="167"/>
    <x v="0"/>
    <x v="0"/>
    <x v="162"/>
    <x v="0"/>
    <x v="0"/>
    <x v="3"/>
    <x v="2"/>
    <n v="24"/>
    <x v="1"/>
    <x v="0"/>
    <s v="Urban, Low Income"/>
    <x v="1"/>
    <x v="0"/>
    <x v="1"/>
    <x v="1"/>
    <s v="Yes"/>
    <s v="Inpatient"/>
  </r>
  <r>
    <x v="168"/>
    <x v="0"/>
    <x v="1"/>
    <x v="210"/>
    <x v="1"/>
    <x v="3"/>
    <x v="1"/>
    <x v="2"/>
    <n v="18"/>
    <x v="0"/>
    <x v="0"/>
    <s v="Suburban, Middle Income"/>
    <x v="0"/>
    <x v="2"/>
    <x v="2"/>
    <x v="1"/>
    <s v="No"/>
    <s v="NA"/>
  </r>
  <r>
    <x v="168"/>
    <x v="0"/>
    <x v="1"/>
    <x v="124"/>
    <x v="0"/>
    <x v="3"/>
    <x v="0"/>
    <x v="2"/>
    <n v="18"/>
    <x v="0"/>
    <x v="0"/>
    <s v="Rural, Low Income"/>
    <x v="0"/>
    <x v="1"/>
    <x v="1"/>
    <x v="1"/>
    <s v="Yes"/>
    <s v="Outpatient"/>
  </r>
  <r>
    <x v="169"/>
    <x v="2"/>
    <x v="3"/>
    <x v="211"/>
    <x v="0"/>
    <x v="6"/>
    <x v="3"/>
    <x v="0"/>
    <n v="27"/>
    <x v="1"/>
    <x v="0"/>
    <s v="Urban, High Income"/>
    <x v="0"/>
    <x v="0"/>
    <x v="2"/>
    <x v="1"/>
    <s v="Yes"/>
    <s v="Inpatient"/>
  </r>
  <r>
    <x v="170"/>
    <x v="3"/>
    <x v="1"/>
    <x v="167"/>
    <x v="6"/>
    <x v="5"/>
    <x v="1"/>
    <x v="0"/>
    <n v="36"/>
    <x v="1"/>
    <x v="0"/>
    <s v="Suburban, Middle Income"/>
    <x v="1"/>
    <x v="0"/>
    <x v="0"/>
    <x v="0"/>
    <s v="Yes"/>
    <s v="Outpatient"/>
  </r>
  <r>
    <x v="170"/>
    <x v="3"/>
    <x v="1"/>
    <x v="212"/>
    <x v="3"/>
    <x v="5"/>
    <x v="3"/>
    <x v="0"/>
    <n v="36"/>
    <x v="1"/>
    <x v="1"/>
    <s v="Urban, High Income"/>
    <x v="1"/>
    <x v="2"/>
    <x v="1"/>
    <x v="0"/>
    <s v="Yes"/>
    <s v="Outpatient"/>
  </r>
  <r>
    <x v="171"/>
    <x v="0"/>
    <x v="2"/>
    <x v="213"/>
    <x v="5"/>
    <x v="0"/>
    <x v="1"/>
    <x v="0"/>
    <n v="33"/>
    <x v="0"/>
    <x v="0"/>
    <s v="Rural, Low Income"/>
    <x v="1"/>
    <x v="1"/>
    <x v="2"/>
    <x v="1"/>
    <s v="No"/>
    <s v="NA"/>
  </r>
  <r>
    <x v="171"/>
    <x v="0"/>
    <x v="2"/>
    <x v="214"/>
    <x v="2"/>
    <x v="0"/>
    <x v="3"/>
    <x v="0"/>
    <n v="33"/>
    <x v="0"/>
    <x v="1"/>
    <s v="Suburban, Middle Income"/>
    <x v="0"/>
    <x v="1"/>
    <x v="2"/>
    <x v="0"/>
    <s v="No"/>
    <s v="Inpatient"/>
  </r>
  <r>
    <x v="171"/>
    <x v="0"/>
    <x v="2"/>
    <x v="215"/>
    <x v="1"/>
    <x v="0"/>
    <x v="1"/>
    <x v="0"/>
    <n v="33"/>
    <x v="0"/>
    <x v="0"/>
    <s v="Urban, High Income"/>
    <x v="1"/>
    <x v="2"/>
    <x v="1"/>
    <x v="1"/>
    <s v="Yes"/>
    <s v="Inpatient"/>
  </r>
  <r>
    <x v="172"/>
    <x v="1"/>
    <x v="0"/>
    <x v="84"/>
    <x v="3"/>
    <x v="7"/>
    <x v="0"/>
    <x v="0"/>
    <n v="37"/>
    <x v="0"/>
    <x v="0"/>
    <s v="Urban, High Income"/>
    <x v="1"/>
    <x v="2"/>
    <x v="1"/>
    <x v="1"/>
    <s v="No"/>
    <s v="NA"/>
  </r>
  <r>
    <x v="172"/>
    <x v="1"/>
    <x v="0"/>
    <x v="216"/>
    <x v="4"/>
    <x v="7"/>
    <x v="0"/>
    <x v="0"/>
    <n v="37"/>
    <x v="0"/>
    <x v="1"/>
    <s v="Urban, High Income"/>
    <x v="1"/>
    <x v="2"/>
    <x v="0"/>
    <x v="1"/>
    <s v="Yes"/>
    <s v="NA"/>
  </r>
  <r>
    <x v="173"/>
    <x v="0"/>
    <x v="2"/>
    <x v="169"/>
    <x v="3"/>
    <x v="11"/>
    <x v="0"/>
    <x v="0"/>
    <n v="37"/>
    <x v="0"/>
    <x v="0"/>
    <s v="Urban, High Income"/>
    <x v="0"/>
    <x v="1"/>
    <x v="2"/>
    <x v="0"/>
    <s v="No"/>
    <s v="Inpatient"/>
  </r>
  <r>
    <x v="173"/>
    <x v="0"/>
    <x v="2"/>
    <x v="217"/>
    <x v="4"/>
    <x v="11"/>
    <x v="2"/>
    <x v="0"/>
    <n v="37"/>
    <x v="0"/>
    <x v="0"/>
    <s v="Rural, Low Income"/>
    <x v="0"/>
    <x v="0"/>
    <x v="2"/>
    <x v="1"/>
    <s v="Yes"/>
    <s v="Outpatient"/>
  </r>
  <r>
    <x v="173"/>
    <x v="0"/>
    <x v="2"/>
    <x v="36"/>
    <x v="2"/>
    <x v="11"/>
    <x v="0"/>
    <x v="0"/>
    <n v="37"/>
    <x v="0"/>
    <x v="0"/>
    <s v="Rural, Low Income"/>
    <x v="1"/>
    <x v="2"/>
    <x v="1"/>
    <x v="0"/>
    <s v="Yes"/>
    <s v="NA"/>
  </r>
  <r>
    <x v="174"/>
    <x v="1"/>
    <x v="0"/>
    <x v="173"/>
    <x v="3"/>
    <x v="7"/>
    <x v="1"/>
    <x v="0"/>
    <n v="32"/>
    <x v="1"/>
    <x v="0"/>
    <s v="Suburban, Middle Income"/>
    <x v="0"/>
    <x v="1"/>
    <x v="1"/>
    <x v="0"/>
    <s v="Yes"/>
    <s v="NA"/>
  </r>
  <r>
    <x v="175"/>
    <x v="2"/>
    <x v="2"/>
    <x v="218"/>
    <x v="3"/>
    <x v="6"/>
    <x v="1"/>
    <x v="0"/>
    <n v="34"/>
    <x v="0"/>
    <x v="0"/>
    <s v="Urban, Low Income"/>
    <x v="1"/>
    <x v="0"/>
    <x v="0"/>
    <x v="1"/>
    <s v="No"/>
    <s v="Outpatient"/>
  </r>
  <r>
    <x v="175"/>
    <x v="2"/>
    <x v="2"/>
    <x v="154"/>
    <x v="0"/>
    <x v="6"/>
    <x v="3"/>
    <x v="0"/>
    <n v="34"/>
    <x v="0"/>
    <x v="0"/>
    <s v="Urban, Low Income"/>
    <x v="0"/>
    <x v="2"/>
    <x v="0"/>
    <x v="1"/>
    <s v="Yes"/>
    <s v="Inpatient"/>
  </r>
  <r>
    <x v="176"/>
    <x v="2"/>
    <x v="1"/>
    <x v="197"/>
    <x v="3"/>
    <x v="4"/>
    <x v="2"/>
    <x v="0"/>
    <n v="38"/>
    <x v="1"/>
    <x v="0"/>
    <s v="Suburban, Middle Income"/>
    <x v="1"/>
    <x v="2"/>
    <x v="1"/>
    <x v="0"/>
    <s v="Yes"/>
    <s v="Outpatient"/>
  </r>
  <r>
    <x v="177"/>
    <x v="2"/>
    <x v="1"/>
    <x v="177"/>
    <x v="1"/>
    <x v="4"/>
    <x v="1"/>
    <x v="1"/>
    <n v="39"/>
    <x v="1"/>
    <x v="0"/>
    <s v="Urban, Low Income"/>
    <x v="0"/>
    <x v="1"/>
    <x v="1"/>
    <x v="1"/>
    <s v="Yes"/>
    <s v="NA"/>
  </r>
  <r>
    <x v="177"/>
    <x v="2"/>
    <x v="1"/>
    <x v="15"/>
    <x v="0"/>
    <x v="4"/>
    <x v="1"/>
    <x v="1"/>
    <n v="39"/>
    <x v="1"/>
    <x v="0"/>
    <s v="Urban, Low Income"/>
    <x v="0"/>
    <x v="0"/>
    <x v="1"/>
    <x v="1"/>
    <s v="Yes"/>
    <s v="Outpatient"/>
  </r>
  <r>
    <x v="177"/>
    <x v="2"/>
    <x v="1"/>
    <x v="190"/>
    <x v="4"/>
    <x v="4"/>
    <x v="1"/>
    <x v="1"/>
    <n v="39"/>
    <x v="1"/>
    <x v="0"/>
    <s v="Urban, Low Income"/>
    <x v="0"/>
    <x v="1"/>
    <x v="0"/>
    <x v="1"/>
    <s v="No"/>
    <s v="Inpatient"/>
  </r>
  <r>
    <x v="178"/>
    <x v="3"/>
    <x v="1"/>
    <x v="151"/>
    <x v="6"/>
    <x v="9"/>
    <x v="3"/>
    <x v="1"/>
    <n v="51"/>
    <x v="0"/>
    <x v="0"/>
    <s v="Urban, High Income"/>
    <x v="1"/>
    <x v="0"/>
    <x v="2"/>
    <x v="1"/>
    <s v="Yes"/>
    <s v="Outpatient"/>
  </r>
  <r>
    <x v="178"/>
    <x v="3"/>
    <x v="1"/>
    <x v="29"/>
    <x v="1"/>
    <x v="9"/>
    <x v="0"/>
    <x v="1"/>
    <n v="51"/>
    <x v="0"/>
    <x v="1"/>
    <s v="Urban, High Income"/>
    <x v="1"/>
    <x v="1"/>
    <x v="1"/>
    <x v="1"/>
    <s v="No"/>
    <s v="NA"/>
  </r>
  <r>
    <x v="179"/>
    <x v="3"/>
    <x v="3"/>
    <x v="116"/>
    <x v="2"/>
    <x v="9"/>
    <x v="0"/>
    <x v="2"/>
    <n v="22"/>
    <x v="0"/>
    <x v="1"/>
    <s v="Rural, Low Income"/>
    <x v="0"/>
    <x v="0"/>
    <x v="1"/>
    <x v="1"/>
    <s v="Yes"/>
    <s v="Inpatient"/>
  </r>
  <r>
    <x v="180"/>
    <x v="1"/>
    <x v="2"/>
    <x v="219"/>
    <x v="0"/>
    <x v="7"/>
    <x v="2"/>
    <x v="1"/>
    <n v="39"/>
    <x v="0"/>
    <x v="0"/>
    <s v="Rural, Low Income"/>
    <x v="0"/>
    <x v="1"/>
    <x v="2"/>
    <x v="1"/>
    <s v="No"/>
    <s v="Outpatient"/>
  </r>
  <r>
    <x v="180"/>
    <x v="1"/>
    <x v="2"/>
    <x v="16"/>
    <x v="6"/>
    <x v="7"/>
    <x v="0"/>
    <x v="1"/>
    <n v="39"/>
    <x v="0"/>
    <x v="1"/>
    <s v="Urban, High Income"/>
    <x v="0"/>
    <x v="0"/>
    <x v="2"/>
    <x v="1"/>
    <s v="No"/>
    <s v="Inpatient"/>
  </r>
  <r>
    <x v="180"/>
    <x v="1"/>
    <x v="2"/>
    <x v="119"/>
    <x v="1"/>
    <x v="7"/>
    <x v="2"/>
    <x v="1"/>
    <n v="39"/>
    <x v="0"/>
    <x v="0"/>
    <s v="Urban, Low Income"/>
    <x v="0"/>
    <x v="1"/>
    <x v="1"/>
    <x v="0"/>
    <s v="Yes"/>
    <s v="Inpatient"/>
  </r>
  <r>
    <x v="181"/>
    <x v="2"/>
    <x v="2"/>
    <x v="47"/>
    <x v="0"/>
    <x v="4"/>
    <x v="1"/>
    <x v="0"/>
    <n v="26"/>
    <x v="0"/>
    <x v="1"/>
    <s v="Urban, High Income"/>
    <x v="0"/>
    <x v="1"/>
    <x v="1"/>
    <x v="1"/>
    <s v="No"/>
    <s v="Outpatient"/>
  </r>
  <r>
    <x v="181"/>
    <x v="2"/>
    <x v="2"/>
    <x v="220"/>
    <x v="0"/>
    <x v="4"/>
    <x v="1"/>
    <x v="0"/>
    <n v="26"/>
    <x v="0"/>
    <x v="1"/>
    <s v="Rural, Low Income"/>
    <x v="0"/>
    <x v="2"/>
    <x v="2"/>
    <x v="0"/>
    <s v="No"/>
    <s v="Outpatient"/>
  </r>
  <r>
    <x v="182"/>
    <x v="1"/>
    <x v="2"/>
    <x v="0"/>
    <x v="0"/>
    <x v="7"/>
    <x v="2"/>
    <x v="0"/>
    <n v="28"/>
    <x v="0"/>
    <x v="0"/>
    <s v="Urban, Low Income"/>
    <x v="0"/>
    <x v="0"/>
    <x v="2"/>
    <x v="1"/>
    <s v="No"/>
    <s v="Outpatient"/>
  </r>
  <r>
    <x v="182"/>
    <x v="1"/>
    <x v="2"/>
    <x v="221"/>
    <x v="3"/>
    <x v="7"/>
    <x v="3"/>
    <x v="0"/>
    <n v="28"/>
    <x v="0"/>
    <x v="0"/>
    <s v="Rural, Low Income"/>
    <x v="1"/>
    <x v="2"/>
    <x v="2"/>
    <x v="0"/>
    <s v="Yes"/>
    <s v="NA"/>
  </r>
  <r>
    <x v="182"/>
    <x v="1"/>
    <x v="2"/>
    <x v="199"/>
    <x v="4"/>
    <x v="7"/>
    <x v="0"/>
    <x v="0"/>
    <n v="28"/>
    <x v="0"/>
    <x v="1"/>
    <s v="Rural, Low Income"/>
    <x v="1"/>
    <x v="0"/>
    <x v="0"/>
    <x v="1"/>
    <s v="No"/>
    <s v="Inpatient"/>
  </r>
  <r>
    <x v="183"/>
    <x v="1"/>
    <x v="2"/>
    <x v="150"/>
    <x v="5"/>
    <x v="7"/>
    <x v="2"/>
    <x v="1"/>
    <n v="43"/>
    <x v="0"/>
    <x v="0"/>
    <s v="Urban, Low Income"/>
    <x v="0"/>
    <x v="2"/>
    <x v="0"/>
    <x v="0"/>
    <s v="No"/>
    <s v="Outpatient"/>
  </r>
  <r>
    <x v="184"/>
    <x v="3"/>
    <x v="3"/>
    <x v="222"/>
    <x v="5"/>
    <x v="9"/>
    <x v="3"/>
    <x v="0"/>
    <n v="37"/>
    <x v="1"/>
    <x v="0"/>
    <s v="Rural, Low Income"/>
    <x v="0"/>
    <x v="0"/>
    <x v="0"/>
    <x v="0"/>
    <s v="No"/>
    <s v="Outpatient"/>
  </r>
  <r>
    <x v="184"/>
    <x v="3"/>
    <x v="3"/>
    <x v="223"/>
    <x v="1"/>
    <x v="9"/>
    <x v="0"/>
    <x v="0"/>
    <n v="37"/>
    <x v="1"/>
    <x v="0"/>
    <s v="Rural, Low Income"/>
    <x v="1"/>
    <x v="1"/>
    <x v="1"/>
    <x v="0"/>
    <s v="Yes"/>
    <s v="Inpatient"/>
  </r>
  <r>
    <x v="185"/>
    <x v="2"/>
    <x v="1"/>
    <x v="74"/>
    <x v="5"/>
    <x v="4"/>
    <x v="2"/>
    <x v="1"/>
    <n v="45"/>
    <x v="0"/>
    <x v="0"/>
    <s v="Rural, Low Income"/>
    <x v="1"/>
    <x v="1"/>
    <x v="0"/>
    <x v="1"/>
    <s v="No"/>
    <s v="Outpatient"/>
  </r>
  <r>
    <x v="186"/>
    <x v="3"/>
    <x v="3"/>
    <x v="0"/>
    <x v="0"/>
    <x v="8"/>
    <x v="2"/>
    <x v="1"/>
    <n v="54"/>
    <x v="0"/>
    <x v="0"/>
    <s v="Urban, High Income"/>
    <x v="1"/>
    <x v="1"/>
    <x v="1"/>
    <x v="1"/>
    <s v="No"/>
    <s v="Outpatient"/>
  </r>
  <r>
    <x v="186"/>
    <x v="3"/>
    <x v="3"/>
    <x v="8"/>
    <x v="5"/>
    <x v="8"/>
    <x v="2"/>
    <x v="1"/>
    <n v="54"/>
    <x v="0"/>
    <x v="0"/>
    <s v="Rural, Low Income"/>
    <x v="1"/>
    <x v="2"/>
    <x v="2"/>
    <x v="1"/>
    <s v="Yes"/>
    <s v="NA"/>
  </r>
  <r>
    <x v="187"/>
    <x v="0"/>
    <x v="0"/>
    <x v="136"/>
    <x v="1"/>
    <x v="0"/>
    <x v="3"/>
    <x v="0"/>
    <n v="36"/>
    <x v="0"/>
    <x v="0"/>
    <s v="Urban, High Income"/>
    <x v="1"/>
    <x v="2"/>
    <x v="1"/>
    <x v="1"/>
    <s v="Yes"/>
    <s v="Outpatient"/>
  </r>
  <r>
    <x v="188"/>
    <x v="0"/>
    <x v="0"/>
    <x v="224"/>
    <x v="4"/>
    <x v="3"/>
    <x v="2"/>
    <x v="1"/>
    <n v="40"/>
    <x v="0"/>
    <x v="1"/>
    <s v="Urban, Low Income"/>
    <x v="0"/>
    <x v="1"/>
    <x v="0"/>
    <x v="0"/>
    <s v="Yes"/>
    <s v="NA"/>
  </r>
  <r>
    <x v="188"/>
    <x v="0"/>
    <x v="0"/>
    <x v="148"/>
    <x v="0"/>
    <x v="3"/>
    <x v="2"/>
    <x v="1"/>
    <n v="40"/>
    <x v="0"/>
    <x v="1"/>
    <s v="Rural, Low Income"/>
    <x v="0"/>
    <x v="0"/>
    <x v="1"/>
    <x v="1"/>
    <s v="Yes"/>
    <s v="Inpatient"/>
  </r>
  <r>
    <x v="189"/>
    <x v="1"/>
    <x v="2"/>
    <x v="67"/>
    <x v="0"/>
    <x v="7"/>
    <x v="3"/>
    <x v="1"/>
    <n v="45"/>
    <x v="0"/>
    <x v="0"/>
    <s v="Urban, High Income"/>
    <x v="0"/>
    <x v="1"/>
    <x v="1"/>
    <x v="1"/>
    <s v="Yes"/>
    <s v="NA"/>
  </r>
  <r>
    <x v="190"/>
    <x v="1"/>
    <x v="2"/>
    <x v="225"/>
    <x v="5"/>
    <x v="2"/>
    <x v="1"/>
    <x v="0"/>
    <n v="29"/>
    <x v="0"/>
    <x v="1"/>
    <s v="Suburban, Middle Income"/>
    <x v="1"/>
    <x v="1"/>
    <x v="1"/>
    <x v="1"/>
    <s v="No"/>
    <s v="Inpatient"/>
  </r>
  <r>
    <x v="191"/>
    <x v="0"/>
    <x v="2"/>
    <x v="39"/>
    <x v="2"/>
    <x v="3"/>
    <x v="0"/>
    <x v="1"/>
    <n v="43"/>
    <x v="0"/>
    <x v="1"/>
    <s v="Suburban, Middle Income"/>
    <x v="0"/>
    <x v="0"/>
    <x v="1"/>
    <x v="0"/>
    <s v="Yes"/>
    <s v="NA"/>
  </r>
  <r>
    <x v="191"/>
    <x v="0"/>
    <x v="2"/>
    <x v="226"/>
    <x v="4"/>
    <x v="3"/>
    <x v="0"/>
    <x v="1"/>
    <n v="43"/>
    <x v="0"/>
    <x v="0"/>
    <s v="Suburban, Middle Income"/>
    <x v="0"/>
    <x v="2"/>
    <x v="1"/>
    <x v="0"/>
    <s v="Yes"/>
    <s v="Outpatient"/>
  </r>
  <r>
    <x v="192"/>
    <x v="2"/>
    <x v="0"/>
    <x v="227"/>
    <x v="4"/>
    <x v="4"/>
    <x v="1"/>
    <x v="0"/>
    <n v="31"/>
    <x v="0"/>
    <x v="0"/>
    <s v="Urban, Low Income"/>
    <x v="0"/>
    <x v="1"/>
    <x v="2"/>
    <x v="1"/>
    <s v="Yes"/>
    <s v="Outpatient"/>
  </r>
  <r>
    <x v="193"/>
    <x v="1"/>
    <x v="2"/>
    <x v="106"/>
    <x v="4"/>
    <x v="7"/>
    <x v="1"/>
    <x v="0"/>
    <n v="35"/>
    <x v="0"/>
    <x v="0"/>
    <s v="Suburban, Middle Income"/>
    <x v="1"/>
    <x v="2"/>
    <x v="0"/>
    <x v="1"/>
    <s v="Yes"/>
    <s v="Outpatient"/>
  </r>
  <r>
    <x v="194"/>
    <x v="0"/>
    <x v="3"/>
    <x v="200"/>
    <x v="3"/>
    <x v="3"/>
    <x v="2"/>
    <x v="2"/>
    <n v="23"/>
    <x v="0"/>
    <x v="1"/>
    <s v="Suburban, Middle Income"/>
    <x v="0"/>
    <x v="2"/>
    <x v="0"/>
    <x v="0"/>
    <s v="Yes"/>
    <s v="Outpatient"/>
  </r>
  <r>
    <x v="195"/>
    <x v="3"/>
    <x v="3"/>
    <x v="57"/>
    <x v="1"/>
    <x v="8"/>
    <x v="0"/>
    <x v="0"/>
    <n v="30"/>
    <x v="1"/>
    <x v="0"/>
    <s v="Urban, High Income"/>
    <x v="0"/>
    <x v="1"/>
    <x v="0"/>
    <x v="0"/>
    <s v="No"/>
    <s v="Inpatient"/>
  </r>
  <r>
    <x v="195"/>
    <x v="3"/>
    <x v="3"/>
    <x v="149"/>
    <x v="3"/>
    <x v="8"/>
    <x v="1"/>
    <x v="0"/>
    <n v="30"/>
    <x v="1"/>
    <x v="0"/>
    <s v="Rural, Low Income"/>
    <x v="0"/>
    <x v="2"/>
    <x v="2"/>
    <x v="0"/>
    <s v="Yes"/>
    <s v="NA"/>
  </r>
  <r>
    <x v="195"/>
    <x v="3"/>
    <x v="3"/>
    <x v="31"/>
    <x v="2"/>
    <x v="8"/>
    <x v="1"/>
    <x v="0"/>
    <n v="30"/>
    <x v="1"/>
    <x v="0"/>
    <s v="Urban, Low Income"/>
    <x v="1"/>
    <x v="2"/>
    <x v="2"/>
    <x v="1"/>
    <s v="Yes"/>
    <s v="Outpatient"/>
  </r>
  <r>
    <x v="196"/>
    <x v="1"/>
    <x v="2"/>
    <x v="133"/>
    <x v="0"/>
    <x v="2"/>
    <x v="0"/>
    <x v="0"/>
    <n v="29"/>
    <x v="0"/>
    <x v="1"/>
    <s v="Rural, Low Income"/>
    <x v="1"/>
    <x v="2"/>
    <x v="2"/>
    <x v="0"/>
    <s v="Yes"/>
    <s v="NA"/>
  </r>
  <r>
    <x v="196"/>
    <x v="1"/>
    <x v="2"/>
    <x v="167"/>
    <x v="6"/>
    <x v="2"/>
    <x v="2"/>
    <x v="0"/>
    <n v="29"/>
    <x v="0"/>
    <x v="1"/>
    <s v="Urban, High Income"/>
    <x v="1"/>
    <x v="2"/>
    <x v="0"/>
    <x v="1"/>
    <s v="No"/>
    <s v="Inpatient"/>
  </r>
  <r>
    <x v="196"/>
    <x v="1"/>
    <x v="2"/>
    <x v="228"/>
    <x v="3"/>
    <x v="2"/>
    <x v="3"/>
    <x v="0"/>
    <n v="29"/>
    <x v="0"/>
    <x v="0"/>
    <s v="Urban, High Income"/>
    <x v="1"/>
    <x v="2"/>
    <x v="2"/>
    <x v="0"/>
    <s v="No"/>
    <s v="Outpatient"/>
  </r>
  <r>
    <x v="197"/>
    <x v="0"/>
    <x v="1"/>
    <x v="105"/>
    <x v="6"/>
    <x v="11"/>
    <x v="2"/>
    <x v="2"/>
    <n v="18"/>
    <x v="0"/>
    <x v="1"/>
    <s v="Urban, Low Income"/>
    <x v="1"/>
    <x v="1"/>
    <x v="1"/>
    <x v="1"/>
    <s v="Yes"/>
    <s v="Outpatient"/>
  </r>
  <r>
    <x v="198"/>
    <x v="1"/>
    <x v="1"/>
    <x v="178"/>
    <x v="0"/>
    <x v="1"/>
    <x v="3"/>
    <x v="2"/>
    <n v="21"/>
    <x v="0"/>
    <x v="0"/>
    <s v="Urban, Low Income"/>
    <x v="1"/>
    <x v="2"/>
    <x v="0"/>
    <x v="1"/>
    <s v="No"/>
    <s v="Outpatient"/>
  </r>
  <r>
    <x v="198"/>
    <x v="1"/>
    <x v="1"/>
    <x v="87"/>
    <x v="5"/>
    <x v="1"/>
    <x v="0"/>
    <x v="2"/>
    <n v="21"/>
    <x v="0"/>
    <x v="0"/>
    <s v="Suburban, Middle Income"/>
    <x v="1"/>
    <x v="0"/>
    <x v="0"/>
    <x v="0"/>
    <s v="No"/>
    <s v="Outpatient"/>
  </r>
  <r>
    <x v="198"/>
    <x v="1"/>
    <x v="1"/>
    <x v="30"/>
    <x v="4"/>
    <x v="1"/>
    <x v="0"/>
    <x v="2"/>
    <n v="21"/>
    <x v="0"/>
    <x v="0"/>
    <s v="Rural, Low Income"/>
    <x v="0"/>
    <x v="2"/>
    <x v="2"/>
    <x v="0"/>
    <s v="No"/>
    <s v="Inpatient"/>
  </r>
  <r>
    <x v="199"/>
    <x v="3"/>
    <x v="3"/>
    <x v="67"/>
    <x v="0"/>
    <x v="8"/>
    <x v="2"/>
    <x v="0"/>
    <n v="30"/>
    <x v="0"/>
    <x v="1"/>
    <s v="Urban, Low Income"/>
    <x v="0"/>
    <x v="2"/>
    <x v="2"/>
    <x v="0"/>
    <s v="No"/>
    <s v="Inpatient"/>
  </r>
  <r>
    <x v="200"/>
    <x v="3"/>
    <x v="2"/>
    <x v="217"/>
    <x v="4"/>
    <x v="8"/>
    <x v="3"/>
    <x v="2"/>
    <n v="25"/>
    <x v="0"/>
    <x v="0"/>
    <s v="Suburban, Middle Income"/>
    <x v="1"/>
    <x v="2"/>
    <x v="2"/>
    <x v="0"/>
    <s v="No"/>
    <s v="NA"/>
  </r>
  <r>
    <x v="201"/>
    <x v="3"/>
    <x v="2"/>
    <x v="169"/>
    <x v="3"/>
    <x v="5"/>
    <x v="0"/>
    <x v="1"/>
    <n v="41"/>
    <x v="0"/>
    <x v="0"/>
    <s v="Urban, Low Income"/>
    <x v="0"/>
    <x v="2"/>
    <x v="2"/>
    <x v="0"/>
    <s v="No"/>
    <s v="Outpatient"/>
  </r>
  <r>
    <x v="202"/>
    <x v="3"/>
    <x v="0"/>
    <x v="18"/>
    <x v="5"/>
    <x v="5"/>
    <x v="2"/>
    <x v="1"/>
    <n v="41"/>
    <x v="0"/>
    <x v="0"/>
    <s v="Rural, Low Income"/>
    <x v="1"/>
    <x v="1"/>
    <x v="1"/>
    <x v="0"/>
    <s v="No"/>
    <s v="Outpatient"/>
  </r>
  <r>
    <x v="202"/>
    <x v="3"/>
    <x v="0"/>
    <x v="229"/>
    <x v="5"/>
    <x v="5"/>
    <x v="1"/>
    <x v="1"/>
    <n v="41"/>
    <x v="0"/>
    <x v="0"/>
    <s v="Suburban, Middle Income"/>
    <x v="0"/>
    <x v="1"/>
    <x v="2"/>
    <x v="1"/>
    <s v="Yes"/>
    <s v="Inpatient"/>
  </r>
  <r>
    <x v="203"/>
    <x v="2"/>
    <x v="1"/>
    <x v="205"/>
    <x v="5"/>
    <x v="6"/>
    <x v="3"/>
    <x v="0"/>
    <n v="27"/>
    <x v="0"/>
    <x v="0"/>
    <s v="Rural, Low Income"/>
    <x v="0"/>
    <x v="0"/>
    <x v="2"/>
    <x v="0"/>
    <s v="Yes"/>
    <s v="Outpatient"/>
  </r>
  <r>
    <x v="204"/>
    <x v="1"/>
    <x v="1"/>
    <x v="116"/>
    <x v="2"/>
    <x v="1"/>
    <x v="0"/>
    <x v="2"/>
    <n v="24"/>
    <x v="0"/>
    <x v="1"/>
    <s v="Urban, High Income"/>
    <x v="0"/>
    <x v="0"/>
    <x v="2"/>
    <x v="1"/>
    <s v="No"/>
    <s v="NA"/>
  </r>
  <r>
    <x v="205"/>
    <x v="3"/>
    <x v="2"/>
    <x v="137"/>
    <x v="1"/>
    <x v="5"/>
    <x v="3"/>
    <x v="2"/>
    <n v="23"/>
    <x v="0"/>
    <x v="1"/>
    <s v="Suburban, Middle Income"/>
    <x v="0"/>
    <x v="0"/>
    <x v="0"/>
    <x v="1"/>
    <s v="No"/>
    <s v="Inpatient"/>
  </r>
  <r>
    <x v="206"/>
    <x v="3"/>
    <x v="2"/>
    <x v="230"/>
    <x v="1"/>
    <x v="8"/>
    <x v="3"/>
    <x v="1"/>
    <n v="41"/>
    <x v="0"/>
    <x v="1"/>
    <s v="Suburban, Middle Income"/>
    <x v="0"/>
    <x v="2"/>
    <x v="2"/>
    <x v="0"/>
    <s v="No"/>
    <s v="Inpatient"/>
  </r>
  <r>
    <x v="206"/>
    <x v="3"/>
    <x v="2"/>
    <x v="185"/>
    <x v="2"/>
    <x v="8"/>
    <x v="0"/>
    <x v="1"/>
    <n v="41"/>
    <x v="0"/>
    <x v="0"/>
    <s v="Urban, Low Income"/>
    <x v="1"/>
    <x v="1"/>
    <x v="1"/>
    <x v="1"/>
    <s v="Yes"/>
    <s v="NA"/>
  </r>
  <r>
    <x v="207"/>
    <x v="0"/>
    <x v="1"/>
    <x v="145"/>
    <x v="3"/>
    <x v="3"/>
    <x v="1"/>
    <x v="1"/>
    <n v="40"/>
    <x v="0"/>
    <x v="1"/>
    <s v="Urban, Low Income"/>
    <x v="0"/>
    <x v="2"/>
    <x v="2"/>
    <x v="0"/>
    <s v="Yes"/>
    <s v="Inpatient"/>
  </r>
  <r>
    <x v="208"/>
    <x v="1"/>
    <x v="1"/>
    <x v="231"/>
    <x v="6"/>
    <x v="7"/>
    <x v="2"/>
    <x v="1"/>
    <n v="44"/>
    <x v="0"/>
    <x v="0"/>
    <s v="Urban, Low Income"/>
    <x v="1"/>
    <x v="2"/>
    <x v="2"/>
    <x v="0"/>
    <s v="Yes"/>
    <s v="NA"/>
  </r>
  <r>
    <x v="208"/>
    <x v="1"/>
    <x v="1"/>
    <x v="232"/>
    <x v="2"/>
    <x v="7"/>
    <x v="3"/>
    <x v="1"/>
    <n v="44"/>
    <x v="0"/>
    <x v="0"/>
    <s v="Suburban, Middle Income"/>
    <x v="0"/>
    <x v="1"/>
    <x v="0"/>
    <x v="0"/>
    <s v="Yes"/>
    <s v="Outpatient"/>
  </r>
  <r>
    <x v="209"/>
    <x v="0"/>
    <x v="1"/>
    <x v="79"/>
    <x v="6"/>
    <x v="0"/>
    <x v="1"/>
    <x v="1"/>
    <n v="41"/>
    <x v="0"/>
    <x v="1"/>
    <s v="Urban, Low Income"/>
    <x v="0"/>
    <x v="0"/>
    <x v="0"/>
    <x v="1"/>
    <s v="Yes"/>
    <s v="NA"/>
  </r>
  <r>
    <x v="209"/>
    <x v="0"/>
    <x v="1"/>
    <x v="184"/>
    <x v="3"/>
    <x v="0"/>
    <x v="1"/>
    <x v="1"/>
    <n v="41"/>
    <x v="0"/>
    <x v="0"/>
    <s v="Rural, Low Income"/>
    <x v="1"/>
    <x v="2"/>
    <x v="1"/>
    <x v="0"/>
    <s v="No"/>
    <s v="NA"/>
  </r>
  <r>
    <x v="209"/>
    <x v="0"/>
    <x v="1"/>
    <x v="88"/>
    <x v="5"/>
    <x v="0"/>
    <x v="0"/>
    <x v="1"/>
    <n v="41"/>
    <x v="0"/>
    <x v="0"/>
    <s v="Rural, Low Income"/>
    <x v="0"/>
    <x v="1"/>
    <x v="0"/>
    <x v="1"/>
    <s v="Yes"/>
    <s v="Inpatient"/>
  </r>
  <r>
    <x v="210"/>
    <x v="0"/>
    <x v="2"/>
    <x v="4"/>
    <x v="3"/>
    <x v="0"/>
    <x v="0"/>
    <x v="1"/>
    <n v="42"/>
    <x v="0"/>
    <x v="1"/>
    <s v="Suburban, Middle Income"/>
    <x v="1"/>
    <x v="2"/>
    <x v="0"/>
    <x v="1"/>
    <s v="No"/>
    <s v="NA"/>
  </r>
  <r>
    <x v="210"/>
    <x v="0"/>
    <x v="2"/>
    <x v="233"/>
    <x v="0"/>
    <x v="0"/>
    <x v="1"/>
    <x v="1"/>
    <n v="42"/>
    <x v="0"/>
    <x v="1"/>
    <s v="Urban, Low Income"/>
    <x v="1"/>
    <x v="2"/>
    <x v="1"/>
    <x v="1"/>
    <s v="No"/>
    <s v="Outpatient"/>
  </r>
  <r>
    <x v="210"/>
    <x v="0"/>
    <x v="2"/>
    <x v="135"/>
    <x v="2"/>
    <x v="0"/>
    <x v="1"/>
    <x v="1"/>
    <n v="42"/>
    <x v="0"/>
    <x v="1"/>
    <s v="Rural, Low Income"/>
    <x v="0"/>
    <x v="1"/>
    <x v="2"/>
    <x v="1"/>
    <s v="No"/>
    <s v="NA"/>
  </r>
  <r>
    <x v="211"/>
    <x v="0"/>
    <x v="2"/>
    <x v="62"/>
    <x v="3"/>
    <x v="11"/>
    <x v="1"/>
    <x v="1"/>
    <n v="45"/>
    <x v="0"/>
    <x v="0"/>
    <s v="Urban, Low Income"/>
    <x v="0"/>
    <x v="0"/>
    <x v="0"/>
    <x v="1"/>
    <s v="No"/>
    <s v="Outpatient"/>
  </r>
  <r>
    <x v="211"/>
    <x v="0"/>
    <x v="2"/>
    <x v="162"/>
    <x v="0"/>
    <x v="11"/>
    <x v="0"/>
    <x v="1"/>
    <n v="45"/>
    <x v="0"/>
    <x v="0"/>
    <s v="Urban, High Income"/>
    <x v="0"/>
    <x v="0"/>
    <x v="2"/>
    <x v="0"/>
    <s v="Yes"/>
    <s v="NA"/>
  </r>
  <r>
    <x v="211"/>
    <x v="0"/>
    <x v="2"/>
    <x v="234"/>
    <x v="1"/>
    <x v="11"/>
    <x v="2"/>
    <x v="1"/>
    <n v="45"/>
    <x v="0"/>
    <x v="0"/>
    <s v="Urban, Low Income"/>
    <x v="0"/>
    <x v="1"/>
    <x v="1"/>
    <x v="1"/>
    <s v="No"/>
    <s v="Inpatient"/>
  </r>
  <r>
    <x v="212"/>
    <x v="0"/>
    <x v="3"/>
    <x v="206"/>
    <x v="6"/>
    <x v="11"/>
    <x v="3"/>
    <x v="2"/>
    <n v="23"/>
    <x v="1"/>
    <x v="1"/>
    <s v="Urban, Low Income"/>
    <x v="0"/>
    <x v="0"/>
    <x v="1"/>
    <x v="0"/>
    <s v="Yes"/>
    <s v="Outpatient"/>
  </r>
  <r>
    <x v="212"/>
    <x v="0"/>
    <x v="3"/>
    <x v="151"/>
    <x v="6"/>
    <x v="11"/>
    <x v="0"/>
    <x v="2"/>
    <n v="23"/>
    <x v="1"/>
    <x v="0"/>
    <s v="Urban, High Income"/>
    <x v="0"/>
    <x v="0"/>
    <x v="2"/>
    <x v="0"/>
    <s v="No"/>
    <s v="Inpatient"/>
  </r>
  <r>
    <x v="213"/>
    <x v="3"/>
    <x v="2"/>
    <x v="235"/>
    <x v="5"/>
    <x v="5"/>
    <x v="2"/>
    <x v="0"/>
    <n v="37"/>
    <x v="0"/>
    <x v="0"/>
    <s v="Rural, Low Income"/>
    <x v="0"/>
    <x v="0"/>
    <x v="2"/>
    <x v="1"/>
    <s v="No"/>
    <s v="Outpatient"/>
  </r>
  <r>
    <x v="213"/>
    <x v="3"/>
    <x v="2"/>
    <x v="236"/>
    <x v="4"/>
    <x v="5"/>
    <x v="0"/>
    <x v="0"/>
    <n v="37"/>
    <x v="0"/>
    <x v="1"/>
    <s v="Urban, Low Income"/>
    <x v="1"/>
    <x v="0"/>
    <x v="2"/>
    <x v="0"/>
    <s v="Yes"/>
    <s v="NA"/>
  </r>
  <r>
    <x v="214"/>
    <x v="3"/>
    <x v="2"/>
    <x v="79"/>
    <x v="6"/>
    <x v="8"/>
    <x v="1"/>
    <x v="0"/>
    <n v="34"/>
    <x v="0"/>
    <x v="0"/>
    <s v="Rural, Low Income"/>
    <x v="1"/>
    <x v="0"/>
    <x v="2"/>
    <x v="1"/>
    <s v="No"/>
    <s v="Outpatient"/>
  </r>
  <r>
    <x v="214"/>
    <x v="3"/>
    <x v="2"/>
    <x v="237"/>
    <x v="2"/>
    <x v="8"/>
    <x v="1"/>
    <x v="0"/>
    <n v="34"/>
    <x v="0"/>
    <x v="1"/>
    <s v="Urban, High Income"/>
    <x v="1"/>
    <x v="1"/>
    <x v="2"/>
    <x v="1"/>
    <s v="Yes"/>
    <s v="Outpatient"/>
  </r>
  <r>
    <x v="215"/>
    <x v="2"/>
    <x v="0"/>
    <x v="43"/>
    <x v="5"/>
    <x v="10"/>
    <x v="0"/>
    <x v="0"/>
    <n v="27"/>
    <x v="1"/>
    <x v="1"/>
    <s v="Rural, Low Income"/>
    <x v="1"/>
    <x v="1"/>
    <x v="1"/>
    <x v="1"/>
    <s v="Yes"/>
    <s v="NA"/>
  </r>
  <r>
    <x v="215"/>
    <x v="2"/>
    <x v="0"/>
    <x v="26"/>
    <x v="6"/>
    <x v="10"/>
    <x v="0"/>
    <x v="0"/>
    <n v="27"/>
    <x v="1"/>
    <x v="1"/>
    <s v="Rural, Low Income"/>
    <x v="0"/>
    <x v="0"/>
    <x v="0"/>
    <x v="0"/>
    <s v="No"/>
    <s v="Outpatient"/>
  </r>
  <r>
    <x v="216"/>
    <x v="2"/>
    <x v="1"/>
    <x v="232"/>
    <x v="2"/>
    <x v="10"/>
    <x v="3"/>
    <x v="0"/>
    <n v="36"/>
    <x v="0"/>
    <x v="1"/>
    <s v="Urban, Low Income"/>
    <x v="1"/>
    <x v="1"/>
    <x v="2"/>
    <x v="1"/>
    <s v="No"/>
    <s v="Outpatient"/>
  </r>
  <r>
    <x v="216"/>
    <x v="2"/>
    <x v="1"/>
    <x v="174"/>
    <x v="5"/>
    <x v="10"/>
    <x v="2"/>
    <x v="0"/>
    <n v="36"/>
    <x v="0"/>
    <x v="1"/>
    <s v="Urban, High Income"/>
    <x v="0"/>
    <x v="2"/>
    <x v="1"/>
    <x v="1"/>
    <s v="No"/>
    <s v="NA"/>
  </r>
  <r>
    <x v="216"/>
    <x v="2"/>
    <x v="1"/>
    <x v="189"/>
    <x v="4"/>
    <x v="10"/>
    <x v="0"/>
    <x v="0"/>
    <n v="36"/>
    <x v="0"/>
    <x v="1"/>
    <s v="Rural, Low Income"/>
    <x v="0"/>
    <x v="2"/>
    <x v="1"/>
    <x v="0"/>
    <s v="No"/>
    <s v="NA"/>
  </r>
  <r>
    <x v="217"/>
    <x v="0"/>
    <x v="1"/>
    <x v="238"/>
    <x v="3"/>
    <x v="11"/>
    <x v="1"/>
    <x v="2"/>
    <n v="19"/>
    <x v="0"/>
    <x v="1"/>
    <s v="Rural, Low Income"/>
    <x v="1"/>
    <x v="1"/>
    <x v="2"/>
    <x v="1"/>
    <s v="Yes"/>
    <s v="Inpatient"/>
  </r>
  <r>
    <x v="217"/>
    <x v="0"/>
    <x v="1"/>
    <x v="239"/>
    <x v="1"/>
    <x v="11"/>
    <x v="3"/>
    <x v="2"/>
    <n v="19"/>
    <x v="0"/>
    <x v="1"/>
    <s v="Rural, Low Income"/>
    <x v="0"/>
    <x v="1"/>
    <x v="0"/>
    <x v="1"/>
    <s v="No"/>
    <s v="Inpatient"/>
  </r>
  <r>
    <x v="217"/>
    <x v="0"/>
    <x v="1"/>
    <x v="151"/>
    <x v="6"/>
    <x v="11"/>
    <x v="3"/>
    <x v="2"/>
    <n v="19"/>
    <x v="0"/>
    <x v="0"/>
    <s v="Suburban, Middle Income"/>
    <x v="1"/>
    <x v="1"/>
    <x v="1"/>
    <x v="0"/>
    <s v="No"/>
    <s v="Inpatient"/>
  </r>
  <r>
    <x v="218"/>
    <x v="0"/>
    <x v="2"/>
    <x v="240"/>
    <x v="2"/>
    <x v="11"/>
    <x v="2"/>
    <x v="1"/>
    <n v="45"/>
    <x v="0"/>
    <x v="0"/>
    <s v="Suburban, Middle Income"/>
    <x v="0"/>
    <x v="1"/>
    <x v="0"/>
    <x v="1"/>
    <s v="Yes"/>
    <s v="NA"/>
  </r>
  <r>
    <x v="219"/>
    <x v="0"/>
    <x v="1"/>
    <x v="33"/>
    <x v="1"/>
    <x v="3"/>
    <x v="0"/>
    <x v="0"/>
    <n v="28"/>
    <x v="0"/>
    <x v="0"/>
    <s v="Urban, Low Income"/>
    <x v="1"/>
    <x v="1"/>
    <x v="0"/>
    <x v="1"/>
    <s v="No"/>
    <s v="Inpatient"/>
  </r>
  <r>
    <x v="219"/>
    <x v="0"/>
    <x v="1"/>
    <x v="186"/>
    <x v="1"/>
    <x v="3"/>
    <x v="1"/>
    <x v="0"/>
    <n v="28"/>
    <x v="0"/>
    <x v="0"/>
    <s v="Suburban, Middle Income"/>
    <x v="0"/>
    <x v="2"/>
    <x v="1"/>
    <x v="1"/>
    <s v="Yes"/>
    <s v="Outpatient"/>
  </r>
  <r>
    <x v="219"/>
    <x v="0"/>
    <x v="1"/>
    <x v="80"/>
    <x v="6"/>
    <x v="3"/>
    <x v="3"/>
    <x v="0"/>
    <n v="28"/>
    <x v="0"/>
    <x v="0"/>
    <s v="Urban, High Income"/>
    <x v="0"/>
    <x v="2"/>
    <x v="0"/>
    <x v="0"/>
    <s v="Yes"/>
    <s v="NA"/>
  </r>
  <r>
    <x v="220"/>
    <x v="2"/>
    <x v="1"/>
    <x v="241"/>
    <x v="2"/>
    <x v="6"/>
    <x v="2"/>
    <x v="0"/>
    <n v="36"/>
    <x v="0"/>
    <x v="1"/>
    <s v="Urban, High Income"/>
    <x v="0"/>
    <x v="2"/>
    <x v="0"/>
    <x v="0"/>
    <s v="Yes"/>
    <s v="NA"/>
  </r>
  <r>
    <x v="220"/>
    <x v="2"/>
    <x v="1"/>
    <x v="188"/>
    <x v="1"/>
    <x v="6"/>
    <x v="3"/>
    <x v="0"/>
    <n v="36"/>
    <x v="0"/>
    <x v="1"/>
    <s v="Rural, Low Income"/>
    <x v="0"/>
    <x v="0"/>
    <x v="2"/>
    <x v="1"/>
    <s v="Yes"/>
    <s v="Inpatient"/>
  </r>
  <r>
    <x v="221"/>
    <x v="3"/>
    <x v="1"/>
    <x v="242"/>
    <x v="5"/>
    <x v="9"/>
    <x v="3"/>
    <x v="1"/>
    <n v="44"/>
    <x v="0"/>
    <x v="1"/>
    <s v="Rural, Low Income"/>
    <x v="0"/>
    <x v="2"/>
    <x v="2"/>
    <x v="1"/>
    <s v="No"/>
    <s v="NA"/>
  </r>
  <r>
    <x v="221"/>
    <x v="3"/>
    <x v="1"/>
    <x v="18"/>
    <x v="5"/>
    <x v="9"/>
    <x v="1"/>
    <x v="1"/>
    <n v="44"/>
    <x v="0"/>
    <x v="0"/>
    <s v="Urban, Low Income"/>
    <x v="0"/>
    <x v="1"/>
    <x v="2"/>
    <x v="1"/>
    <s v="No"/>
    <s v="Outpatient"/>
  </r>
  <r>
    <x v="221"/>
    <x v="3"/>
    <x v="1"/>
    <x v="243"/>
    <x v="6"/>
    <x v="9"/>
    <x v="2"/>
    <x v="1"/>
    <n v="44"/>
    <x v="0"/>
    <x v="1"/>
    <s v="Rural, Low Income"/>
    <x v="0"/>
    <x v="0"/>
    <x v="1"/>
    <x v="0"/>
    <s v="Yes"/>
    <s v="Inpatient"/>
  </r>
  <r>
    <x v="222"/>
    <x v="1"/>
    <x v="1"/>
    <x v="244"/>
    <x v="6"/>
    <x v="1"/>
    <x v="0"/>
    <x v="1"/>
    <n v="50"/>
    <x v="0"/>
    <x v="1"/>
    <s v="Suburban, Middle Income"/>
    <x v="1"/>
    <x v="1"/>
    <x v="1"/>
    <x v="0"/>
    <s v="Yes"/>
    <s v="Inpatient"/>
  </r>
  <r>
    <x v="223"/>
    <x v="3"/>
    <x v="2"/>
    <x v="245"/>
    <x v="2"/>
    <x v="5"/>
    <x v="2"/>
    <x v="0"/>
    <n v="32"/>
    <x v="0"/>
    <x v="1"/>
    <s v="Suburban, Middle Income"/>
    <x v="1"/>
    <x v="1"/>
    <x v="0"/>
    <x v="0"/>
    <s v="No"/>
    <s v="Outpatient"/>
  </r>
  <r>
    <x v="223"/>
    <x v="3"/>
    <x v="2"/>
    <x v="184"/>
    <x v="3"/>
    <x v="5"/>
    <x v="2"/>
    <x v="0"/>
    <n v="32"/>
    <x v="0"/>
    <x v="0"/>
    <s v="Urban, Low Income"/>
    <x v="0"/>
    <x v="0"/>
    <x v="2"/>
    <x v="1"/>
    <s v="Yes"/>
    <s v="Outpatient"/>
  </r>
  <r>
    <x v="223"/>
    <x v="3"/>
    <x v="2"/>
    <x v="199"/>
    <x v="4"/>
    <x v="5"/>
    <x v="2"/>
    <x v="0"/>
    <n v="32"/>
    <x v="0"/>
    <x v="1"/>
    <s v="Urban, Low Income"/>
    <x v="0"/>
    <x v="0"/>
    <x v="1"/>
    <x v="1"/>
    <s v="Yes"/>
    <s v="NA"/>
  </r>
  <r>
    <x v="224"/>
    <x v="2"/>
    <x v="2"/>
    <x v="246"/>
    <x v="6"/>
    <x v="10"/>
    <x v="3"/>
    <x v="0"/>
    <n v="32"/>
    <x v="0"/>
    <x v="1"/>
    <s v="Urban, High Income"/>
    <x v="0"/>
    <x v="2"/>
    <x v="1"/>
    <x v="0"/>
    <s v="Yes"/>
    <s v="Outpatient"/>
  </r>
  <r>
    <x v="225"/>
    <x v="0"/>
    <x v="2"/>
    <x v="154"/>
    <x v="0"/>
    <x v="3"/>
    <x v="0"/>
    <x v="0"/>
    <n v="33"/>
    <x v="0"/>
    <x v="1"/>
    <s v="Urban, High Income"/>
    <x v="1"/>
    <x v="0"/>
    <x v="2"/>
    <x v="1"/>
    <s v="No"/>
    <s v="Outpatient"/>
  </r>
  <r>
    <x v="225"/>
    <x v="0"/>
    <x v="2"/>
    <x v="102"/>
    <x v="2"/>
    <x v="3"/>
    <x v="2"/>
    <x v="0"/>
    <n v="33"/>
    <x v="0"/>
    <x v="0"/>
    <s v="Urban, Low Income"/>
    <x v="0"/>
    <x v="0"/>
    <x v="2"/>
    <x v="1"/>
    <s v="No"/>
    <s v="Inpatient"/>
  </r>
  <r>
    <x v="226"/>
    <x v="2"/>
    <x v="1"/>
    <x v="103"/>
    <x v="4"/>
    <x v="10"/>
    <x v="1"/>
    <x v="0"/>
    <n v="38"/>
    <x v="1"/>
    <x v="0"/>
    <s v="Rural, Low Income"/>
    <x v="0"/>
    <x v="2"/>
    <x v="0"/>
    <x v="1"/>
    <s v="No"/>
    <s v="Outpatient"/>
  </r>
  <r>
    <x v="226"/>
    <x v="2"/>
    <x v="1"/>
    <x v="7"/>
    <x v="4"/>
    <x v="10"/>
    <x v="1"/>
    <x v="0"/>
    <n v="38"/>
    <x v="1"/>
    <x v="0"/>
    <s v="Urban, High Income"/>
    <x v="0"/>
    <x v="0"/>
    <x v="1"/>
    <x v="0"/>
    <s v="Yes"/>
    <s v="Inpatient"/>
  </r>
  <r>
    <x v="226"/>
    <x v="2"/>
    <x v="1"/>
    <x v="179"/>
    <x v="0"/>
    <x v="10"/>
    <x v="3"/>
    <x v="0"/>
    <n v="38"/>
    <x v="1"/>
    <x v="0"/>
    <s v="Urban, High Income"/>
    <x v="0"/>
    <x v="0"/>
    <x v="0"/>
    <x v="1"/>
    <s v="Yes"/>
    <s v="NA"/>
  </r>
  <r>
    <x v="227"/>
    <x v="0"/>
    <x v="2"/>
    <x v="130"/>
    <x v="4"/>
    <x v="0"/>
    <x v="3"/>
    <x v="0"/>
    <n v="26"/>
    <x v="1"/>
    <x v="0"/>
    <s v="Urban, High Income"/>
    <x v="0"/>
    <x v="2"/>
    <x v="0"/>
    <x v="1"/>
    <s v="No"/>
    <s v="Inpatient"/>
  </r>
  <r>
    <x v="227"/>
    <x v="0"/>
    <x v="2"/>
    <x v="14"/>
    <x v="5"/>
    <x v="0"/>
    <x v="0"/>
    <x v="0"/>
    <n v="26"/>
    <x v="1"/>
    <x v="1"/>
    <s v="Suburban, Middle Income"/>
    <x v="0"/>
    <x v="1"/>
    <x v="2"/>
    <x v="1"/>
    <s v="Yes"/>
    <s v="Inpatient"/>
  </r>
  <r>
    <x v="228"/>
    <x v="3"/>
    <x v="2"/>
    <x v="247"/>
    <x v="4"/>
    <x v="8"/>
    <x v="3"/>
    <x v="1"/>
    <n v="43"/>
    <x v="0"/>
    <x v="1"/>
    <s v="Suburban, Middle Income"/>
    <x v="0"/>
    <x v="1"/>
    <x v="2"/>
    <x v="0"/>
    <s v="No"/>
    <s v="Outpatient"/>
  </r>
  <r>
    <x v="228"/>
    <x v="3"/>
    <x v="2"/>
    <x v="87"/>
    <x v="5"/>
    <x v="8"/>
    <x v="2"/>
    <x v="1"/>
    <n v="43"/>
    <x v="0"/>
    <x v="0"/>
    <s v="Urban, Low Income"/>
    <x v="0"/>
    <x v="2"/>
    <x v="0"/>
    <x v="1"/>
    <s v="Yes"/>
    <s v="Outpatient"/>
  </r>
  <r>
    <x v="229"/>
    <x v="2"/>
    <x v="2"/>
    <x v="248"/>
    <x v="5"/>
    <x v="6"/>
    <x v="3"/>
    <x v="1"/>
    <n v="40"/>
    <x v="0"/>
    <x v="0"/>
    <s v="Urban, High Income"/>
    <x v="0"/>
    <x v="1"/>
    <x v="2"/>
    <x v="0"/>
    <s v="No"/>
    <s v="Outpatient"/>
  </r>
  <r>
    <x v="230"/>
    <x v="2"/>
    <x v="2"/>
    <x v="105"/>
    <x v="6"/>
    <x v="6"/>
    <x v="0"/>
    <x v="1"/>
    <n v="41"/>
    <x v="1"/>
    <x v="0"/>
    <s v="Suburban, Middle Income"/>
    <x v="1"/>
    <x v="0"/>
    <x v="2"/>
    <x v="1"/>
    <s v="No"/>
    <s v="Inpatient"/>
  </r>
  <r>
    <x v="231"/>
    <x v="3"/>
    <x v="3"/>
    <x v="128"/>
    <x v="4"/>
    <x v="8"/>
    <x v="0"/>
    <x v="0"/>
    <n v="28"/>
    <x v="0"/>
    <x v="0"/>
    <s v="Urban, Low Income"/>
    <x v="1"/>
    <x v="1"/>
    <x v="1"/>
    <x v="0"/>
    <s v="Yes"/>
    <s v="Outpatient"/>
  </r>
  <r>
    <x v="232"/>
    <x v="0"/>
    <x v="1"/>
    <x v="249"/>
    <x v="5"/>
    <x v="0"/>
    <x v="0"/>
    <x v="0"/>
    <n v="38"/>
    <x v="1"/>
    <x v="0"/>
    <s v="Rural, Low Income"/>
    <x v="0"/>
    <x v="2"/>
    <x v="1"/>
    <x v="0"/>
    <s v="Yes"/>
    <s v="Outpatient"/>
  </r>
  <r>
    <x v="232"/>
    <x v="0"/>
    <x v="1"/>
    <x v="220"/>
    <x v="0"/>
    <x v="0"/>
    <x v="1"/>
    <x v="0"/>
    <n v="38"/>
    <x v="1"/>
    <x v="1"/>
    <s v="Urban, High Income"/>
    <x v="0"/>
    <x v="0"/>
    <x v="1"/>
    <x v="1"/>
    <s v="No"/>
    <s v="Outpatient"/>
  </r>
  <r>
    <x v="232"/>
    <x v="0"/>
    <x v="1"/>
    <x v="213"/>
    <x v="5"/>
    <x v="0"/>
    <x v="2"/>
    <x v="0"/>
    <n v="38"/>
    <x v="1"/>
    <x v="0"/>
    <s v="Urban, High Income"/>
    <x v="0"/>
    <x v="1"/>
    <x v="0"/>
    <x v="0"/>
    <s v="No"/>
    <s v="Inpatient"/>
  </r>
  <r>
    <x v="233"/>
    <x v="2"/>
    <x v="1"/>
    <x v="250"/>
    <x v="1"/>
    <x v="6"/>
    <x v="3"/>
    <x v="1"/>
    <n v="52"/>
    <x v="1"/>
    <x v="0"/>
    <s v="Urban, High Income"/>
    <x v="0"/>
    <x v="1"/>
    <x v="2"/>
    <x v="1"/>
    <s v="No"/>
    <s v="Inpatient"/>
  </r>
  <r>
    <x v="234"/>
    <x v="2"/>
    <x v="0"/>
    <x v="251"/>
    <x v="5"/>
    <x v="6"/>
    <x v="0"/>
    <x v="2"/>
    <n v="20"/>
    <x v="0"/>
    <x v="0"/>
    <s v="Urban, High Income"/>
    <x v="1"/>
    <x v="0"/>
    <x v="1"/>
    <x v="1"/>
    <s v="Yes"/>
    <s v="Inpatient"/>
  </r>
  <r>
    <x v="234"/>
    <x v="2"/>
    <x v="0"/>
    <x v="252"/>
    <x v="3"/>
    <x v="6"/>
    <x v="1"/>
    <x v="2"/>
    <n v="20"/>
    <x v="0"/>
    <x v="1"/>
    <s v="Urban, High Income"/>
    <x v="0"/>
    <x v="0"/>
    <x v="0"/>
    <x v="0"/>
    <s v="No"/>
    <s v="Outpatient"/>
  </r>
  <r>
    <x v="235"/>
    <x v="1"/>
    <x v="1"/>
    <x v="99"/>
    <x v="3"/>
    <x v="1"/>
    <x v="2"/>
    <x v="0"/>
    <n v="38"/>
    <x v="0"/>
    <x v="0"/>
    <s v="Rural, Low Income"/>
    <x v="0"/>
    <x v="1"/>
    <x v="1"/>
    <x v="1"/>
    <s v="Yes"/>
    <s v="NA"/>
  </r>
  <r>
    <x v="236"/>
    <x v="2"/>
    <x v="1"/>
    <x v="125"/>
    <x v="0"/>
    <x v="6"/>
    <x v="1"/>
    <x v="1"/>
    <n v="45"/>
    <x v="0"/>
    <x v="1"/>
    <s v="Urban, Low Income"/>
    <x v="1"/>
    <x v="0"/>
    <x v="2"/>
    <x v="1"/>
    <s v="Yes"/>
    <s v="Inpatient"/>
  </r>
  <r>
    <x v="237"/>
    <x v="1"/>
    <x v="1"/>
    <x v="176"/>
    <x v="3"/>
    <x v="2"/>
    <x v="1"/>
    <x v="0"/>
    <n v="36"/>
    <x v="1"/>
    <x v="0"/>
    <s v="Urban, Low Income"/>
    <x v="0"/>
    <x v="2"/>
    <x v="1"/>
    <x v="0"/>
    <s v="Yes"/>
    <s v="NA"/>
  </r>
  <r>
    <x v="237"/>
    <x v="1"/>
    <x v="1"/>
    <x v="207"/>
    <x v="0"/>
    <x v="2"/>
    <x v="0"/>
    <x v="0"/>
    <n v="36"/>
    <x v="1"/>
    <x v="1"/>
    <s v="Rural, Low Income"/>
    <x v="1"/>
    <x v="0"/>
    <x v="1"/>
    <x v="1"/>
    <s v="No"/>
    <s v="Outpatient"/>
  </r>
  <r>
    <x v="237"/>
    <x v="1"/>
    <x v="1"/>
    <x v="176"/>
    <x v="3"/>
    <x v="2"/>
    <x v="0"/>
    <x v="0"/>
    <n v="36"/>
    <x v="1"/>
    <x v="0"/>
    <s v="Urban, High Income"/>
    <x v="0"/>
    <x v="0"/>
    <x v="2"/>
    <x v="0"/>
    <s v="Yes"/>
    <s v="NA"/>
  </r>
  <r>
    <x v="238"/>
    <x v="0"/>
    <x v="1"/>
    <x v="146"/>
    <x v="1"/>
    <x v="3"/>
    <x v="0"/>
    <x v="1"/>
    <n v="56"/>
    <x v="1"/>
    <x v="1"/>
    <s v="Urban, Low Income"/>
    <x v="1"/>
    <x v="0"/>
    <x v="2"/>
    <x v="1"/>
    <s v="No"/>
    <s v="Inpatient"/>
  </r>
  <r>
    <x v="238"/>
    <x v="0"/>
    <x v="1"/>
    <x v="88"/>
    <x v="5"/>
    <x v="3"/>
    <x v="0"/>
    <x v="1"/>
    <n v="56"/>
    <x v="1"/>
    <x v="0"/>
    <s v="Suburban, Middle Income"/>
    <x v="0"/>
    <x v="2"/>
    <x v="2"/>
    <x v="0"/>
    <s v="Yes"/>
    <s v="Inpatient"/>
  </r>
  <r>
    <x v="239"/>
    <x v="2"/>
    <x v="2"/>
    <x v="197"/>
    <x v="3"/>
    <x v="10"/>
    <x v="0"/>
    <x v="0"/>
    <n v="32"/>
    <x v="0"/>
    <x v="1"/>
    <s v="Urban, Low Income"/>
    <x v="1"/>
    <x v="0"/>
    <x v="1"/>
    <x v="1"/>
    <s v="No"/>
    <s v="NA"/>
  </r>
  <r>
    <x v="240"/>
    <x v="1"/>
    <x v="1"/>
    <x v="97"/>
    <x v="1"/>
    <x v="1"/>
    <x v="2"/>
    <x v="1"/>
    <n v="41"/>
    <x v="1"/>
    <x v="0"/>
    <s v="Urban, High Income"/>
    <x v="1"/>
    <x v="2"/>
    <x v="0"/>
    <x v="0"/>
    <s v="No"/>
    <s v="NA"/>
  </r>
  <r>
    <x v="240"/>
    <x v="1"/>
    <x v="1"/>
    <x v="220"/>
    <x v="0"/>
    <x v="1"/>
    <x v="1"/>
    <x v="1"/>
    <n v="41"/>
    <x v="1"/>
    <x v="0"/>
    <s v="Urban, Low Income"/>
    <x v="0"/>
    <x v="0"/>
    <x v="0"/>
    <x v="1"/>
    <s v="Yes"/>
    <s v="Inpatient"/>
  </r>
  <r>
    <x v="240"/>
    <x v="1"/>
    <x v="1"/>
    <x v="63"/>
    <x v="0"/>
    <x v="1"/>
    <x v="3"/>
    <x v="1"/>
    <n v="41"/>
    <x v="1"/>
    <x v="0"/>
    <s v="Urban, Low Income"/>
    <x v="1"/>
    <x v="0"/>
    <x v="0"/>
    <x v="0"/>
    <s v="Yes"/>
    <s v="Outpatient"/>
  </r>
  <r>
    <x v="241"/>
    <x v="2"/>
    <x v="2"/>
    <x v="253"/>
    <x v="5"/>
    <x v="6"/>
    <x v="1"/>
    <x v="1"/>
    <n v="52"/>
    <x v="1"/>
    <x v="1"/>
    <s v="Rural, Low Income"/>
    <x v="1"/>
    <x v="2"/>
    <x v="1"/>
    <x v="0"/>
    <s v="Yes"/>
    <s v="NA"/>
  </r>
  <r>
    <x v="241"/>
    <x v="2"/>
    <x v="2"/>
    <x v="185"/>
    <x v="2"/>
    <x v="6"/>
    <x v="3"/>
    <x v="1"/>
    <n v="52"/>
    <x v="1"/>
    <x v="1"/>
    <s v="Rural, Low Income"/>
    <x v="0"/>
    <x v="1"/>
    <x v="2"/>
    <x v="0"/>
    <s v="No"/>
    <s v="Outpatient"/>
  </r>
  <r>
    <x v="241"/>
    <x v="2"/>
    <x v="2"/>
    <x v="17"/>
    <x v="2"/>
    <x v="6"/>
    <x v="0"/>
    <x v="1"/>
    <n v="52"/>
    <x v="1"/>
    <x v="1"/>
    <s v="Urban, Low Income"/>
    <x v="1"/>
    <x v="0"/>
    <x v="0"/>
    <x v="0"/>
    <s v="Yes"/>
    <s v="Outpatient"/>
  </r>
  <r>
    <x v="242"/>
    <x v="2"/>
    <x v="2"/>
    <x v="150"/>
    <x v="5"/>
    <x v="6"/>
    <x v="2"/>
    <x v="1"/>
    <n v="40"/>
    <x v="0"/>
    <x v="0"/>
    <s v="Urban, Low Income"/>
    <x v="1"/>
    <x v="1"/>
    <x v="2"/>
    <x v="0"/>
    <s v="Yes"/>
    <s v="Outpatient"/>
  </r>
  <r>
    <x v="242"/>
    <x v="2"/>
    <x v="2"/>
    <x v="254"/>
    <x v="5"/>
    <x v="6"/>
    <x v="3"/>
    <x v="1"/>
    <n v="40"/>
    <x v="0"/>
    <x v="1"/>
    <s v="Urban, High Income"/>
    <x v="1"/>
    <x v="2"/>
    <x v="0"/>
    <x v="1"/>
    <s v="Yes"/>
    <s v="Outpatient"/>
  </r>
  <r>
    <x v="243"/>
    <x v="2"/>
    <x v="2"/>
    <x v="255"/>
    <x v="3"/>
    <x v="4"/>
    <x v="3"/>
    <x v="1"/>
    <n v="41"/>
    <x v="0"/>
    <x v="1"/>
    <s v="Rural, Low Income"/>
    <x v="0"/>
    <x v="1"/>
    <x v="0"/>
    <x v="1"/>
    <s v="Yes"/>
    <s v="NA"/>
  </r>
  <r>
    <x v="243"/>
    <x v="2"/>
    <x v="2"/>
    <x v="195"/>
    <x v="0"/>
    <x v="4"/>
    <x v="3"/>
    <x v="1"/>
    <n v="41"/>
    <x v="0"/>
    <x v="1"/>
    <s v="Rural, Low Income"/>
    <x v="1"/>
    <x v="0"/>
    <x v="0"/>
    <x v="0"/>
    <s v="Yes"/>
    <s v="NA"/>
  </r>
  <r>
    <x v="243"/>
    <x v="2"/>
    <x v="2"/>
    <x v="72"/>
    <x v="3"/>
    <x v="4"/>
    <x v="3"/>
    <x v="1"/>
    <n v="41"/>
    <x v="0"/>
    <x v="0"/>
    <s v="Urban, Low Income"/>
    <x v="1"/>
    <x v="2"/>
    <x v="1"/>
    <x v="1"/>
    <s v="No"/>
    <s v="Outpatient"/>
  </r>
  <r>
    <x v="244"/>
    <x v="0"/>
    <x v="0"/>
    <x v="256"/>
    <x v="3"/>
    <x v="3"/>
    <x v="2"/>
    <x v="1"/>
    <n v="40"/>
    <x v="0"/>
    <x v="1"/>
    <s v="Urban, High Income"/>
    <x v="1"/>
    <x v="0"/>
    <x v="2"/>
    <x v="0"/>
    <s v="No"/>
    <s v="NA"/>
  </r>
  <r>
    <x v="245"/>
    <x v="1"/>
    <x v="3"/>
    <x v="156"/>
    <x v="6"/>
    <x v="1"/>
    <x v="3"/>
    <x v="0"/>
    <n v="33"/>
    <x v="1"/>
    <x v="1"/>
    <s v="Urban, High Income"/>
    <x v="1"/>
    <x v="1"/>
    <x v="0"/>
    <x v="0"/>
    <s v="Yes"/>
    <s v="Outpatient"/>
  </r>
  <r>
    <x v="245"/>
    <x v="1"/>
    <x v="3"/>
    <x v="256"/>
    <x v="3"/>
    <x v="1"/>
    <x v="2"/>
    <x v="0"/>
    <n v="33"/>
    <x v="1"/>
    <x v="0"/>
    <s v="Suburban, Middle Income"/>
    <x v="0"/>
    <x v="1"/>
    <x v="2"/>
    <x v="1"/>
    <s v="Yes"/>
    <s v="NA"/>
  </r>
  <r>
    <x v="245"/>
    <x v="1"/>
    <x v="3"/>
    <x v="255"/>
    <x v="3"/>
    <x v="1"/>
    <x v="0"/>
    <x v="0"/>
    <n v="33"/>
    <x v="1"/>
    <x v="1"/>
    <s v="Rural, Low Income"/>
    <x v="1"/>
    <x v="2"/>
    <x v="1"/>
    <x v="1"/>
    <s v="No"/>
    <s v="Inpatient"/>
  </r>
  <r>
    <x v="246"/>
    <x v="0"/>
    <x v="1"/>
    <x v="137"/>
    <x v="1"/>
    <x v="11"/>
    <x v="2"/>
    <x v="0"/>
    <n v="34"/>
    <x v="1"/>
    <x v="1"/>
    <s v="Suburban, Middle Income"/>
    <x v="0"/>
    <x v="2"/>
    <x v="0"/>
    <x v="0"/>
    <s v="Yes"/>
    <s v="Outpatient"/>
  </r>
  <r>
    <x v="246"/>
    <x v="0"/>
    <x v="1"/>
    <x v="47"/>
    <x v="0"/>
    <x v="11"/>
    <x v="2"/>
    <x v="0"/>
    <n v="34"/>
    <x v="1"/>
    <x v="1"/>
    <s v="Rural, Low Income"/>
    <x v="1"/>
    <x v="2"/>
    <x v="2"/>
    <x v="1"/>
    <s v="No"/>
    <s v="NA"/>
  </r>
  <r>
    <x v="246"/>
    <x v="0"/>
    <x v="1"/>
    <x v="154"/>
    <x v="0"/>
    <x v="11"/>
    <x v="0"/>
    <x v="0"/>
    <n v="34"/>
    <x v="1"/>
    <x v="1"/>
    <s v="Suburban, Middle Income"/>
    <x v="0"/>
    <x v="1"/>
    <x v="2"/>
    <x v="0"/>
    <s v="Yes"/>
    <s v="Inpatient"/>
  </r>
  <r>
    <x v="247"/>
    <x v="2"/>
    <x v="1"/>
    <x v="71"/>
    <x v="1"/>
    <x v="4"/>
    <x v="3"/>
    <x v="2"/>
    <n v="18"/>
    <x v="0"/>
    <x v="0"/>
    <s v="Urban, Low Income"/>
    <x v="0"/>
    <x v="2"/>
    <x v="0"/>
    <x v="0"/>
    <s v="Yes"/>
    <s v="NA"/>
  </r>
  <r>
    <x v="247"/>
    <x v="2"/>
    <x v="1"/>
    <x v="138"/>
    <x v="4"/>
    <x v="4"/>
    <x v="3"/>
    <x v="2"/>
    <n v="18"/>
    <x v="0"/>
    <x v="0"/>
    <s v="Urban, Low Income"/>
    <x v="0"/>
    <x v="0"/>
    <x v="0"/>
    <x v="0"/>
    <s v="Yes"/>
    <s v="Outpatient"/>
  </r>
  <r>
    <x v="247"/>
    <x v="2"/>
    <x v="1"/>
    <x v="163"/>
    <x v="0"/>
    <x v="4"/>
    <x v="1"/>
    <x v="2"/>
    <n v="18"/>
    <x v="0"/>
    <x v="0"/>
    <s v="Urban, Low Income"/>
    <x v="1"/>
    <x v="1"/>
    <x v="2"/>
    <x v="0"/>
    <s v="Yes"/>
    <s v="NA"/>
  </r>
  <r>
    <x v="248"/>
    <x v="2"/>
    <x v="1"/>
    <x v="257"/>
    <x v="4"/>
    <x v="10"/>
    <x v="3"/>
    <x v="0"/>
    <n v="31"/>
    <x v="0"/>
    <x v="1"/>
    <s v="Urban, High Income"/>
    <x v="1"/>
    <x v="1"/>
    <x v="2"/>
    <x v="0"/>
    <s v="Yes"/>
    <s v="Inpatient"/>
  </r>
  <r>
    <x v="248"/>
    <x v="2"/>
    <x v="1"/>
    <x v="258"/>
    <x v="2"/>
    <x v="10"/>
    <x v="3"/>
    <x v="0"/>
    <n v="31"/>
    <x v="0"/>
    <x v="1"/>
    <s v="Rural, Low Income"/>
    <x v="0"/>
    <x v="0"/>
    <x v="2"/>
    <x v="0"/>
    <s v="No"/>
    <s v="Outpatient"/>
  </r>
  <r>
    <x v="248"/>
    <x v="2"/>
    <x v="1"/>
    <x v="37"/>
    <x v="5"/>
    <x v="10"/>
    <x v="3"/>
    <x v="0"/>
    <n v="31"/>
    <x v="0"/>
    <x v="1"/>
    <s v="Urban, High Income"/>
    <x v="1"/>
    <x v="1"/>
    <x v="1"/>
    <x v="0"/>
    <s v="Yes"/>
    <s v="NA"/>
  </r>
  <r>
    <x v="249"/>
    <x v="0"/>
    <x v="1"/>
    <x v="86"/>
    <x v="6"/>
    <x v="11"/>
    <x v="1"/>
    <x v="0"/>
    <n v="35"/>
    <x v="0"/>
    <x v="1"/>
    <s v="Rural, Low Income"/>
    <x v="0"/>
    <x v="2"/>
    <x v="1"/>
    <x v="0"/>
    <s v="No"/>
    <s v="Outpatient"/>
  </r>
  <r>
    <x v="249"/>
    <x v="0"/>
    <x v="1"/>
    <x v="111"/>
    <x v="6"/>
    <x v="11"/>
    <x v="3"/>
    <x v="0"/>
    <n v="35"/>
    <x v="0"/>
    <x v="0"/>
    <s v="Suburban, Middle Income"/>
    <x v="0"/>
    <x v="0"/>
    <x v="2"/>
    <x v="0"/>
    <s v="Yes"/>
    <s v="Outpatient"/>
  </r>
  <r>
    <x v="250"/>
    <x v="2"/>
    <x v="1"/>
    <x v="198"/>
    <x v="0"/>
    <x v="6"/>
    <x v="0"/>
    <x v="0"/>
    <n v="38"/>
    <x v="1"/>
    <x v="1"/>
    <s v="Urban, Low Income"/>
    <x v="1"/>
    <x v="1"/>
    <x v="0"/>
    <x v="0"/>
    <s v="No"/>
    <s v="Inpatient"/>
  </r>
  <r>
    <x v="250"/>
    <x v="2"/>
    <x v="1"/>
    <x v="188"/>
    <x v="1"/>
    <x v="6"/>
    <x v="0"/>
    <x v="0"/>
    <n v="38"/>
    <x v="1"/>
    <x v="0"/>
    <s v="Urban, Low Income"/>
    <x v="1"/>
    <x v="0"/>
    <x v="0"/>
    <x v="0"/>
    <s v="No"/>
    <s v="Inpatient"/>
  </r>
  <r>
    <x v="251"/>
    <x v="0"/>
    <x v="1"/>
    <x v="226"/>
    <x v="4"/>
    <x v="0"/>
    <x v="2"/>
    <x v="2"/>
    <n v="18"/>
    <x v="1"/>
    <x v="0"/>
    <s v="Urban, Low Income"/>
    <x v="0"/>
    <x v="1"/>
    <x v="0"/>
    <x v="0"/>
    <s v="No"/>
    <s v="Inpatient"/>
  </r>
  <r>
    <x v="251"/>
    <x v="0"/>
    <x v="1"/>
    <x v="222"/>
    <x v="5"/>
    <x v="0"/>
    <x v="2"/>
    <x v="2"/>
    <n v="18"/>
    <x v="1"/>
    <x v="0"/>
    <s v="Rural, Low Income"/>
    <x v="0"/>
    <x v="2"/>
    <x v="2"/>
    <x v="1"/>
    <s v="No"/>
    <s v="NA"/>
  </r>
  <r>
    <x v="252"/>
    <x v="2"/>
    <x v="2"/>
    <x v="246"/>
    <x v="6"/>
    <x v="4"/>
    <x v="3"/>
    <x v="1"/>
    <n v="48"/>
    <x v="0"/>
    <x v="1"/>
    <s v="Urban, High Income"/>
    <x v="0"/>
    <x v="0"/>
    <x v="1"/>
    <x v="1"/>
    <s v="No"/>
    <s v="NA"/>
  </r>
  <r>
    <x v="253"/>
    <x v="1"/>
    <x v="0"/>
    <x v="167"/>
    <x v="6"/>
    <x v="2"/>
    <x v="3"/>
    <x v="1"/>
    <n v="51"/>
    <x v="0"/>
    <x v="0"/>
    <s v="Urban, High Income"/>
    <x v="1"/>
    <x v="1"/>
    <x v="1"/>
    <x v="1"/>
    <s v="Yes"/>
    <s v="NA"/>
  </r>
  <r>
    <x v="253"/>
    <x v="1"/>
    <x v="0"/>
    <x v="259"/>
    <x v="4"/>
    <x v="2"/>
    <x v="3"/>
    <x v="1"/>
    <n v="51"/>
    <x v="0"/>
    <x v="1"/>
    <s v="Urban, High Income"/>
    <x v="0"/>
    <x v="2"/>
    <x v="0"/>
    <x v="1"/>
    <s v="No"/>
    <s v="NA"/>
  </r>
  <r>
    <x v="254"/>
    <x v="0"/>
    <x v="2"/>
    <x v="236"/>
    <x v="4"/>
    <x v="3"/>
    <x v="1"/>
    <x v="0"/>
    <n v="34"/>
    <x v="0"/>
    <x v="1"/>
    <s v="Suburban, Middle Income"/>
    <x v="1"/>
    <x v="0"/>
    <x v="1"/>
    <x v="0"/>
    <s v="Yes"/>
    <s v="Outpatient"/>
  </r>
  <r>
    <x v="255"/>
    <x v="2"/>
    <x v="2"/>
    <x v="260"/>
    <x v="5"/>
    <x v="6"/>
    <x v="3"/>
    <x v="1"/>
    <n v="49"/>
    <x v="0"/>
    <x v="0"/>
    <s v="Urban, Low Income"/>
    <x v="0"/>
    <x v="1"/>
    <x v="2"/>
    <x v="0"/>
    <s v="No"/>
    <s v="Outpatient"/>
  </r>
  <r>
    <x v="255"/>
    <x v="2"/>
    <x v="2"/>
    <x v="156"/>
    <x v="6"/>
    <x v="6"/>
    <x v="2"/>
    <x v="1"/>
    <n v="49"/>
    <x v="0"/>
    <x v="0"/>
    <s v="Urban, Low Income"/>
    <x v="0"/>
    <x v="1"/>
    <x v="2"/>
    <x v="0"/>
    <s v="Yes"/>
    <s v="Inpatient"/>
  </r>
  <r>
    <x v="256"/>
    <x v="0"/>
    <x v="2"/>
    <x v="3"/>
    <x v="0"/>
    <x v="0"/>
    <x v="0"/>
    <x v="2"/>
    <n v="18"/>
    <x v="0"/>
    <x v="1"/>
    <s v="Urban, High Income"/>
    <x v="0"/>
    <x v="2"/>
    <x v="2"/>
    <x v="1"/>
    <s v="Yes"/>
    <s v="NA"/>
  </r>
  <r>
    <x v="256"/>
    <x v="0"/>
    <x v="2"/>
    <x v="28"/>
    <x v="4"/>
    <x v="0"/>
    <x v="3"/>
    <x v="2"/>
    <n v="18"/>
    <x v="0"/>
    <x v="0"/>
    <s v="Rural, Low Income"/>
    <x v="0"/>
    <x v="0"/>
    <x v="2"/>
    <x v="0"/>
    <s v="No"/>
    <s v="Outpatient"/>
  </r>
  <r>
    <x v="256"/>
    <x v="0"/>
    <x v="2"/>
    <x v="130"/>
    <x v="4"/>
    <x v="0"/>
    <x v="1"/>
    <x v="2"/>
    <n v="18"/>
    <x v="0"/>
    <x v="1"/>
    <s v="Rural, Low Income"/>
    <x v="1"/>
    <x v="2"/>
    <x v="2"/>
    <x v="1"/>
    <s v="Yes"/>
    <s v="Inpatient"/>
  </r>
  <r>
    <x v="257"/>
    <x v="2"/>
    <x v="1"/>
    <x v="257"/>
    <x v="4"/>
    <x v="10"/>
    <x v="3"/>
    <x v="1"/>
    <n v="49"/>
    <x v="1"/>
    <x v="1"/>
    <s v="Urban, Low Income"/>
    <x v="1"/>
    <x v="1"/>
    <x v="2"/>
    <x v="0"/>
    <s v="No"/>
    <s v="Outpatient"/>
  </r>
  <r>
    <x v="257"/>
    <x v="2"/>
    <x v="1"/>
    <x v="261"/>
    <x v="1"/>
    <x v="10"/>
    <x v="2"/>
    <x v="1"/>
    <n v="49"/>
    <x v="1"/>
    <x v="0"/>
    <s v="Suburban, Middle Income"/>
    <x v="0"/>
    <x v="1"/>
    <x v="0"/>
    <x v="0"/>
    <s v="No"/>
    <s v="NA"/>
  </r>
  <r>
    <x v="258"/>
    <x v="0"/>
    <x v="2"/>
    <x v="106"/>
    <x v="4"/>
    <x v="0"/>
    <x v="3"/>
    <x v="3"/>
    <n v="63"/>
    <x v="0"/>
    <x v="0"/>
    <s v="Suburban, Middle Income"/>
    <x v="1"/>
    <x v="0"/>
    <x v="1"/>
    <x v="0"/>
    <s v="No"/>
    <s v="Outpatient"/>
  </r>
  <r>
    <x v="258"/>
    <x v="0"/>
    <x v="2"/>
    <x v="147"/>
    <x v="5"/>
    <x v="0"/>
    <x v="1"/>
    <x v="3"/>
    <n v="63"/>
    <x v="0"/>
    <x v="0"/>
    <s v="Suburban, Middle Income"/>
    <x v="1"/>
    <x v="0"/>
    <x v="2"/>
    <x v="1"/>
    <s v="Yes"/>
    <s v="Inpatient"/>
  </r>
  <r>
    <x v="258"/>
    <x v="0"/>
    <x v="2"/>
    <x v="203"/>
    <x v="2"/>
    <x v="0"/>
    <x v="0"/>
    <x v="3"/>
    <n v="63"/>
    <x v="0"/>
    <x v="1"/>
    <s v="Suburban, Middle Income"/>
    <x v="0"/>
    <x v="1"/>
    <x v="1"/>
    <x v="0"/>
    <s v="Yes"/>
    <s v="Outpatient"/>
  </r>
  <r>
    <x v="259"/>
    <x v="3"/>
    <x v="0"/>
    <x v="262"/>
    <x v="6"/>
    <x v="8"/>
    <x v="1"/>
    <x v="1"/>
    <n v="51"/>
    <x v="1"/>
    <x v="0"/>
    <s v="Suburban, Middle Income"/>
    <x v="0"/>
    <x v="1"/>
    <x v="0"/>
    <x v="0"/>
    <s v="Yes"/>
    <s v="Inpatient"/>
  </r>
  <r>
    <x v="259"/>
    <x v="3"/>
    <x v="0"/>
    <x v="11"/>
    <x v="6"/>
    <x v="8"/>
    <x v="0"/>
    <x v="1"/>
    <n v="51"/>
    <x v="1"/>
    <x v="0"/>
    <s v="Suburban, Middle Income"/>
    <x v="1"/>
    <x v="1"/>
    <x v="1"/>
    <x v="1"/>
    <s v="Yes"/>
    <s v="Outpatient"/>
  </r>
  <r>
    <x v="259"/>
    <x v="3"/>
    <x v="0"/>
    <x v="263"/>
    <x v="3"/>
    <x v="8"/>
    <x v="3"/>
    <x v="1"/>
    <n v="51"/>
    <x v="1"/>
    <x v="0"/>
    <s v="Urban, Low Income"/>
    <x v="0"/>
    <x v="2"/>
    <x v="0"/>
    <x v="1"/>
    <s v="Yes"/>
    <s v="NA"/>
  </r>
  <r>
    <x v="260"/>
    <x v="2"/>
    <x v="1"/>
    <x v="208"/>
    <x v="1"/>
    <x v="10"/>
    <x v="3"/>
    <x v="1"/>
    <n v="51"/>
    <x v="1"/>
    <x v="1"/>
    <s v="Suburban, Middle Income"/>
    <x v="0"/>
    <x v="2"/>
    <x v="2"/>
    <x v="0"/>
    <s v="No"/>
    <s v="Outpatient"/>
  </r>
  <r>
    <x v="261"/>
    <x v="1"/>
    <x v="2"/>
    <x v="13"/>
    <x v="6"/>
    <x v="2"/>
    <x v="2"/>
    <x v="1"/>
    <n v="46"/>
    <x v="0"/>
    <x v="0"/>
    <s v="Rural, Low Income"/>
    <x v="0"/>
    <x v="0"/>
    <x v="2"/>
    <x v="1"/>
    <s v="No"/>
    <s v="Inpatient"/>
  </r>
  <r>
    <x v="262"/>
    <x v="2"/>
    <x v="1"/>
    <x v="0"/>
    <x v="0"/>
    <x v="4"/>
    <x v="1"/>
    <x v="1"/>
    <n v="39"/>
    <x v="0"/>
    <x v="0"/>
    <s v="Urban, High Income"/>
    <x v="1"/>
    <x v="2"/>
    <x v="2"/>
    <x v="1"/>
    <s v="Yes"/>
    <s v="NA"/>
  </r>
  <r>
    <x v="263"/>
    <x v="2"/>
    <x v="3"/>
    <x v="264"/>
    <x v="1"/>
    <x v="4"/>
    <x v="3"/>
    <x v="0"/>
    <n v="37"/>
    <x v="1"/>
    <x v="1"/>
    <s v="Urban, Low Income"/>
    <x v="0"/>
    <x v="2"/>
    <x v="1"/>
    <x v="1"/>
    <s v="Yes"/>
    <s v="NA"/>
  </r>
  <r>
    <x v="263"/>
    <x v="2"/>
    <x v="3"/>
    <x v="9"/>
    <x v="4"/>
    <x v="4"/>
    <x v="3"/>
    <x v="0"/>
    <n v="37"/>
    <x v="1"/>
    <x v="1"/>
    <s v="Urban, Low Income"/>
    <x v="0"/>
    <x v="1"/>
    <x v="2"/>
    <x v="1"/>
    <s v="No"/>
    <s v="NA"/>
  </r>
  <r>
    <x v="263"/>
    <x v="2"/>
    <x v="3"/>
    <x v="265"/>
    <x v="1"/>
    <x v="4"/>
    <x v="0"/>
    <x v="0"/>
    <n v="37"/>
    <x v="1"/>
    <x v="0"/>
    <s v="Urban, High Income"/>
    <x v="1"/>
    <x v="2"/>
    <x v="1"/>
    <x v="0"/>
    <s v="Yes"/>
    <s v="NA"/>
  </r>
  <r>
    <x v="264"/>
    <x v="0"/>
    <x v="0"/>
    <x v="0"/>
    <x v="0"/>
    <x v="11"/>
    <x v="0"/>
    <x v="0"/>
    <n v="29"/>
    <x v="1"/>
    <x v="1"/>
    <s v="Urban, Low Income"/>
    <x v="0"/>
    <x v="1"/>
    <x v="2"/>
    <x v="1"/>
    <s v="No"/>
    <s v="Outpatient"/>
  </r>
  <r>
    <x v="264"/>
    <x v="0"/>
    <x v="0"/>
    <x v="266"/>
    <x v="2"/>
    <x v="11"/>
    <x v="0"/>
    <x v="0"/>
    <n v="29"/>
    <x v="1"/>
    <x v="1"/>
    <s v="Urban, High Income"/>
    <x v="0"/>
    <x v="0"/>
    <x v="0"/>
    <x v="1"/>
    <s v="Yes"/>
    <s v="Outpatient"/>
  </r>
  <r>
    <x v="264"/>
    <x v="0"/>
    <x v="0"/>
    <x v="41"/>
    <x v="1"/>
    <x v="11"/>
    <x v="0"/>
    <x v="0"/>
    <n v="29"/>
    <x v="1"/>
    <x v="0"/>
    <s v="Rural, Low Income"/>
    <x v="1"/>
    <x v="2"/>
    <x v="0"/>
    <x v="1"/>
    <s v="No"/>
    <s v="NA"/>
  </r>
  <r>
    <x v="265"/>
    <x v="0"/>
    <x v="0"/>
    <x v="11"/>
    <x v="6"/>
    <x v="11"/>
    <x v="3"/>
    <x v="0"/>
    <n v="35"/>
    <x v="0"/>
    <x v="0"/>
    <s v="Suburban, Middle Income"/>
    <x v="0"/>
    <x v="0"/>
    <x v="0"/>
    <x v="0"/>
    <s v="No"/>
    <s v="NA"/>
  </r>
  <r>
    <x v="265"/>
    <x v="0"/>
    <x v="0"/>
    <x v="231"/>
    <x v="6"/>
    <x v="11"/>
    <x v="2"/>
    <x v="0"/>
    <n v="35"/>
    <x v="0"/>
    <x v="0"/>
    <s v="Suburban, Middle Income"/>
    <x v="0"/>
    <x v="2"/>
    <x v="0"/>
    <x v="0"/>
    <s v="Yes"/>
    <s v="NA"/>
  </r>
  <r>
    <x v="266"/>
    <x v="2"/>
    <x v="2"/>
    <x v="128"/>
    <x v="4"/>
    <x v="10"/>
    <x v="3"/>
    <x v="0"/>
    <n v="37"/>
    <x v="0"/>
    <x v="0"/>
    <s v="Urban, Low Income"/>
    <x v="0"/>
    <x v="1"/>
    <x v="2"/>
    <x v="0"/>
    <s v="Yes"/>
    <s v="Outpatient"/>
  </r>
  <r>
    <x v="266"/>
    <x v="2"/>
    <x v="2"/>
    <x v="240"/>
    <x v="2"/>
    <x v="10"/>
    <x v="1"/>
    <x v="0"/>
    <n v="37"/>
    <x v="0"/>
    <x v="0"/>
    <s v="Rural, Low Income"/>
    <x v="0"/>
    <x v="1"/>
    <x v="0"/>
    <x v="0"/>
    <s v="No"/>
    <s v="NA"/>
  </r>
  <r>
    <x v="266"/>
    <x v="2"/>
    <x v="2"/>
    <x v="111"/>
    <x v="6"/>
    <x v="10"/>
    <x v="2"/>
    <x v="0"/>
    <n v="37"/>
    <x v="0"/>
    <x v="1"/>
    <s v="Urban, Low Income"/>
    <x v="0"/>
    <x v="0"/>
    <x v="1"/>
    <x v="0"/>
    <s v="No"/>
    <s v="Inpatient"/>
  </r>
  <r>
    <x v="267"/>
    <x v="3"/>
    <x v="0"/>
    <x v="183"/>
    <x v="6"/>
    <x v="8"/>
    <x v="1"/>
    <x v="2"/>
    <n v="18"/>
    <x v="1"/>
    <x v="1"/>
    <s v="Rural, Low Income"/>
    <x v="1"/>
    <x v="0"/>
    <x v="0"/>
    <x v="1"/>
    <s v="Yes"/>
    <s v="NA"/>
  </r>
  <r>
    <x v="268"/>
    <x v="2"/>
    <x v="2"/>
    <x v="58"/>
    <x v="0"/>
    <x v="10"/>
    <x v="0"/>
    <x v="0"/>
    <n v="26"/>
    <x v="1"/>
    <x v="0"/>
    <s v="Suburban, Middle Income"/>
    <x v="0"/>
    <x v="0"/>
    <x v="1"/>
    <x v="0"/>
    <s v="No"/>
    <s v="Inpatient"/>
  </r>
  <r>
    <x v="269"/>
    <x v="2"/>
    <x v="3"/>
    <x v="206"/>
    <x v="6"/>
    <x v="6"/>
    <x v="0"/>
    <x v="1"/>
    <n v="58"/>
    <x v="1"/>
    <x v="1"/>
    <s v="Rural, Low Income"/>
    <x v="1"/>
    <x v="0"/>
    <x v="1"/>
    <x v="0"/>
    <s v="Yes"/>
    <s v="Outpatient"/>
  </r>
  <r>
    <x v="269"/>
    <x v="2"/>
    <x v="3"/>
    <x v="267"/>
    <x v="6"/>
    <x v="6"/>
    <x v="0"/>
    <x v="1"/>
    <n v="58"/>
    <x v="1"/>
    <x v="1"/>
    <s v="Urban, Low Income"/>
    <x v="0"/>
    <x v="1"/>
    <x v="0"/>
    <x v="0"/>
    <s v="No"/>
    <s v="NA"/>
  </r>
  <r>
    <x v="270"/>
    <x v="1"/>
    <x v="2"/>
    <x v="15"/>
    <x v="0"/>
    <x v="1"/>
    <x v="3"/>
    <x v="1"/>
    <n v="42"/>
    <x v="0"/>
    <x v="0"/>
    <s v="Urban, Low Income"/>
    <x v="1"/>
    <x v="0"/>
    <x v="2"/>
    <x v="1"/>
    <s v="Yes"/>
    <s v="NA"/>
  </r>
  <r>
    <x v="271"/>
    <x v="0"/>
    <x v="0"/>
    <x v="268"/>
    <x v="0"/>
    <x v="3"/>
    <x v="1"/>
    <x v="0"/>
    <n v="29"/>
    <x v="1"/>
    <x v="1"/>
    <s v="Urban, Low Income"/>
    <x v="0"/>
    <x v="2"/>
    <x v="2"/>
    <x v="1"/>
    <s v="No"/>
    <s v="Inpatient"/>
  </r>
  <r>
    <x v="272"/>
    <x v="3"/>
    <x v="1"/>
    <x v="248"/>
    <x v="5"/>
    <x v="5"/>
    <x v="1"/>
    <x v="1"/>
    <n v="47"/>
    <x v="0"/>
    <x v="0"/>
    <s v="Rural, Low Income"/>
    <x v="0"/>
    <x v="0"/>
    <x v="1"/>
    <x v="0"/>
    <s v="Yes"/>
    <s v="NA"/>
  </r>
  <r>
    <x v="273"/>
    <x v="3"/>
    <x v="1"/>
    <x v="46"/>
    <x v="3"/>
    <x v="9"/>
    <x v="3"/>
    <x v="0"/>
    <n v="30"/>
    <x v="0"/>
    <x v="1"/>
    <s v="Urban, Low Income"/>
    <x v="0"/>
    <x v="1"/>
    <x v="2"/>
    <x v="0"/>
    <s v="Yes"/>
    <s v="NA"/>
  </r>
  <r>
    <x v="273"/>
    <x v="3"/>
    <x v="1"/>
    <x v="26"/>
    <x v="6"/>
    <x v="9"/>
    <x v="3"/>
    <x v="0"/>
    <n v="30"/>
    <x v="0"/>
    <x v="1"/>
    <s v="Rural, Low Income"/>
    <x v="1"/>
    <x v="0"/>
    <x v="2"/>
    <x v="0"/>
    <s v="Yes"/>
    <s v="NA"/>
  </r>
  <r>
    <x v="273"/>
    <x v="3"/>
    <x v="1"/>
    <x v="204"/>
    <x v="0"/>
    <x v="9"/>
    <x v="3"/>
    <x v="0"/>
    <n v="30"/>
    <x v="0"/>
    <x v="0"/>
    <s v="Suburban, Middle Income"/>
    <x v="0"/>
    <x v="1"/>
    <x v="1"/>
    <x v="1"/>
    <s v="Yes"/>
    <s v="Inpatient"/>
  </r>
  <r>
    <x v="274"/>
    <x v="0"/>
    <x v="1"/>
    <x v="227"/>
    <x v="4"/>
    <x v="3"/>
    <x v="3"/>
    <x v="2"/>
    <n v="18"/>
    <x v="1"/>
    <x v="1"/>
    <s v="Suburban, Middle Income"/>
    <x v="1"/>
    <x v="2"/>
    <x v="0"/>
    <x v="1"/>
    <s v="No"/>
    <s v="NA"/>
  </r>
  <r>
    <x v="275"/>
    <x v="2"/>
    <x v="0"/>
    <x v="13"/>
    <x v="6"/>
    <x v="4"/>
    <x v="2"/>
    <x v="0"/>
    <n v="30"/>
    <x v="1"/>
    <x v="0"/>
    <s v="Urban, Low Income"/>
    <x v="1"/>
    <x v="1"/>
    <x v="1"/>
    <x v="0"/>
    <s v="Yes"/>
    <s v="Inpatient"/>
  </r>
  <r>
    <x v="276"/>
    <x v="0"/>
    <x v="1"/>
    <x v="261"/>
    <x v="1"/>
    <x v="0"/>
    <x v="3"/>
    <x v="0"/>
    <n v="38"/>
    <x v="1"/>
    <x v="0"/>
    <s v="Urban, High Income"/>
    <x v="1"/>
    <x v="2"/>
    <x v="2"/>
    <x v="0"/>
    <s v="Yes"/>
    <s v="NA"/>
  </r>
  <r>
    <x v="276"/>
    <x v="0"/>
    <x v="1"/>
    <x v="269"/>
    <x v="5"/>
    <x v="0"/>
    <x v="1"/>
    <x v="0"/>
    <n v="38"/>
    <x v="1"/>
    <x v="1"/>
    <s v="Urban, Low Income"/>
    <x v="0"/>
    <x v="0"/>
    <x v="2"/>
    <x v="0"/>
    <s v="Yes"/>
    <s v="Inpatient"/>
  </r>
  <r>
    <x v="276"/>
    <x v="0"/>
    <x v="1"/>
    <x v="136"/>
    <x v="1"/>
    <x v="0"/>
    <x v="0"/>
    <x v="0"/>
    <n v="38"/>
    <x v="1"/>
    <x v="0"/>
    <s v="Suburban, Middle Income"/>
    <x v="0"/>
    <x v="2"/>
    <x v="0"/>
    <x v="0"/>
    <s v="No"/>
    <s v="Inpatient"/>
  </r>
  <r>
    <x v="277"/>
    <x v="3"/>
    <x v="0"/>
    <x v="5"/>
    <x v="4"/>
    <x v="5"/>
    <x v="0"/>
    <x v="2"/>
    <n v="23"/>
    <x v="0"/>
    <x v="0"/>
    <s v="Urban, High Income"/>
    <x v="1"/>
    <x v="0"/>
    <x v="2"/>
    <x v="0"/>
    <s v="Yes"/>
    <s v="NA"/>
  </r>
  <r>
    <x v="277"/>
    <x v="3"/>
    <x v="0"/>
    <x v="165"/>
    <x v="5"/>
    <x v="5"/>
    <x v="2"/>
    <x v="2"/>
    <n v="23"/>
    <x v="0"/>
    <x v="1"/>
    <s v="Rural, Low Income"/>
    <x v="0"/>
    <x v="2"/>
    <x v="2"/>
    <x v="0"/>
    <s v="Yes"/>
    <s v="NA"/>
  </r>
  <r>
    <x v="277"/>
    <x v="3"/>
    <x v="0"/>
    <x v="156"/>
    <x v="6"/>
    <x v="5"/>
    <x v="1"/>
    <x v="2"/>
    <n v="23"/>
    <x v="0"/>
    <x v="0"/>
    <s v="Suburban, Middle Income"/>
    <x v="0"/>
    <x v="0"/>
    <x v="2"/>
    <x v="1"/>
    <s v="No"/>
    <s v="NA"/>
  </r>
  <r>
    <x v="278"/>
    <x v="1"/>
    <x v="2"/>
    <x v="84"/>
    <x v="3"/>
    <x v="1"/>
    <x v="0"/>
    <x v="0"/>
    <n v="37"/>
    <x v="0"/>
    <x v="0"/>
    <s v="Urban, Low Income"/>
    <x v="1"/>
    <x v="0"/>
    <x v="1"/>
    <x v="1"/>
    <s v="Yes"/>
    <s v="NA"/>
  </r>
  <r>
    <x v="278"/>
    <x v="1"/>
    <x v="2"/>
    <x v="169"/>
    <x v="3"/>
    <x v="1"/>
    <x v="3"/>
    <x v="0"/>
    <n v="37"/>
    <x v="0"/>
    <x v="1"/>
    <s v="Suburban, Middle Income"/>
    <x v="1"/>
    <x v="1"/>
    <x v="0"/>
    <x v="0"/>
    <s v="Yes"/>
    <s v="Inpatient"/>
  </r>
  <r>
    <x v="279"/>
    <x v="0"/>
    <x v="3"/>
    <x v="270"/>
    <x v="1"/>
    <x v="3"/>
    <x v="0"/>
    <x v="0"/>
    <n v="28"/>
    <x v="0"/>
    <x v="0"/>
    <s v="Suburban, Middle Income"/>
    <x v="0"/>
    <x v="1"/>
    <x v="0"/>
    <x v="0"/>
    <s v="No"/>
    <s v="Inpatient"/>
  </r>
  <r>
    <x v="280"/>
    <x v="2"/>
    <x v="1"/>
    <x v="271"/>
    <x v="4"/>
    <x v="6"/>
    <x v="0"/>
    <x v="1"/>
    <n v="44"/>
    <x v="0"/>
    <x v="0"/>
    <s v="Rural, Low Income"/>
    <x v="1"/>
    <x v="2"/>
    <x v="2"/>
    <x v="0"/>
    <s v="Yes"/>
    <s v="NA"/>
  </r>
  <r>
    <x v="280"/>
    <x v="2"/>
    <x v="1"/>
    <x v="44"/>
    <x v="1"/>
    <x v="6"/>
    <x v="0"/>
    <x v="1"/>
    <n v="44"/>
    <x v="0"/>
    <x v="1"/>
    <s v="Rural, Low Income"/>
    <x v="1"/>
    <x v="1"/>
    <x v="2"/>
    <x v="0"/>
    <s v="No"/>
    <s v="Inpatient"/>
  </r>
  <r>
    <x v="280"/>
    <x v="2"/>
    <x v="1"/>
    <x v="96"/>
    <x v="2"/>
    <x v="6"/>
    <x v="0"/>
    <x v="1"/>
    <n v="44"/>
    <x v="0"/>
    <x v="0"/>
    <s v="Urban, Low Income"/>
    <x v="1"/>
    <x v="2"/>
    <x v="0"/>
    <x v="1"/>
    <s v="Yes"/>
    <s v="Outpatient"/>
  </r>
  <r>
    <x v="281"/>
    <x v="3"/>
    <x v="2"/>
    <x v="272"/>
    <x v="5"/>
    <x v="8"/>
    <x v="2"/>
    <x v="0"/>
    <n v="29"/>
    <x v="0"/>
    <x v="0"/>
    <s v="Urban, Low Income"/>
    <x v="0"/>
    <x v="2"/>
    <x v="2"/>
    <x v="1"/>
    <s v="No"/>
    <s v="NA"/>
  </r>
  <r>
    <x v="281"/>
    <x v="3"/>
    <x v="2"/>
    <x v="125"/>
    <x v="0"/>
    <x v="8"/>
    <x v="3"/>
    <x v="0"/>
    <n v="29"/>
    <x v="0"/>
    <x v="1"/>
    <s v="Urban, High Income"/>
    <x v="1"/>
    <x v="2"/>
    <x v="1"/>
    <x v="1"/>
    <s v="No"/>
    <s v="NA"/>
  </r>
  <r>
    <x v="281"/>
    <x v="3"/>
    <x v="2"/>
    <x v="187"/>
    <x v="2"/>
    <x v="8"/>
    <x v="0"/>
    <x v="0"/>
    <n v="29"/>
    <x v="0"/>
    <x v="1"/>
    <s v="Rural, Low Income"/>
    <x v="1"/>
    <x v="0"/>
    <x v="0"/>
    <x v="0"/>
    <s v="No"/>
    <s v="Outpatient"/>
  </r>
  <r>
    <x v="282"/>
    <x v="2"/>
    <x v="3"/>
    <x v="129"/>
    <x v="4"/>
    <x v="6"/>
    <x v="2"/>
    <x v="2"/>
    <n v="21"/>
    <x v="0"/>
    <x v="0"/>
    <s v="Urban, High Income"/>
    <x v="1"/>
    <x v="2"/>
    <x v="0"/>
    <x v="0"/>
    <s v="Yes"/>
    <s v="Inpatient"/>
  </r>
  <r>
    <x v="283"/>
    <x v="2"/>
    <x v="3"/>
    <x v="45"/>
    <x v="4"/>
    <x v="4"/>
    <x v="1"/>
    <x v="0"/>
    <n v="32"/>
    <x v="0"/>
    <x v="0"/>
    <s v="Urban, High Income"/>
    <x v="1"/>
    <x v="0"/>
    <x v="0"/>
    <x v="0"/>
    <s v="No"/>
    <s v="NA"/>
  </r>
  <r>
    <x v="284"/>
    <x v="0"/>
    <x v="1"/>
    <x v="130"/>
    <x v="4"/>
    <x v="3"/>
    <x v="2"/>
    <x v="0"/>
    <n v="34"/>
    <x v="0"/>
    <x v="0"/>
    <s v="Suburban, Middle Income"/>
    <x v="1"/>
    <x v="0"/>
    <x v="2"/>
    <x v="0"/>
    <s v="No"/>
    <s v="NA"/>
  </r>
  <r>
    <x v="284"/>
    <x v="0"/>
    <x v="1"/>
    <x v="273"/>
    <x v="5"/>
    <x v="3"/>
    <x v="1"/>
    <x v="0"/>
    <n v="34"/>
    <x v="0"/>
    <x v="1"/>
    <s v="Rural, Low Income"/>
    <x v="1"/>
    <x v="2"/>
    <x v="1"/>
    <x v="1"/>
    <s v="Yes"/>
    <s v="Inpatient"/>
  </r>
  <r>
    <x v="284"/>
    <x v="0"/>
    <x v="1"/>
    <x v="49"/>
    <x v="2"/>
    <x v="3"/>
    <x v="1"/>
    <x v="0"/>
    <n v="34"/>
    <x v="0"/>
    <x v="1"/>
    <s v="Urban, High Income"/>
    <x v="0"/>
    <x v="2"/>
    <x v="2"/>
    <x v="0"/>
    <s v="Yes"/>
    <s v="Outpatient"/>
  </r>
  <r>
    <x v="285"/>
    <x v="1"/>
    <x v="0"/>
    <x v="36"/>
    <x v="2"/>
    <x v="7"/>
    <x v="1"/>
    <x v="0"/>
    <n v="38"/>
    <x v="0"/>
    <x v="1"/>
    <s v="Suburban, Middle Income"/>
    <x v="0"/>
    <x v="0"/>
    <x v="2"/>
    <x v="1"/>
    <s v="No"/>
    <s v="Outpatient"/>
  </r>
  <r>
    <x v="285"/>
    <x v="1"/>
    <x v="0"/>
    <x v="149"/>
    <x v="3"/>
    <x v="7"/>
    <x v="2"/>
    <x v="0"/>
    <n v="38"/>
    <x v="0"/>
    <x v="1"/>
    <s v="Suburban, Middle Income"/>
    <x v="1"/>
    <x v="0"/>
    <x v="2"/>
    <x v="0"/>
    <s v="Yes"/>
    <s v="NA"/>
  </r>
  <r>
    <x v="285"/>
    <x v="1"/>
    <x v="0"/>
    <x v="45"/>
    <x v="4"/>
    <x v="7"/>
    <x v="2"/>
    <x v="0"/>
    <n v="38"/>
    <x v="0"/>
    <x v="0"/>
    <s v="Urban, High Income"/>
    <x v="1"/>
    <x v="0"/>
    <x v="0"/>
    <x v="1"/>
    <s v="Yes"/>
    <s v="Inpatient"/>
  </r>
  <r>
    <x v="286"/>
    <x v="1"/>
    <x v="0"/>
    <x v="212"/>
    <x v="3"/>
    <x v="7"/>
    <x v="2"/>
    <x v="2"/>
    <n v="23"/>
    <x v="1"/>
    <x v="0"/>
    <s v="Urban, Low Income"/>
    <x v="1"/>
    <x v="1"/>
    <x v="0"/>
    <x v="0"/>
    <s v="No"/>
    <s v="Inpatient"/>
  </r>
  <r>
    <x v="286"/>
    <x v="1"/>
    <x v="0"/>
    <x v="211"/>
    <x v="0"/>
    <x v="7"/>
    <x v="1"/>
    <x v="2"/>
    <n v="23"/>
    <x v="1"/>
    <x v="0"/>
    <s v="Urban, High Income"/>
    <x v="1"/>
    <x v="1"/>
    <x v="2"/>
    <x v="1"/>
    <s v="No"/>
    <s v="Inpatient"/>
  </r>
  <r>
    <x v="286"/>
    <x v="1"/>
    <x v="0"/>
    <x v="274"/>
    <x v="5"/>
    <x v="7"/>
    <x v="2"/>
    <x v="2"/>
    <n v="23"/>
    <x v="1"/>
    <x v="0"/>
    <s v="Urban, High Income"/>
    <x v="1"/>
    <x v="2"/>
    <x v="0"/>
    <x v="0"/>
    <s v="No"/>
    <s v="Inpatient"/>
  </r>
  <r>
    <x v="287"/>
    <x v="1"/>
    <x v="1"/>
    <x v="158"/>
    <x v="5"/>
    <x v="2"/>
    <x v="2"/>
    <x v="0"/>
    <n v="31"/>
    <x v="1"/>
    <x v="1"/>
    <s v="Urban, Low Income"/>
    <x v="0"/>
    <x v="0"/>
    <x v="1"/>
    <x v="1"/>
    <s v="No"/>
    <s v="Inpatient"/>
  </r>
  <r>
    <x v="288"/>
    <x v="3"/>
    <x v="1"/>
    <x v="209"/>
    <x v="1"/>
    <x v="8"/>
    <x v="0"/>
    <x v="0"/>
    <n v="36"/>
    <x v="0"/>
    <x v="0"/>
    <s v="Urban, High Income"/>
    <x v="1"/>
    <x v="2"/>
    <x v="2"/>
    <x v="1"/>
    <s v="No"/>
    <s v="Inpatient"/>
  </r>
  <r>
    <x v="288"/>
    <x v="3"/>
    <x v="1"/>
    <x v="134"/>
    <x v="5"/>
    <x v="8"/>
    <x v="1"/>
    <x v="0"/>
    <n v="36"/>
    <x v="0"/>
    <x v="0"/>
    <s v="Rural, Low Income"/>
    <x v="1"/>
    <x v="2"/>
    <x v="1"/>
    <x v="0"/>
    <s v="Yes"/>
    <s v="Inpatient"/>
  </r>
  <r>
    <x v="288"/>
    <x v="3"/>
    <x v="1"/>
    <x v="96"/>
    <x v="2"/>
    <x v="8"/>
    <x v="0"/>
    <x v="0"/>
    <n v="36"/>
    <x v="0"/>
    <x v="1"/>
    <s v="Rural, Low Income"/>
    <x v="1"/>
    <x v="0"/>
    <x v="2"/>
    <x v="0"/>
    <s v="Yes"/>
    <s v="NA"/>
  </r>
  <r>
    <x v="289"/>
    <x v="0"/>
    <x v="0"/>
    <x v="275"/>
    <x v="6"/>
    <x v="3"/>
    <x v="1"/>
    <x v="0"/>
    <n v="38"/>
    <x v="0"/>
    <x v="1"/>
    <s v="Urban, Low Income"/>
    <x v="0"/>
    <x v="0"/>
    <x v="0"/>
    <x v="0"/>
    <s v="No"/>
    <s v="NA"/>
  </r>
  <r>
    <x v="289"/>
    <x v="0"/>
    <x v="0"/>
    <x v="168"/>
    <x v="6"/>
    <x v="3"/>
    <x v="2"/>
    <x v="0"/>
    <n v="38"/>
    <x v="0"/>
    <x v="1"/>
    <s v="Urban, High Income"/>
    <x v="0"/>
    <x v="0"/>
    <x v="1"/>
    <x v="1"/>
    <s v="Yes"/>
    <s v="Inpatient"/>
  </r>
  <r>
    <x v="289"/>
    <x v="0"/>
    <x v="0"/>
    <x v="276"/>
    <x v="0"/>
    <x v="3"/>
    <x v="3"/>
    <x v="0"/>
    <n v="38"/>
    <x v="0"/>
    <x v="0"/>
    <s v="Suburban, Middle Income"/>
    <x v="1"/>
    <x v="2"/>
    <x v="1"/>
    <x v="1"/>
    <s v="No"/>
    <s v="NA"/>
  </r>
  <r>
    <x v="290"/>
    <x v="2"/>
    <x v="2"/>
    <x v="277"/>
    <x v="1"/>
    <x v="10"/>
    <x v="3"/>
    <x v="0"/>
    <n v="33"/>
    <x v="0"/>
    <x v="0"/>
    <s v="Suburban, Middle Income"/>
    <x v="0"/>
    <x v="1"/>
    <x v="0"/>
    <x v="1"/>
    <s v="No"/>
    <s v="NA"/>
  </r>
  <r>
    <x v="290"/>
    <x v="2"/>
    <x v="2"/>
    <x v="204"/>
    <x v="0"/>
    <x v="10"/>
    <x v="3"/>
    <x v="0"/>
    <n v="33"/>
    <x v="0"/>
    <x v="0"/>
    <s v="Suburban, Middle Income"/>
    <x v="0"/>
    <x v="2"/>
    <x v="1"/>
    <x v="1"/>
    <s v="No"/>
    <s v="NA"/>
  </r>
  <r>
    <x v="291"/>
    <x v="2"/>
    <x v="3"/>
    <x v="193"/>
    <x v="6"/>
    <x v="6"/>
    <x v="0"/>
    <x v="2"/>
    <n v="20"/>
    <x v="0"/>
    <x v="1"/>
    <s v="Urban, Low Income"/>
    <x v="1"/>
    <x v="1"/>
    <x v="1"/>
    <x v="1"/>
    <s v="No"/>
    <s v="Outpatient"/>
  </r>
  <r>
    <x v="292"/>
    <x v="2"/>
    <x v="0"/>
    <x v="155"/>
    <x v="1"/>
    <x v="6"/>
    <x v="1"/>
    <x v="0"/>
    <n v="28"/>
    <x v="1"/>
    <x v="1"/>
    <s v="Rural, Low Income"/>
    <x v="0"/>
    <x v="0"/>
    <x v="1"/>
    <x v="1"/>
    <s v="Yes"/>
    <s v="Inpatient"/>
  </r>
  <r>
    <x v="292"/>
    <x v="2"/>
    <x v="0"/>
    <x v="6"/>
    <x v="1"/>
    <x v="6"/>
    <x v="1"/>
    <x v="0"/>
    <n v="28"/>
    <x v="1"/>
    <x v="1"/>
    <s v="Urban, High Income"/>
    <x v="0"/>
    <x v="2"/>
    <x v="2"/>
    <x v="1"/>
    <s v="No"/>
    <s v="Inpatient"/>
  </r>
  <r>
    <x v="293"/>
    <x v="1"/>
    <x v="1"/>
    <x v="247"/>
    <x v="4"/>
    <x v="7"/>
    <x v="3"/>
    <x v="0"/>
    <n v="34"/>
    <x v="0"/>
    <x v="1"/>
    <s v="Urban, Low Income"/>
    <x v="1"/>
    <x v="0"/>
    <x v="1"/>
    <x v="1"/>
    <s v="Yes"/>
    <s v="Outpatient"/>
  </r>
  <r>
    <x v="293"/>
    <x v="1"/>
    <x v="1"/>
    <x v="161"/>
    <x v="6"/>
    <x v="7"/>
    <x v="3"/>
    <x v="0"/>
    <n v="34"/>
    <x v="0"/>
    <x v="1"/>
    <s v="Urban, High Income"/>
    <x v="0"/>
    <x v="2"/>
    <x v="1"/>
    <x v="0"/>
    <s v="Yes"/>
    <s v="Inpatient"/>
  </r>
  <r>
    <x v="293"/>
    <x v="1"/>
    <x v="1"/>
    <x v="74"/>
    <x v="5"/>
    <x v="7"/>
    <x v="2"/>
    <x v="0"/>
    <n v="34"/>
    <x v="0"/>
    <x v="1"/>
    <s v="Suburban, Middle Income"/>
    <x v="0"/>
    <x v="2"/>
    <x v="2"/>
    <x v="1"/>
    <s v="Yes"/>
    <s v="NA"/>
  </r>
  <r>
    <x v="294"/>
    <x v="3"/>
    <x v="3"/>
    <x v="183"/>
    <x v="6"/>
    <x v="9"/>
    <x v="3"/>
    <x v="2"/>
    <n v="18"/>
    <x v="1"/>
    <x v="1"/>
    <s v="Urban, High Income"/>
    <x v="0"/>
    <x v="0"/>
    <x v="0"/>
    <x v="0"/>
    <s v="Yes"/>
    <s v="Inpatient"/>
  </r>
  <r>
    <x v="294"/>
    <x v="3"/>
    <x v="3"/>
    <x v="169"/>
    <x v="3"/>
    <x v="9"/>
    <x v="0"/>
    <x v="2"/>
    <n v="18"/>
    <x v="1"/>
    <x v="1"/>
    <s v="Urban, Low Income"/>
    <x v="0"/>
    <x v="0"/>
    <x v="0"/>
    <x v="1"/>
    <s v="Yes"/>
    <s v="NA"/>
  </r>
  <r>
    <x v="295"/>
    <x v="0"/>
    <x v="2"/>
    <x v="187"/>
    <x v="2"/>
    <x v="3"/>
    <x v="3"/>
    <x v="1"/>
    <n v="40"/>
    <x v="0"/>
    <x v="0"/>
    <s v="Rural, Low Income"/>
    <x v="0"/>
    <x v="1"/>
    <x v="0"/>
    <x v="1"/>
    <s v="Yes"/>
    <s v="Inpatient"/>
  </r>
  <r>
    <x v="295"/>
    <x v="0"/>
    <x v="2"/>
    <x v="215"/>
    <x v="1"/>
    <x v="3"/>
    <x v="3"/>
    <x v="1"/>
    <n v="40"/>
    <x v="0"/>
    <x v="1"/>
    <s v="Urban, Low Income"/>
    <x v="1"/>
    <x v="1"/>
    <x v="2"/>
    <x v="0"/>
    <s v="Yes"/>
    <s v="NA"/>
  </r>
  <r>
    <x v="296"/>
    <x v="1"/>
    <x v="2"/>
    <x v="115"/>
    <x v="0"/>
    <x v="1"/>
    <x v="1"/>
    <x v="1"/>
    <n v="52"/>
    <x v="0"/>
    <x v="0"/>
    <s v="Urban, Low Income"/>
    <x v="1"/>
    <x v="0"/>
    <x v="2"/>
    <x v="1"/>
    <s v="Yes"/>
    <s v="NA"/>
  </r>
  <r>
    <x v="296"/>
    <x v="1"/>
    <x v="2"/>
    <x v="216"/>
    <x v="4"/>
    <x v="1"/>
    <x v="0"/>
    <x v="1"/>
    <n v="52"/>
    <x v="0"/>
    <x v="1"/>
    <s v="Suburban, Middle Income"/>
    <x v="1"/>
    <x v="2"/>
    <x v="0"/>
    <x v="0"/>
    <s v="Yes"/>
    <s v="Outpatient"/>
  </r>
  <r>
    <x v="297"/>
    <x v="0"/>
    <x v="1"/>
    <x v="245"/>
    <x v="2"/>
    <x v="0"/>
    <x v="1"/>
    <x v="1"/>
    <n v="40"/>
    <x v="1"/>
    <x v="1"/>
    <s v="Urban, Low Income"/>
    <x v="0"/>
    <x v="0"/>
    <x v="1"/>
    <x v="0"/>
    <s v="Yes"/>
    <s v="Inpatient"/>
  </r>
  <r>
    <x v="297"/>
    <x v="0"/>
    <x v="1"/>
    <x v="278"/>
    <x v="1"/>
    <x v="0"/>
    <x v="0"/>
    <x v="1"/>
    <n v="40"/>
    <x v="1"/>
    <x v="0"/>
    <s v="Urban, High Income"/>
    <x v="0"/>
    <x v="0"/>
    <x v="0"/>
    <x v="0"/>
    <s v="No"/>
    <s v="Outpatient"/>
  </r>
  <r>
    <x v="298"/>
    <x v="2"/>
    <x v="1"/>
    <x v="279"/>
    <x v="3"/>
    <x v="6"/>
    <x v="2"/>
    <x v="1"/>
    <n v="40"/>
    <x v="1"/>
    <x v="1"/>
    <s v="Urban, High Income"/>
    <x v="1"/>
    <x v="1"/>
    <x v="0"/>
    <x v="0"/>
    <s v="Yes"/>
    <s v="NA"/>
  </r>
  <r>
    <x v="298"/>
    <x v="2"/>
    <x v="1"/>
    <x v="109"/>
    <x v="1"/>
    <x v="6"/>
    <x v="2"/>
    <x v="1"/>
    <n v="40"/>
    <x v="1"/>
    <x v="1"/>
    <s v="Rural, Low Income"/>
    <x v="0"/>
    <x v="0"/>
    <x v="0"/>
    <x v="0"/>
    <s v="No"/>
    <s v="Outpatient"/>
  </r>
  <r>
    <x v="299"/>
    <x v="2"/>
    <x v="1"/>
    <x v="280"/>
    <x v="4"/>
    <x v="4"/>
    <x v="0"/>
    <x v="0"/>
    <n v="33"/>
    <x v="1"/>
    <x v="1"/>
    <s v="Rural, Low Income"/>
    <x v="0"/>
    <x v="1"/>
    <x v="1"/>
    <x v="1"/>
    <s v="Yes"/>
    <s v="Inpatient"/>
  </r>
  <r>
    <x v="299"/>
    <x v="2"/>
    <x v="1"/>
    <x v="272"/>
    <x v="5"/>
    <x v="4"/>
    <x v="3"/>
    <x v="0"/>
    <n v="33"/>
    <x v="1"/>
    <x v="0"/>
    <s v="Urban, High Income"/>
    <x v="1"/>
    <x v="0"/>
    <x v="1"/>
    <x v="0"/>
    <s v="Yes"/>
    <s v="Outpatient"/>
  </r>
  <r>
    <x v="300"/>
    <x v="2"/>
    <x v="1"/>
    <x v="53"/>
    <x v="2"/>
    <x v="4"/>
    <x v="2"/>
    <x v="0"/>
    <n v="36"/>
    <x v="0"/>
    <x v="1"/>
    <s v="Urban, Low Income"/>
    <x v="0"/>
    <x v="2"/>
    <x v="0"/>
    <x v="0"/>
    <s v="Yes"/>
    <s v="Outpatient"/>
  </r>
  <r>
    <x v="301"/>
    <x v="2"/>
    <x v="2"/>
    <x v="262"/>
    <x v="6"/>
    <x v="6"/>
    <x v="3"/>
    <x v="1"/>
    <n v="39"/>
    <x v="0"/>
    <x v="1"/>
    <s v="Suburban, Middle Income"/>
    <x v="0"/>
    <x v="2"/>
    <x v="0"/>
    <x v="0"/>
    <s v="No"/>
    <s v="Outpatient"/>
  </r>
  <r>
    <x v="301"/>
    <x v="2"/>
    <x v="2"/>
    <x v="140"/>
    <x v="5"/>
    <x v="6"/>
    <x v="2"/>
    <x v="1"/>
    <n v="39"/>
    <x v="0"/>
    <x v="0"/>
    <s v="Urban, Low Income"/>
    <x v="0"/>
    <x v="2"/>
    <x v="1"/>
    <x v="1"/>
    <s v="No"/>
    <s v="Outpatient"/>
  </r>
  <r>
    <x v="302"/>
    <x v="3"/>
    <x v="3"/>
    <x v="56"/>
    <x v="2"/>
    <x v="8"/>
    <x v="0"/>
    <x v="1"/>
    <n v="49"/>
    <x v="1"/>
    <x v="0"/>
    <s v="Urban, Low Income"/>
    <x v="1"/>
    <x v="0"/>
    <x v="1"/>
    <x v="0"/>
    <s v="No"/>
    <s v="Inpatient"/>
  </r>
  <r>
    <x v="302"/>
    <x v="3"/>
    <x v="3"/>
    <x v="245"/>
    <x v="2"/>
    <x v="8"/>
    <x v="3"/>
    <x v="1"/>
    <n v="49"/>
    <x v="1"/>
    <x v="0"/>
    <s v="Urban, High Income"/>
    <x v="0"/>
    <x v="1"/>
    <x v="0"/>
    <x v="1"/>
    <s v="No"/>
    <s v="Outpatient"/>
  </r>
  <r>
    <x v="303"/>
    <x v="3"/>
    <x v="1"/>
    <x v="197"/>
    <x v="3"/>
    <x v="8"/>
    <x v="0"/>
    <x v="0"/>
    <n v="35"/>
    <x v="0"/>
    <x v="1"/>
    <s v="Urban, High Income"/>
    <x v="1"/>
    <x v="0"/>
    <x v="1"/>
    <x v="0"/>
    <s v="No"/>
    <s v="Outpatient"/>
  </r>
  <r>
    <x v="304"/>
    <x v="2"/>
    <x v="1"/>
    <x v="61"/>
    <x v="2"/>
    <x v="10"/>
    <x v="3"/>
    <x v="1"/>
    <n v="43"/>
    <x v="0"/>
    <x v="0"/>
    <s v="Rural, Low Income"/>
    <x v="0"/>
    <x v="0"/>
    <x v="2"/>
    <x v="1"/>
    <s v="No"/>
    <s v="Outpatient"/>
  </r>
  <r>
    <x v="305"/>
    <x v="0"/>
    <x v="0"/>
    <x v="33"/>
    <x v="1"/>
    <x v="11"/>
    <x v="2"/>
    <x v="0"/>
    <n v="29"/>
    <x v="0"/>
    <x v="0"/>
    <s v="Urban, Low Income"/>
    <x v="0"/>
    <x v="0"/>
    <x v="1"/>
    <x v="0"/>
    <s v="No"/>
    <s v="Inpatient"/>
  </r>
  <r>
    <x v="306"/>
    <x v="2"/>
    <x v="2"/>
    <x v="8"/>
    <x v="5"/>
    <x v="6"/>
    <x v="1"/>
    <x v="0"/>
    <n v="28"/>
    <x v="0"/>
    <x v="0"/>
    <s v="Rural, Low Income"/>
    <x v="0"/>
    <x v="1"/>
    <x v="1"/>
    <x v="1"/>
    <s v="Yes"/>
    <s v="Outpatient"/>
  </r>
  <r>
    <x v="306"/>
    <x v="2"/>
    <x v="2"/>
    <x v="79"/>
    <x v="6"/>
    <x v="6"/>
    <x v="3"/>
    <x v="0"/>
    <n v="28"/>
    <x v="0"/>
    <x v="1"/>
    <s v="Rural, Low Income"/>
    <x v="0"/>
    <x v="0"/>
    <x v="1"/>
    <x v="1"/>
    <s v="Yes"/>
    <s v="Outpatient"/>
  </r>
  <r>
    <x v="306"/>
    <x v="2"/>
    <x v="2"/>
    <x v="251"/>
    <x v="5"/>
    <x v="6"/>
    <x v="1"/>
    <x v="0"/>
    <n v="28"/>
    <x v="0"/>
    <x v="1"/>
    <s v="Suburban, Middle Income"/>
    <x v="0"/>
    <x v="0"/>
    <x v="0"/>
    <x v="1"/>
    <s v="No"/>
    <s v="Outpatient"/>
  </r>
  <r>
    <x v="307"/>
    <x v="0"/>
    <x v="1"/>
    <x v="67"/>
    <x v="0"/>
    <x v="11"/>
    <x v="1"/>
    <x v="0"/>
    <n v="34"/>
    <x v="0"/>
    <x v="0"/>
    <s v="Suburban, Middle Income"/>
    <x v="0"/>
    <x v="2"/>
    <x v="1"/>
    <x v="1"/>
    <s v="Yes"/>
    <s v="NA"/>
  </r>
  <r>
    <x v="307"/>
    <x v="0"/>
    <x v="1"/>
    <x v="260"/>
    <x v="5"/>
    <x v="11"/>
    <x v="3"/>
    <x v="0"/>
    <n v="34"/>
    <x v="0"/>
    <x v="0"/>
    <s v="Urban, Low Income"/>
    <x v="0"/>
    <x v="2"/>
    <x v="0"/>
    <x v="1"/>
    <s v="Yes"/>
    <s v="Outpatient"/>
  </r>
  <r>
    <x v="307"/>
    <x v="0"/>
    <x v="1"/>
    <x v="111"/>
    <x v="6"/>
    <x v="11"/>
    <x v="2"/>
    <x v="0"/>
    <n v="34"/>
    <x v="0"/>
    <x v="0"/>
    <s v="Urban, High Income"/>
    <x v="0"/>
    <x v="0"/>
    <x v="2"/>
    <x v="1"/>
    <s v="No"/>
    <s v="Outpatient"/>
  </r>
  <r>
    <x v="308"/>
    <x v="0"/>
    <x v="1"/>
    <x v="259"/>
    <x v="4"/>
    <x v="11"/>
    <x v="2"/>
    <x v="0"/>
    <n v="38"/>
    <x v="1"/>
    <x v="0"/>
    <s v="Rural, Low Income"/>
    <x v="0"/>
    <x v="0"/>
    <x v="1"/>
    <x v="0"/>
    <s v="No"/>
    <s v="Inpatient"/>
  </r>
  <r>
    <x v="308"/>
    <x v="0"/>
    <x v="1"/>
    <x v="15"/>
    <x v="0"/>
    <x v="11"/>
    <x v="2"/>
    <x v="0"/>
    <n v="38"/>
    <x v="1"/>
    <x v="1"/>
    <s v="Suburban, Middle Income"/>
    <x v="0"/>
    <x v="1"/>
    <x v="2"/>
    <x v="1"/>
    <s v="Yes"/>
    <s v="Inpatient"/>
  </r>
  <r>
    <x v="309"/>
    <x v="1"/>
    <x v="1"/>
    <x v="281"/>
    <x v="4"/>
    <x v="7"/>
    <x v="3"/>
    <x v="2"/>
    <n v="19"/>
    <x v="0"/>
    <x v="1"/>
    <s v="Urban, High Income"/>
    <x v="0"/>
    <x v="2"/>
    <x v="2"/>
    <x v="0"/>
    <s v="Yes"/>
    <s v="NA"/>
  </r>
  <r>
    <x v="309"/>
    <x v="1"/>
    <x v="1"/>
    <x v="86"/>
    <x v="6"/>
    <x v="7"/>
    <x v="0"/>
    <x v="2"/>
    <n v="19"/>
    <x v="0"/>
    <x v="0"/>
    <s v="Rural, Low Income"/>
    <x v="1"/>
    <x v="0"/>
    <x v="1"/>
    <x v="1"/>
    <s v="Yes"/>
    <s v="Outpatient"/>
  </r>
  <r>
    <x v="310"/>
    <x v="2"/>
    <x v="0"/>
    <x v="282"/>
    <x v="0"/>
    <x v="4"/>
    <x v="2"/>
    <x v="0"/>
    <n v="27"/>
    <x v="0"/>
    <x v="0"/>
    <s v="Urban, High Income"/>
    <x v="0"/>
    <x v="1"/>
    <x v="1"/>
    <x v="0"/>
    <s v="No"/>
    <s v="NA"/>
  </r>
  <r>
    <x v="310"/>
    <x v="2"/>
    <x v="0"/>
    <x v="171"/>
    <x v="4"/>
    <x v="4"/>
    <x v="3"/>
    <x v="0"/>
    <n v="27"/>
    <x v="0"/>
    <x v="0"/>
    <s v="Suburban, Middle Income"/>
    <x v="0"/>
    <x v="1"/>
    <x v="2"/>
    <x v="1"/>
    <s v="No"/>
    <s v="NA"/>
  </r>
  <r>
    <x v="310"/>
    <x v="2"/>
    <x v="0"/>
    <x v="230"/>
    <x v="1"/>
    <x v="4"/>
    <x v="1"/>
    <x v="0"/>
    <n v="27"/>
    <x v="0"/>
    <x v="1"/>
    <s v="Suburban, Middle Income"/>
    <x v="1"/>
    <x v="1"/>
    <x v="1"/>
    <x v="1"/>
    <s v="No"/>
    <s v="NA"/>
  </r>
  <r>
    <x v="311"/>
    <x v="3"/>
    <x v="1"/>
    <x v="189"/>
    <x v="4"/>
    <x v="9"/>
    <x v="3"/>
    <x v="0"/>
    <n v="37"/>
    <x v="0"/>
    <x v="0"/>
    <s v="Rural, Low Income"/>
    <x v="0"/>
    <x v="2"/>
    <x v="0"/>
    <x v="1"/>
    <s v="No"/>
    <s v="NA"/>
  </r>
  <r>
    <x v="311"/>
    <x v="3"/>
    <x v="1"/>
    <x v="229"/>
    <x v="5"/>
    <x v="9"/>
    <x v="1"/>
    <x v="0"/>
    <n v="37"/>
    <x v="0"/>
    <x v="0"/>
    <s v="Rural, Low Income"/>
    <x v="1"/>
    <x v="0"/>
    <x v="2"/>
    <x v="1"/>
    <s v="Yes"/>
    <s v="Inpatient"/>
  </r>
  <r>
    <x v="312"/>
    <x v="3"/>
    <x v="1"/>
    <x v="94"/>
    <x v="4"/>
    <x v="9"/>
    <x v="3"/>
    <x v="0"/>
    <n v="32"/>
    <x v="0"/>
    <x v="0"/>
    <s v="Rural, Low Income"/>
    <x v="0"/>
    <x v="2"/>
    <x v="0"/>
    <x v="0"/>
    <s v="Yes"/>
    <s v="NA"/>
  </r>
  <r>
    <x v="313"/>
    <x v="2"/>
    <x v="2"/>
    <x v="282"/>
    <x v="0"/>
    <x v="10"/>
    <x v="3"/>
    <x v="0"/>
    <n v="30"/>
    <x v="0"/>
    <x v="0"/>
    <s v="Urban, High Income"/>
    <x v="1"/>
    <x v="1"/>
    <x v="0"/>
    <x v="0"/>
    <s v="No"/>
    <s v="Outpatient"/>
  </r>
  <r>
    <x v="313"/>
    <x v="2"/>
    <x v="2"/>
    <x v="207"/>
    <x v="0"/>
    <x v="10"/>
    <x v="2"/>
    <x v="0"/>
    <n v="30"/>
    <x v="0"/>
    <x v="0"/>
    <s v="Rural, Low Income"/>
    <x v="0"/>
    <x v="0"/>
    <x v="2"/>
    <x v="0"/>
    <s v="No"/>
    <s v="Inpatient"/>
  </r>
  <r>
    <x v="313"/>
    <x v="2"/>
    <x v="2"/>
    <x v="123"/>
    <x v="3"/>
    <x v="10"/>
    <x v="3"/>
    <x v="0"/>
    <n v="30"/>
    <x v="0"/>
    <x v="1"/>
    <s v="Rural, Low Income"/>
    <x v="1"/>
    <x v="0"/>
    <x v="1"/>
    <x v="1"/>
    <s v="No"/>
    <s v="Inpatient"/>
  </r>
  <r>
    <x v="314"/>
    <x v="2"/>
    <x v="2"/>
    <x v="183"/>
    <x v="6"/>
    <x v="4"/>
    <x v="0"/>
    <x v="2"/>
    <n v="25"/>
    <x v="0"/>
    <x v="0"/>
    <s v="Suburban, Middle Income"/>
    <x v="0"/>
    <x v="2"/>
    <x v="1"/>
    <x v="1"/>
    <s v="No"/>
    <s v="NA"/>
  </r>
  <r>
    <x v="315"/>
    <x v="2"/>
    <x v="1"/>
    <x v="112"/>
    <x v="4"/>
    <x v="10"/>
    <x v="0"/>
    <x v="0"/>
    <n v="27"/>
    <x v="1"/>
    <x v="0"/>
    <s v="Urban, Low Income"/>
    <x v="1"/>
    <x v="1"/>
    <x v="0"/>
    <x v="0"/>
    <s v="No"/>
    <s v="Inpatient"/>
  </r>
  <r>
    <x v="315"/>
    <x v="2"/>
    <x v="1"/>
    <x v="53"/>
    <x v="2"/>
    <x v="10"/>
    <x v="0"/>
    <x v="0"/>
    <n v="27"/>
    <x v="1"/>
    <x v="0"/>
    <s v="Urban, Low Income"/>
    <x v="0"/>
    <x v="0"/>
    <x v="0"/>
    <x v="0"/>
    <s v="Yes"/>
    <s v="NA"/>
  </r>
  <r>
    <x v="315"/>
    <x v="2"/>
    <x v="1"/>
    <x v="18"/>
    <x v="5"/>
    <x v="10"/>
    <x v="0"/>
    <x v="0"/>
    <n v="27"/>
    <x v="1"/>
    <x v="0"/>
    <s v="Rural, Low Income"/>
    <x v="1"/>
    <x v="2"/>
    <x v="1"/>
    <x v="1"/>
    <s v="Yes"/>
    <s v="Inpatient"/>
  </r>
  <r>
    <x v="316"/>
    <x v="2"/>
    <x v="2"/>
    <x v="283"/>
    <x v="5"/>
    <x v="4"/>
    <x v="1"/>
    <x v="1"/>
    <n v="47"/>
    <x v="1"/>
    <x v="0"/>
    <s v="Suburban, Middle Income"/>
    <x v="1"/>
    <x v="1"/>
    <x v="0"/>
    <x v="1"/>
    <s v="No"/>
    <s v="NA"/>
  </r>
  <r>
    <x v="317"/>
    <x v="0"/>
    <x v="1"/>
    <x v="284"/>
    <x v="1"/>
    <x v="11"/>
    <x v="0"/>
    <x v="1"/>
    <n v="45"/>
    <x v="0"/>
    <x v="1"/>
    <s v="Suburban, Middle Income"/>
    <x v="1"/>
    <x v="2"/>
    <x v="2"/>
    <x v="0"/>
    <s v="No"/>
    <s v="NA"/>
  </r>
  <r>
    <x v="317"/>
    <x v="0"/>
    <x v="1"/>
    <x v="169"/>
    <x v="3"/>
    <x v="11"/>
    <x v="1"/>
    <x v="1"/>
    <n v="45"/>
    <x v="0"/>
    <x v="0"/>
    <s v="Suburban, Middle Income"/>
    <x v="0"/>
    <x v="1"/>
    <x v="1"/>
    <x v="0"/>
    <s v="No"/>
    <s v="Inpatient"/>
  </r>
  <r>
    <x v="318"/>
    <x v="3"/>
    <x v="2"/>
    <x v="252"/>
    <x v="3"/>
    <x v="8"/>
    <x v="0"/>
    <x v="1"/>
    <n v="45"/>
    <x v="0"/>
    <x v="0"/>
    <s v="Urban, Low Income"/>
    <x v="1"/>
    <x v="2"/>
    <x v="0"/>
    <x v="0"/>
    <s v="Yes"/>
    <s v="NA"/>
  </r>
  <r>
    <x v="318"/>
    <x v="3"/>
    <x v="2"/>
    <x v="285"/>
    <x v="3"/>
    <x v="8"/>
    <x v="0"/>
    <x v="1"/>
    <n v="45"/>
    <x v="0"/>
    <x v="0"/>
    <s v="Urban, High Income"/>
    <x v="0"/>
    <x v="1"/>
    <x v="2"/>
    <x v="0"/>
    <s v="No"/>
    <s v="Outpatient"/>
  </r>
  <r>
    <x v="318"/>
    <x v="3"/>
    <x v="2"/>
    <x v="18"/>
    <x v="5"/>
    <x v="8"/>
    <x v="1"/>
    <x v="1"/>
    <n v="45"/>
    <x v="0"/>
    <x v="1"/>
    <s v="Urban, High Income"/>
    <x v="1"/>
    <x v="1"/>
    <x v="2"/>
    <x v="0"/>
    <s v="No"/>
    <s v="Inpatient"/>
  </r>
  <r>
    <x v="319"/>
    <x v="2"/>
    <x v="1"/>
    <x v="40"/>
    <x v="6"/>
    <x v="10"/>
    <x v="1"/>
    <x v="0"/>
    <n v="34"/>
    <x v="0"/>
    <x v="0"/>
    <s v="Urban, High Income"/>
    <x v="1"/>
    <x v="2"/>
    <x v="1"/>
    <x v="0"/>
    <s v="No"/>
    <s v="Outpatient"/>
  </r>
  <r>
    <x v="320"/>
    <x v="0"/>
    <x v="2"/>
    <x v="253"/>
    <x v="5"/>
    <x v="11"/>
    <x v="2"/>
    <x v="1"/>
    <n v="39"/>
    <x v="1"/>
    <x v="0"/>
    <s v="Suburban, Middle Income"/>
    <x v="0"/>
    <x v="2"/>
    <x v="0"/>
    <x v="1"/>
    <s v="Yes"/>
    <s v="NA"/>
  </r>
  <r>
    <x v="320"/>
    <x v="0"/>
    <x v="2"/>
    <x v="42"/>
    <x v="5"/>
    <x v="11"/>
    <x v="2"/>
    <x v="1"/>
    <n v="39"/>
    <x v="1"/>
    <x v="1"/>
    <s v="Rural, Low Income"/>
    <x v="1"/>
    <x v="1"/>
    <x v="1"/>
    <x v="1"/>
    <s v="No"/>
    <s v="Outpatient"/>
  </r>
  <r>
    <x v="321"/>
    <x v="2"/>
    <x v="1"/>
    <x v="286"/>
    <x v="6"/>
    <x v="10"/>
    <x v="3"/>
    <x v="1"/>
    <n v="45"/>
    <x v="0"/>
    <x v="0"/>
    <s v="Suburban, Middle Income"/>
    <x v="1"/>
    <x v="1"/>
    <x v="1"/>
    <x v="0"/>
    <s v="No"/>
    <s v="Outpatient"/>
  </r>
  <r>
    <x v="321"/>
    <x v="2"/>
    <x v="1"/>
    <x v="93"/>
    <x v="5"/>
    <x v="10"/>
    <x v="0"/>
    <x v="1"/>
    <n v="45"/>
    <x v="0"/>
    <x v="1"/>
    <s v="Urban, Low Income"/>
    <x v="1"/>
    <x v="1"/>
    <x v="0"/>
    <x v="1"/>
    <s v="Yes"/>
    <s v="Outpatient"/>
  </r>
  <r>
    <x v="322"/>
    <x v="0"/>
    <x v="3"/>
    <x v="276"/>
    <x v="0"/>
    <x v="3"/>
    <x v="2"/>
    <x v="0"/>
    <n v="27"/>
    <x v="0"/>
    <x v="0"/>
    <s v="Urban, Low Income"/>
    <x v="0"/>
    <x v="2"/>
    <x v="1"/>
    <x v="1"/>
    <s v="No"/>
    <s v="Outpatient"/>
  </r>
  <r>
    <x v="322"/>
    <x v="0"/>
    <x v="3"/>
    <x v="157"/>
    <x v="0"/>
    <x v="3"/>
    <x v="1"/>
    <x v="0"/>
    <n v="27"/>
    <x v="0"/>
    <x v="1"/>
    <s v="Urban, Low Income"/>
    <x v="0"/>
    <x v="1"/>
    <x v="0"/>
    <x v="0"/>
    <s v="No"/>
    <s v="Outpatient"/>
  </r>
  <r>
    <x v="323"/>
    <x v="0"/>
    <x v="1"/>
    <x v="286"/>
    <x v="6"/>
    <x v="0"/>
    <x v="1"/>
    <x v="1"/>
    <n v="48"/>
    <x v="1"/>
    <x v="1"/>
    <s v="Rural, Low Income"/>
    <x v="0"/>
    <x v="0"/>
    <x v="0"/>
    <x v="0"/>
    <s v="Yes"/>
    <s v="Inpatient"/>
  </r>
  <r>
    <x v="323"/>
    <x v="0"/>
    <x v="1"/>
    <x v="170"/>
    <x v="3"/>
    <x v="0"/>
    <x v="0"/>
    <x v="1"/>
    <n v="48"/>
    <x v="1"/>
    <x v="0"/>
    <s v="Rural, Low Income"/>
    <x v="0"/>
    <x v="0"/>
    <x v="0"/>
    <x v="0"/>
    <s v="Yes"/>
    <s v="NA"/>
  </r>
  <r>
    <x v="324"/>
    <x v="2"/>
    <x v="0"/>
    <x v="174"/>
    <x v="5"/>
    <x v="4"/>
    <x v="0"/>
    <x v="1"/>
    <n v="44"/>
    <x v="0"/>
    <x v="1"/>
    <s v="Urban, Low Income"/>
    <x v="0"/>
    <x v="1"/>
    <x v="2"/>
    <x v="1"/>
    <s v="No"/>
    <s v="Inpatient"/>
  </r>
  <r>
    <x v="324"/>
    <x v="2"/>
    <x v="0"/>
    <x v="100"/>
    <x v="4"/>
    <x v="4"/>
    <x v="2"/>
    <x v="1"/>
    <n v="44"/>
    <x v="0"/>
    <x v="0"/>
    <s v="Urban, High Income"/>
    <x v="0"/>
    <x v="1"/>
    <x v="1"/>
    <x v="1"/>
    <s v="Yes"/>
    <s v="Inpatient"/>
  </r>
  <r>
    <x v="324"/>
    <x v="2"/>
    <x v="0"/>
    <x v="273"/>
    <x v="5"/>
    <x v="4"/>
    <x v="0"/>
    <x v="1"/>
    <n v="44"/>
    <x v="0"/>
    <x v="1"/>
    <s v="Suburban, Middle Income"/>
    <x v="0"/>
    <x v="0"/>
    <x v="1"/>
    <x v="0"/>
    <s v="No"/>
    <s v="Inpatient"/>
  </r>
  <r>
    <x v="325"/>
    <x v="2"/>
    <x v="2"/>
    <x v="243"/>
    <x v="6"/>
    <x v="10"/>
    <x v="0"/>
    <x v="0"/>
    <n v="31"/>
    <x v="0"/>
    <x v="0"/>
    <s v="Suburban, Middle Income"/>
    <x v="0"/>
    <x v="1"/>
    <x v="2"/>
    <x v="0"/>
    <s v="Yes"/>
    <s v="Inpatient"/>
  </r>
  <r>
    <x v="325"/>
    <x v="2"/>
    <x v="2"/>
    <x v="152"/>
    <x v="3"/>
    <x v="10"/>
    <x v="3"/>
    <x v="0"/>
    <n v="31"/>
    <x v="0"/>
    <x v="1"/>
    <s v="Urban, High Income"/>
    <x v="0"/>
    <x v="1"/>
    <x v="1"/>
    <x v="1"/>
    <s v="No"/>
    <s v="NA"/>
  </r>
  <r>
    <x v="325"/>
    <x v="2"/>
    <x v="2"/>
    <x v="7"/>
    <x v="4"/>
    <x v="10"/>
    <x v="3"/>
    <x v="0"/>
    <n v="31"/>
    <x v="0"/>
    <x v="0"/>
    <s v="Urban, Low Income"/>
    <x v="0"/>
    <x v="0"/>
    <x v="2"/>
    <x v="0"/>
    <s v="No"/>
    <s v="Outpatient"/>
  </r>
  <r>
    <x v="326"/>
    <x v="1"/>
    <x v="0"/>
    <x v="237"/>
    <x v="2"/>
    <x v="1"/>
    <x v="1"/>
    <x v="0"/>
    <n v="28"/>
    <x v="1"/>
    <x v="0"/>
    <s v="Rural, Low Income"/>
    <x v="0"/>
    <x v="0"/>
    <x v="0"/>
    <x v="0"/>
    <s v="Yes"/>
    <s v="Inpatient"/>
  </r>
  <r>
    <x v="327"/>
    <x v="2"/>
    <x v="2"/>
    <x v="223"/>
    <x v="1"/>
    <x v="6"/>
    <x v="1"/>
    <x v="0"/>
    <n v="30"/>
    <x v="0"/>
    <x v="1"/>
    <s v="Urban, Low Income"/>
    <x v="1"/>
    <x v="0"/>
    <x v="0"/>
    <x v="0"/>
    <s v="No"/>
    <s v="NA"/>
  </r>
  <r>
    <x v="327"/>
    <x v="2"/>
    <x v="2"/>
    <x v="195"/>
    <x v="0"/>
    <x v="6"/>
    <x v="0"/>
    <x v="0"/>
    <n v="30"/>
    <x v="0"/>
    <x v="0"/>
    <s v="Rural, Low Income"/>
    <x v="0"/>
    <x v="1"/>
    <x v="0"/>
    <x v="1"/>
    <s v="Yes"/>
    <s v="NA"/>
  </r>
  <r>
    <x v="327"/>
    <x v="2"/>
    <x v="2"/>
    <x v="188"/>
    <x v="1"/>
    <x v="6"/>
    <x v="2"/>
    <x v="0"/>
    <n v="30"/>
    <x v="0"/>
    <x v="0"/>
    <s v="Urban, Low Income"/>
    <x v="0"/>
    <x v="0"/>
    <x v="0"/>
    <x v="1"/>
    <s v="No"/>
    <s v="Outpatient"/>
  </r>
  <r>
    <x v="328"/>
    <x v="2"/>
    <x v="1"/>
    <x v="161"/>
    <x v="6"/>
    <x v="6"/>
    <x v="3"/>
    <x v="0"/>
    <n v="33"/>
    <x v="0"/>
    <x v="0"/>
    <s v="Suburban, Middle Income"/>
    <x v="1"/>
    <x v="0"/>
    <x v="2"/>
    <x v="1"/>
    <s v="Yes"/>
    <s v="Outpatient"/>
  </r>
  <r>
    <x v="328"/>
    <x v="2"/>
    <x v="1"/>
    <x v="12"/>
    <x v="3"/>
    <x v="6"/>
    <x v="2"/>
    <x v="0"/>
    <n v="33"/>
    <x v="0"/>
    <x v="0"/>
    <s v="Rural, Low Income"/>
    <x v="1"/>
    <x v="1"/>
    <x v="2"/>
    <x v="1"/>
    <s v="No"/>
    <s v="Inpatient"/>
  </r>
  <r>
    <x v="328"/>
    <x v="2"/>
    <x v="1"/>
    <x v="265"/>
    <x v="1"/>
    <x v="6"/>
    <x v="1"/>
    <x v="0"/>
    <n v="33"/>
    <x v="0"/>
    <x v="1"/>
    <s v="Urban, Low Income"/>
    <x v="0"/>
    <x v="0"/>
    <x v="1"/>
    <x v="1"/>
    <s v="Yes"/>
    <s v="Inpatient"/>
  </r>
  <r>
    <x v="329"/>
    <x v="0"/>
    <x v="2"/>
    <x v="53"/>
    <x v="2"/>
    <x v="11"/>
    <x v="1"/>
    <x v="2"/>
    <n v="20"/>
    <x v="0"/>
    <x v="1"/>
    <s v="Suburban, Middle Income"/>
    <x v="0"/>
    <x v="1"/>
    <x v="0"/>
    <x v="1"/>
    <s v="Yes"/>
    <s v="NA"/>
  </r>
  <r>
    <x v="329"/>
    <x v="0"/>
    <x v="2"/>
    <x v="238"/>
    <x v="3"/>
    <x v="11"/>
    <x v="1"/>
    <x v="2"/>
    <n v="20"/>
    <x v="0"/>
    <x v="1"/>
    <s v="Urban, High Income"/>
    <x v="1"/>
    <x v="2"/>
    <x v="1"/>
    <x v="0"/>
    <s v="Yes"/>
    <s v="NA"/>
  </r>
  <r>
    <x v="329"/>
    <x v="0"/>
    <x v="2"/>
    <x v="65"/>
    <x v="2"/>
    <x v="11"/>
    <x v="2"/>
    <x v="2"/>
    <n v="20"/>
    <x v="0"/>
    <x v="1"/>
    <s v="Rural, Low Income"/>
    <x v="1"/>
    <x v="0"/>
    <x v="2"/>
    <x v="0"/>
    <s v="No"/>
    <s v="Outpatient"/>
  </r>
  <r>
    <x v="330"/>
    <x v="3"/>
    <x v="1"/>
    <x v="59"/>
    <x v="3"/>
    <x v="8"/>
    <x v="1"/>
    <x v="0"/>
    <n v="36"/>
    <x v="0"/>
    <x v="1"/>
    <s v="Rural, Low Income"/>
    <x v="1"/>
    <x v="1"/>
    <x v="2"/>
    <x v="1"/>
    <s v="No"/>
    <s v="Outpatient"/>
  </r>
  <r>
    <x v="331"/>
    <x v="0"/>
    <x v="2"/>
    <x v="63"/>
    <x v="0"/>
    <x v="11"/>
    <x v="1"/>
    <x v="1"/>
    <n v="44"/>
    <x v="0"/>
    <x v="0"/>
    <s v="Urban, High Income"/>
    <x v="1"/>
    <x v="2"/>
    <x v="0"/>
    <x v="1"/>
    <s v="No"/>
    <s v="NA"/>
  </r>
  <r>
    <x v="331"/>
    <x v="0"/>
    <x v="2"/>
    <x v="246"/>
    <x v="6"/>
    <x v="11"/>
    <x v="2"/>
    <x v="1"/>
    <n v="44"/>
    <x v="0"/>
    <x v="0"/>
    <s v="Suburban, Middle Income"/>
    <x v="1"/>
    <x v="1"/>
    <x v="1"/>
    <x v="1"/>
    <s v="No"/>
    <s v="Outpatient"/>
  </r>
  <r>
    <x v="331"/>
    <x v="0"/>
    <x v="2"/>
    <x v="171"/>
    <x v="4"/>
    <x v="11"/>
    <x v="3"/>
    <x v="1"/>
    <n v="44"/>
    <x v="0"/>
    <x v="0"/>
    <s v="Urban, Low Income"/>
    <x v="0"/>
    <x v="0"/>
    <x v="2"/>
    <x v="0"/>
    <s v="Yes"/>
    <s v="Outpatient"/>
  </r>
  <r>
    <x v="332"/>
    <x v="0"/>
    <x v="1"/>
    <x v="181"/>
    <x v="6"/>
    <x v="3"/>
    <x v="2"/>
    <x v="2"/>
    <n v="23"/>
    <x v="0"/>
    <x v="1"/>
    <s v="Urban, Low Income"/>
    <x v="1"/>
    <x v="0"/>
    <x v="2"/>
    <x v="1"/>
    <s v="No"/>
    <s v="Inpatient"/>
  </r>
  <r>
    <x v="332"/>
    <x v="0"/>
    <x v="1"/>
    <x v="62"/>
    <x v="3"/>
    <x v="3"/>
    <x v="2"/>
    <x v="2"/>
    <n v="23"/>
    <x v="0"/>
    <x v="0"/>
    <s v="Suburban, Middle Income"/>
    <x v="0"/>
    <x v="1"/>
    <x v="2"/>
    <x v="1"/>
    <s v="Yes"/>
    <s v="Outpatient"/>
  </r>
  <r>
    <x v="332"/>
    <x v="0"/>
    <x v="1"/>
    <x v="287"/>
    <x v="6"/>
    <x v="3"/>
    <x v="2"/>
    <x v="2"/>
    <n v="23"/>
    <x v="0"/>
    <x v="1"/>
    <s v="Rural, Low Income"/>
    <x v="0"/>
    <x v="2"/>
    <x v="2"/>
    <x v="1"/>
    <s v="Yes"/>
    <s v="Inpatient"/>
  </r>
  <r>
    <x v="333"/>
    <x v="0"/>
    <x v="1"/>
    <x v="145"/>
    <x v="3"/>
    <x v="0"/>
    <x v="2"/>
    <x v="0"/>
    <n v="32"/>
    <x v="0"/>
    <x v="0"/>
    <s v="Suburban, Middle Income"/>
    <x v="0"/>
    <x v="2"/>
    <x v="0"/>
    <x v="1"/>
    <s v="No"/>
    <s v="Inpatient"/>
  </r>
  <r>
    <x v="333"/>
    <x v="0"/>
    <x v="1"/>
    <x v="90"/>
    <x v="1"/>
    <x v="0"/>
    <x v="0"/>
    <x v="0"/>
    <n v="32"/>
    <x v="0"/>
    <x v="0"/>
    <s v="Urban, High Income"/>
    <x v="0"/>
    <x v="0"/>
    <x v="0"/>
    <x v="0"/>
    <s v="No"/>
    <s v="Inpatient"/>
  </r>
  <r>
    <x v="333"/>
    <x v="0"/>
    <x v="1"/>
    <x v="30"/>
    <x v="4"/>
    <x v="0"/>
    <x v="1"/>
    <x v="0"/>
    <n v="32"/>
    <x v="0"/>
    <x v="0"/>
    <s v="Suburban, Middle Income"/>
    <x v="1"/>
    <x v="1"/>
    <x v="1"/>
    <x v="0"/>
    <s v="Yes"/>
    <s v="NA"/>
  </r>
  <r>
    <x v="334"/>
    <x v="0"/>
    <x v="0"/>
    <x v="149"/>
    <x v="3"/>
    <x v="11"/>
    <x v="1"/>
    <x v="1"/>
    <n v="44"/>
    <x v="0"/>
    <x v="0"/>
    <s v="Urban, High Income"/>
    <x v="1"/>
    <x v="2"/>
    <x v="2"/>
    <x v="0"/>
    <s v="No"/>
    <s v="Inpatient"/>
  </r>
  <r>
    <x v="334"/>
    <x v="0"/>
    <x v="0"/>
    <x v="55"/>
    <x v="4"/>
    <x v="11"/>
    <x v="3"/>
    <x v="1"/>
    <n v="44"/>
    <x v="0"/>
    <x v="1"/>
    <s v="Suburban, Middle Income"/>
    <x v="1"/>
    <x v="1"/>
    <x v="1"/>
    <x v="0"/>
    <s v="Yes"/>
    <s v="NA"/>
  </r>
  <r>
    <x v="334"/>
    <x v="0"/>
    <x v="0"/>
    <x v="78"/>
    <x v="6"/>
    <x v="11"/>
    <x v="1"/>
    <x v="1"/>
    <n v="44"/>
    <x v="0"/>
    <x v="0"/>
    <s v="Urban, Low Income"/>
    <x v="0"/>
    <x v="0"/>
    <x v="0"/>
    <x v="1"/>
    <s v="Yes"/>
    <s v="Inpatient"/>
  </r>
  <r>
    <x v="335"/>
    <x v="2"/>
    <x v="2"/>
    <x v="95"/>
    <x v="6"/>
    <x v="10"/>
    <x v="2"/>
    <x v="0"/>
    <n v="31"/>
    <x v="1"/>
    <x v="1"/>
    <s v="Urban, Low Income"/>
    <x v="1"/>
    <x v="2"/>
    <x v="0"/>
    <x v="1"/>
    <s v="Yes"/>
    <s v="Inpatient"/>
  </r>
  <r>
    <x v="335"/>
    <x v="2"/>
    <x v="2"/>
    <x v="156"/>
    <x v="6"/>
    <x v="10"/>
    <x v="0"/>
    <x v="0"/>
    <n v="31"/>
    <x v="1"/>
    <x v="0"/>
    <s v="Rural, Low Income"/>
    <x v="0"/>
    <x v="0"/>
    <x v="2"/>
    <x v="0"/>
    <s v="Yes"/>
    <s v="NA"/>
  </r>
  <r>
    <x v="335"/>
    <x v="2"/>
    <x v="2"/>
    <x v="219"/>
    <x v="0"/>
    <x v="10"/>
    <x v="0"/>
    <x v="0"/>
    <n v="31"/>
    <x v="1"/>
    <x v="1"/>
    <s v="Urban, High Income"/>
    <x v="1"/>
    <x v="2"/>
    <x v="1"/>
    <x v="1"/>
    <s v="Yes"/>
    <s v="Outpatient"/>
  </r>
  <r>
    <x v="336"/>
    <x v="3"/>
    <x v="2"/>
    <x v="187"/>
    <x v="2"/>
    <x v="8"/>
    <x v="0"/>
    <x v="0"/>
    <n v="32"/>
    <x v="0"/>
    <x v="1"/>
    <s v="Suburban, Middle Income"/>
    <x v="0"/>
    <x v="1"/>
    <x v="1"/>
    <x v="1"/>
    <s v="Yes"/>
    <s v="Outpatient"/>
  </r>
  <r>
    <x v="337"/>
    <x v="2"/>
    <x v="2"/>
    <x v="136"/>
    <x v="1"/>
    <x v="6"/>
    <x v="2"/>
    <x v="2"/>
    <n v="21"/>
    <x v="0"/>
    <x v="0"/>
    <s v="Urban, High Income"/>
    <x v="1"/>
    <x v="1"/>
    <x v="2"/>
    <x v="0"/>
    <s v="Yes"/>
    <s v="Inpatient"/>
  </r>
  <r>
    <x v="338"/>
    <x v="3"/>
    <x v="2"/>
    <x v="284"/>
    <x v="1"/>
    <x v="9"/>
    <x v="2"/>
    <x v="0"/>
    <n v="28"/>
    <x v="0"/>
    <x v="0"/>
    <s v="Urban, High Income"/>
    <x v="1"/>
    <x v="0"/>
    <x v="1"/>
    <x v="1"/>
    <s v="Yes"/>
    <s v="Outpatient"/>
  </r>
  <r>
    <x v="339"/>
    <x v="0"/>
    <x v="2"/>
    <x v="44"/>
    <x v="1"/>
    <x v="11"/>
    <x v="1"/>
    <x v="0"/>
    <n v="36"/>
    <x v="0"/>
    <x v="1"/>
    <s v="Urban, High Income"/>
    <x v="1"/>
    <x v="0"/>
    <x v="2"/>
    <x v="1"/>
    <s v="Yes"/>
    <s v="Inpatient"/>
  </r>
  <r>
    <x v="340"/>
    <x v="0"/>
    <x v="0"/>
    <x v="60"/>
    <x v="4"/>
    <x v="3"/>
    <x v="3"/>
    <x v="2"/>
    <n v="20"/>
    <x v="1"/>
    <x v="1"/>
    <s v="Urban, High Income"/>
    <x v="0"/>
    <x v="1"/>
    <x v="0"/>
    <x v="1"/>
    <s v="Yes"/>
    <s v="Outpatient"/>
  </r>
  <r>
    <x v="340"/>
    <x v="0"/>
    <x v="0"/>
    <x v="288"/>
    <x v="0"/>
    <x v="3"/>
    <x v="1"/>
    <x v="2"/>
    <n v="20"/>
    <x v="1"/>
    <x v="0"/>
    <s v="Urban, Low Income"/>
    <x v="0"/>
    <x v="2"/>
    <x v="0"/>
    <x v="1"/>
    <s v="No"/>
    <s v="Inpatient"/>
  </r>
  <r>
    <x v="340"/>
    <x v="0"/>
    <x v="0"/>
    <x v="289"/>
    <x v="1"/>
    <x v="3"/>
    <x v="2"/>
    <x v="2"/>
    <n v="20"/>
    <x v="1"/>
    <x v="1"/>
    <s v="Rural, Low Income"/>
    <x v="1"/>
    <x v="2"/>
    <x v="0"/>
    <x v="0"/>
    <s v="Yes"/>
    <s v="Inpatient"/>
  </r>
  <r>
    <x v="341"/>
    <x v="0"/>
    <x v="0"/>
    <x v="290"/>
    <x v="2"/>
    <x v="11"/>
    <x v="0"/>
    <x v="1"/>
    <n v="42"/>
    <x v="0"/>
    <x v="0"/>
    <s v="Suburban, Middle Income"/>
    <x v="1"/>
    <x v="1"/>
    <x v="0"/>
    <x v="0"/>
    <s v="Yes"/>
    <s v="NA"/>
  </r>
  <r>
    <x v="341"/>
    <x v="0"/>
    <x v="0"/>
    <x v="49"/>
    <x v="2"/>
    <x v="11"/>
    <x v="2"/>
    <x v="1"/>
    <n v="42"/>
    <x v="0"/>
    <x v="1"/>
    <s v="Rural, Low Income"/>
    <x v="0"/>
    <x v="1"/>
    <x v="2"/>
    <x v="1"/>
    <s v="No"/>
    <s v="NA"/>
  </r>
  <r>
    <x v="342"/>
    <x v="2"/>
    <x v="1"/>
    <x v="248"/>
    <x v="5"/>
    <x v="4"/>
    <x v="2"/>
    <x v="1"/>
    <n v="39"/>
    <x v="0"/>
    <x v="1"/>
    <s v="Rural, Low Income"/>
    <x v="1"/>
    <x v="1"/>
    <x v="2"/>
    <x v="1"/>
    <s v="No"/>
    <s v="NA"/>
  </r>
  <r>
    <x v="342"/>
    <x v="2"/>
    <x v="1"/>
    <x v="28"/>
    <x v="4"/>
    <x v="4"/>
    <x v="1"/>
    <x v="1"/>
    <n v="39"/>
    <x v="0"/>
    <x v="1"/>
    <s v="Urban, High Income"/>
    <x v="0"/>
    <x v="0"/>
    <x v="1"/>
    <x v="0"/>
    <s v="Yes"/>
    <s v="Outpatient"/>
  </r>
  <r>
    <x v="343"/>
    <x v="0"/>
    <x v="2"/>
    <x v="62"/>
    <x v="3"/>
    <x v="3"/>
    <x v="3"/>
    <x v="2"/>
    <n v="21"/>
    <x v="0"/>
    <x v="1"/>
    <s v="Urban, High Income"/>
    <x v="0"/>
    <x v="2"/>
    <x v="1"/>
    <x v="0"/>
    <s v="Yes"/>
    <s v="NA"/>
  </r>
  <r>
    <x v="344"/>
    <x v="2"/>
    <x v="1"/>
    <x v="261"/>
    <x v="1"/>
    <x v="6"/>
    <x v="3"/>
    <x v="0"/>
    <n v="28"/>
    <x v="0"/>
    <x v="1"/>
    <s v="Urban, High Income"/>
    <x v="1"/>
    <x v="1"/>
    <x v="2"/>
    <x v="1"/>
    <s v="Yes"/>
    <s v="NA"/>
  </r>
  <r>
    <x v="344"/>
    <x v="2"/>
    <x v="1"/>
    <x v="291"/>
    <x v="2"/>
    <x v="6"/>
    <x v="2"/>
    <x v="0"/>
    <n v="28"/>
    <x v="0"/>
    <x v="1"/>
    <s v="Urban, High Income"/>
    <x v="0"/>
    <x v="0"/>
    <x v="1"/>
    <x v="1"/>
    <s v="No"/>
    <s v="Outpatient"/>
  </r>
  <r>
    <x v="345"/>
    <x v="1"/>
    <x v="2"/>
    <x v="279"/>
    <x v="3"/>
    <x v="1"/>
    <x v="3"/>
    <x v="0"/>
    <n v="27"/>
    <x v="1"/>
    <x v="0"/>
    <s v="Rural, Low Income"/>
    <x v="1"/>
    <x v="0"/>
    <x v="1"/>
    <x v="0"/>
    <s v="No"/>
    <s v="Inpatient"/>
  </r>
  <r>
    <x v="345"/>
    <x v="1"/>
    <x v="2"/>
    <x v="171"/>
    <x v="4"/>
    <x v="1"/>
    <x v="2"/>
    <x v="0"/>
    <n v="27"/>
    <x v="1"/>
    <x v="1"/>
    <s v="Urban, High Income"/>
    <x v="1"/>
    <x v="0"/>
    <x v="0"/>
    <x v="0"/>
    <s v="No"/>
    <s v="Outpatient"/>
  </r>
  <r>
    <x v="345"/>
    <x v="1"/>
    <x v="2"/>
    <x v="152"/>
    <x v="3"/>
    <x v="1"/>
    <x v="3"/>
    <x v="0"/>
    <n v="27"/>
    <x v="1"/>
    <x v="0"/>
    <s v="Rural, Low Income"/>
    <x v="1"/>
    <x v="1"/>
    <x v="1"/>
    <x v="0"/>
    <s v="No"/>
    <s v="Outpatient"/>
  </r>
  <r>
    <x v="346"/>
    <x v="0"/>
    <x v="0"/>
    <x v="78"/>
    <x v="6"/>
    <x v="3"/>
    <x v="1"/>
    <x v="0"/>
    <n v="26"/>
    <x v="0"/>
    <x v="0"/>
    <s v="Urban, Low Income"/>
    <x v="0"/>
    <x v="0"/>
    <x v="1"/>
    <x v="0"/>
    <s v="No"/>
    <s v="Inpatient"/>
  </r>
  <r>
    <x v="346"/>
    <x v="0"/>
    <x v="0"/>
    <x v="5"/>
    <x v="4"/>
    <x v="3"/>
    <x v="2"/>
    <x v="0"/>
    <n v="26"/>
    <x v="0"/>
    <x v="1"/>
    <s v="Suburban, Middle Income"/>
    <x v="0"/>
    <x v="1"/>
    <x v="0"/>
    <x v="1"/>
    <s v="No"/>
    <s v="Outpatient"/>
  </r>
  <r>
    <x v="347"/>
    <x v="0"/>
    <x v="0"/>
    <x v="124"/>
    <x v="0"/>
    <x v="11"/>
    <x v="2"/>
    <x v="0"/>
    <n v="28"/>
    <x v="0"/>
    <x v="1"/>
    <s v="Urban, Low Income"/>
    <x v="0"/>
    <x v="1"/>
    <x v="1"/>
    <x v="0"/>
    <s v="Yes"/>
    <s v="Outpatient"/>
  </r>
  <r>
    <x v="348"/>
    <x v="3"/>
    <x v="2"/>
    <x v="292"/>
    <x v="1"/>
    <x v="8"/>
    <x v="3"/>
    <x v="2"/>
    <n v="18"/>
    <x v="0"/>
    <x v="0"/>
    <s v="Suburban, Middle Income"/>
    <x v="1"/>
    <x v="0"/>
    <x v="1"/>
    <x v="1"/>
    <s v="No"/>
    <s v="Inpatient"/>
  </r>
  <r>
    <x v="348"/>
    <x v="3"/>
    <x v="2"/>
    <x v="235"/>
    <x v="5"/>
    <x v="8"/>
    <x v="3"/>
    <x v="2"/>
    <n v="18"/>
    <x v="0"/>
    <x v="1"/>
    <s v="Urban, Low Income"/>
    <x v="1"/>
    <x v="2"/>
    <x v="1"/>
    <x v="1"/>
    <s v="No"/>
    <s v="Outpatient"/>
  </r>
  <r>
    <x v="349"/>
    <x v="3"/>
    <x v="3"/>
    <x v="124"/>
    <x v="0"/>
    <x v="8"/>
    <x v="0"/>
    <x v="0"/>
    <n v="38"/>
    <x v="0"/>
    <x v="0"/>
    <s v="Urban, Low Income"/>
    <x v="0"/>
    <x v="1"/>
    <x v="0"/>
    <x v="0"/>
    <s v="No"/>
    <s v="NA"/>
  </r>
  <r>
    <x v="350"/>
    <x v="0"/>
    <x v="0"/>
    <x v="153"/>
    <x v="6"/>
    <x v="3"/>
    <x v="2"/>
    <x v="0"/>
    <n v="36"/>
    <x v="0"/>
    <x v="1"/>
    <s v="Urban, Low Income"/>
    <x v="0"/>
    <x v="1"/>
    <x v="0"/>
    <x v="0"/>
    <s v="No"/>
    <s v="NA"/>
  </r>
  <r>
    <x v="351"/>
    <x v="2"/>
    <x v="0"/>
    <x v="293"/>
    <x v="0"/>
    <x v="6"/>
    <x v="1"/>
    <x v="0"/>
    <n v="34"/>
    <x v="0"/>
    <x v="1"/>
    <s v="Suburban, Middle Income"/>
    <x v="1"/>
    <x v="2"/>
    <x v="0"/>
    <x v="0"/>
    <s v="Yes"/>
    <s v="Outpatient"/>
  </r>
  <r>
    <x v="352"/>
    <x v="3"/>
    <x v="1"/>
    <x v="33"/>
    <x v="1"/>
    <x v="9"/>
    <x v="2"/>
    <x v="1"/>
    <n v="48"/>
    <x v="0"/>
    <x v="0"/>
    <s v="Suburban, Middle Income"/>
    <x v="1"/>
    <x v="1"/>
    <x v="0"/>
    <x v="0"/>
    <s v="No"/>
    <s v="Outpatient"/>
  </r>
  <r>
    <x v="353"/>
    <x v="2"/>
    <x v="0"/>
    <x v="40"/>
    <x v="6"/>
    <x v="6"/>
    <x v="2"/>
    <x v="0"/>
    <n v="38"/>
    <x v="1"/>
    <x v="1"/>
    <s v="Urban, Low Income"/>
    <x v="0"/>
    <x v="2"/>
    <x v="2"/>
    <x v="0"/>
    <s v="Yes"/>
    <s v="NA"/>
  </r>
  <r>
    <x v="353"/>
    <x v="2"/>
    <x v="0"/>
    <x v="294"/>
    <x v="3"/>
    <x v="6"/>
    <x v="1"/>
    <x v="0"/>
    <n v="38"/>
    <x v="1"/>
    <x v="0"/>
    <s v="Urban, High Income"/>
    <x v="0"/>
    <x v="1"/>
    <x v="0"/>
    <x v="1"/>
    <s v="Yes"/>
    <s v="Outpatient"/>
  </r>
  <r>
    <x v="354"/>
    <x v="3"/>
    <x v="2"/>
    <x v="2"/>
    <x v="2"/>
    <x v="5"/>
    <x v="3"/>
    <x v="2"/>
    <n v="18"/>
    <x v="0"/>
    <x v="0"/>
    <s v="Urban, Low Income"/>
    <x v="0"/>
    <x v="0"/>
    <x v="2"/>
    <x v="1"/>
    <s v="Yes"/>
    <s v="Inpatient"/>
  </r>
  <r>
    <x v="354"/>
    <x v="3"/>
    <x v="2"/>
    <x v="295"/>
    <x v="3"/>
    <x v="5"/>
    <x v="3"/>
    <x v="2"/>
    <n v="18"/>
    <x v="0"/>
    <x v="0"/>
    <s v="Urban, High Income"/>
    <x v="0"/>
    <x v="0"/>
    <x v="2"/>
    <x v="1"/>
    <s v="Yes"/>
    <s v="NA"/>
  </r>
  <r>
    <x v="355"/>
    <x v="2"/>
    <x v="3"/>
    <x v="237"/>
    <x v="2"/>
    <x v="4"/>
    <x v="3"/>
    <x v="2"/>
    <n v="25"/>
    <x v="0"/>
    <x v="1"/>
    <s v="Urban, Low Income"/>
    <x v="1"/>
    <x v="1"/>
    <x v="1"/>
    <x v="0"/>
    <s v="Yes"/>
    <s v="NA"/>
  </r>
  <r>
    <x v="356"/>
    <x v="2"/>
    <x v="1"/>
    <x v="279"/>
    <x v="3"/>
    <x v="6"/>
    <x v="3"/>
    <x v="1"/>
    <n v="42"/>
    <x v="0"/>
    <x v="1"/>
    <s v="Rural, Low Income"/>
    <x v="0"/>
    <x v="1"/>
    <x v="0"/>
    <x v="0"/>
    <s v="Yes"/>
    <s v="NA"/>
  </r>
  <r>
    <x v="356"/>
    <x v="2"/>
    <x v="1"/>
    <x v="120"/>
    <x v="4"/>
    <x v="6"/>
    <x v="3"/>
    <x v="1"/>
    <n v="42"/>
    <x v="0"/>
    <x v="0"/>
    <s v="Urban, High Income"/>
    <x v="1"/>
    <x v="1"/>
    <x v="1"/>
    <x v="1"/>
    <s v="No"/>
    <s v="Outpatient"/>
  </r>
  <r>
    <x v="356"/>
    <x v="2"/>
    <x v="1"/>
    <x v="162"/>
    <x v="0"/>
    <x v="6"/>
    <x v="3"/>
    <x v="1"/>
    <n v="42"/>
    <x v="0"/>
    <x v="0"/>
    <s v="Urban, Low Income"/>
    <x v="0"/>
    <x v="0"/>
    <x v="0"/>
    <x v="1"/>
    <s v="No"/>
    <s v="Outpatient"/>
  </r>
  <r>
    <x v="357"/>
    <x v="0"/>
    <x v="1"/>
    <x v="296"/>
    <x v="0"/>
    <x v="11"/>
    <x v="3"/>
    <x v="0"/>
    <n v="33"/>
    <x v="0"/>
    <x v="0"/>
    <s v="Suburban, Middle Income"/>
    <x v="0"/>
    <x v="1"/>
    <x v="2"/>
    <x v="0"/>
    <s v="No"/>
    <s v="Outpatient"/>
  </r>
  <r>
    <x v="357"/>
    <x v="0"/>
    <x v="1"/>
    <x v="297"/>
    <x v="0"/>
    <x v="11"/>
    <x v="2"/>
    <x v="0"/>
    <n v="33"/>
    <x v="0"/>
    <x v="0"/>
    <s v="Urban, High Income"/>
    <x v="0"/>
    <x v="0"/>
    <x v="1"/>
    <x v="0"/>
    <s v="No"/>
    <s v="Inpatient"/>
  </r>
  <r>
    <x v="357"/>
    <x v="0"/>
    <x v="1"/>
    <x v="185"/>
    <x v="2"/>
    <x v="11"/>
    <x v="3"/>
    <x v="0"/>
    <n v="33"/>
    <x v="0"/>
    <x v="0"/>
    <s v="Suburban, Middle Income"/>
    <x v="1"/>
    <x v="1"/>
    <x v="1"/>
    <x v="1"/>
    <s v="Yes"/>
    <s v="Outpatient"/>
  </r>
  <r>
    <x v="358"/>
    <x v="2"/>
    <x v="2"/>
    <x v="298"/>
    <x v="3"/>
    <x v="4"/>
    <x v="0"/>
    <x v="2"/>
    <n v="18"/>
    <x v="0"/>
    <x v="1"/>
    <s v="Suburban, Middle Income"/>
    <x v="1"/>
    <x v="1"/>
    <x v="1"/>
    <x v="0"/>
    <s v="Yes"/>
    <s v="Inpatient"/>
  </r>
  <r>
    <x v="358"/>
    <x v="2"/>
    <x v="2"/>
    <x v="81"/>
    <x v="3"/>
    <x v="4"/>
    <x v="2"/>
    <x v="2"/>
    <n v="18"/>
    <x v="0"/>
    <x v="0"/>
    <s v="Suburban, Middle Income"/>
    <x v="0"/>
    <x v="2"/>
    <x v="2"/>
    <x v="0"/>
    <s v="Yes"/>
    <s v="Inpatient"/>
  </r>
  <r>
    <x v="358"/>
    <x v="2"/>
    <x v="2"/>
    <x v="103"/>
    <x v="4"/>
    <x v="4"/>
    <x v="1"/>
    <x v="2"/>
    <n v="18"/>
    <x v="0"/>
    <x v="1"/>
    <s v="Suburban, Middle Income"/>
    <x v="0"/>
    <x v="2"/>
    <x v="0"/>
    <x v="1"/>
    <s v="Yes"/>
    <s v="NA"/>
  </r>
  <r>
    <x v="359"/>
    <x v="0"/>
    <x v="1"/>
    <x v="202"/>
    <x v="4"/>
    <x v="0"/>
    <x v="3"/>
    <x v="1"/>
    <n v="47"/>
    <x v="0"/>
    <x v="0"/>
    <s v="Rural, Low Income"/>
    <x v="1"/>
    <x v="1"/>
    <x v="2"/>
    <x v="0"/>
    <s v="No"/>
    <s v="NA"/>
  </r>
  <r>
    <x v="360"/>
    <x v="1"/>
    <x v="1"/>
    <x v="264"/>
    <x v="1"/>
    <x v="1"/>
    <x v="1"/>
    <x v="0"/>
    <n v="26"/>
    <x v="0"/>
    <x v="1"/>
    <s v="Suburban, Middle Income"/>
    <x v="0"/>
    <x v="0"/>
    <x v="0"/>
    <x v="1"/>
    <s v="No"/>
    <s v="Inpatient"/>
  </r>
  <r>
    <x v="360"/>
    <x v="1"/>
    <x v="1"/>
    <x v="299"/>
    <x v="5"/>
    <x v="1"/>
    <x v="3"/>
    <x v="0"/>
    <n v="26"/>
    <x v="0"/>
    <x v="1"/>
    <s v="Rural, Low Income"/>
    <x v="1"/>
    <x v="1"/>
    <x v="1"/>
    <x v="0"/>
    <s v="Yes"/>
    <s v="Outpatient"/>
  </r>
  <r>
    <x v="361"/>
    <x v="3"/>
    <x v="3"/>
    <x v="154"/>
    <x v="0"/>
    <x v="9"/>
    <x v="3"/>
    <x v="0"/>
    <n v="38"/>
    <x v="0"/>
    <x v="1"/>
    <s v="Suburban, Middle Income"/>
    <x v="0"/>
    <x v="2"/>
    <x v="2"/>
    <x v="0"/>
    <s v="No"/>
    <s v="Inpatient"/>
  </r>
  <r>
    <x v="361"/>
    <x v="3"/>
    <x v="3"/>
    <x v="127"/>
    <x v="6"/>
    <x v="9"/>
    <x v="0"/>
    <x v="0"/>
    <n v="38"/>
    <x v="0"/>
    <x v="1"/>
    <s v="Urban, Low Income"/>
    <x v="0"/>
    <x v="1"/>
    <x v="1"/>
    <x v="0"/>
    <s v="Yes"/>
    <s v="NA"/>
  </r>
  <r>
    <x v="361"/>
    <x v="3"/>
    <x v="3"/>
    <x v="119"/>
    <x v="1"/>
    <x v="9"/>
    <x v="2"/>
    <x v="0"/>
    <n v="38"/>
    <x v="0"/>
    <x v="1"/>
    <s v="Urban, Low Income"/>
    <x v="1"/>
    <x v="0"/>
    <x v="0"/>
    <x v="1"/>
    <s v="No"/>
    <s v="Inpatient"/>
  </r>
  <r>
    <x v="362"/>
    <x v="1"/>
    <x v="2"/>
    <x v="27"/>
    <x v="0"/>
    <x v="7"/>
    <x v="2"/>
    <x v="1"/>
    <n v="47"/>
    <x v="0"/>
    <x v="1"/>
    <s v="Urban, High Income"/>
    <x v="0"/>
    <x v="1"/>
    <x v="2"/>
    <x v="1"/>
    <s v="No"/>
    <s v="Inpatient"/>
  </r>
  <r>
    <x v="363"/>
    <x v="2"/>
    <x v="1"/>
    <x v="191"/>
    <x v="0"/>
    <x v="10"/>
    <x v="0"/>
    <x v="0"/>
    <n v="35"/>
    <x v="0"/>
    <x v="1"/>
    <s v="Urban, Low Income"/>
    <x v="0"/>
    <x v="1"/>
    <x v="0"/>
    <x v="1"/>
    <s v="No"/>
    <s v="Inpatient"/>
  </r>
  <r>
    <x v="363"/>
    <x v="2"/>
    <x v="1"/>
    <x v="11"/>
    <x v="6"/>
    <x v="10"/>
    <x v="3"/>
    <x v="0"/>
    <n v="35"/>
    <x v="0"/>
    <x v="1"/>
    <s v="Urban, Low Income"/>
    <x v="0"/>
    <x v="2"/>
    <x v="2"/>
    <x v="1"/>
    <s v="No"/>
    <s v="NA"/>
  </r>
  <r>
    <x v="364"/>
    <x v="1"/>
    <x v="2"/>
    <x v="72"/>
    <x v="3"/>
    <x v="2"/>
    <x v="1"/>
    <x v="0"/>
    <n v="32"/>
    <x v="0"/>
    <x v="1"/>
    <s v="Urban, Low Income"/>
    <x v="0"/>
    <x v="2"/>
    <x v="2"/>
    <x v="0"/>
    <s v="No"/>
    <s v="NA"/>
  </r>
  <r>
    <x v="364"/>
    <x v="1"/>
    <x v="2"/>
    <x v="213"/>
    <x v="5"/>
    <x v="2"/>
    <x v="1"/>
    <x v="0"/>
    <n v="32"/>
    <x v="0"/>
    <x v="0"/>
    <s v="Urban, High Income"/>
    <x v="1"/>
    <x v="1"/>
    <x v="0"/>
    <x v="0"/>
    <s v="Yes"/>
    <s v="NA"/>
  </r>
  <r>
    <x v="364"/>
    <x v="1"/>
    <x v="2"/>
    <x v="148"/>
    <x v="0"/>
    <x v="2"/>
    <x v="2"/>
    <x v="0"/>
    <n v="32"/>
    <x v="0"/>
    <x v="0"/>
    <s v="Urban, High Income"/>
    <x v="0"/>
    <x v="0"/>
    <x v="1"/>
    <x v="1"/>
    <s v="Yes"/>
    <s v="NA"/>
  </r>
  <r>
    <x v="365"/>
    <x v="2"/>
    <x v="3"/>
    <x v="231"/>
    <x v="6"/>
    <x v="6"/>
    <x v="3"/>
    <x v="1"/>
    <n v="44"/>
    <x v="1"/>
    <x v="0"/>
    <s v="Suburban, Middle Income"/>
    <x v="1"/>
    <x v="1"/>
    <x v="1"/>
    <x v="0"/>
    <s v="Yes"/>
    <s v="Outpatient"/>
  </r>
  <r>
    <x v="365"/>
    <x v="2"/>
    <x v="3"/>
    <x v="265"/>
    <x v="1"/>
    <x v="6"/>
    <x v="3"/>
    <x v="1"/>
    <n v="44"/>
    <x v="1"/>
    <x v="1"/>
    <s v="Urban, Low Income"/>
    <x v="0"/>
    <x v="2"/>
    <x v="1"/>
    <x v="0"/>
    <s v="Yes"/>
    <s v="Inpatient"/>
  </r>
  <r>
    <x v="366"/>
    <x v="1"/>
    <x v="1"/>
    <x v="150"/>
    <x v="5"/>
    <x v="7"/>
    <x v="3"/>
    <x v="0"/>
    <n v="33"/>
    <x v="0"/>
    <x v="0"/>
    <s v="Rural, Low Income"/>
    <x v="1"/>
    <x v="0"/>
    <x v="1"/>
    <x v="0"/>
    <s v="Yes"/>
    <s v="NA"/>
  </r>
  <r>
    <x v="366"/>
    <x v="1"/>
    <x v="1"/>
    <x v="84"/>
    <x v="3"/>
    <x v="7"/>
    <x v="0"/>
    <x v="0"/>
    <n v="33"/>
    <x v="0"/>
    <x v="1"/>
    <s v="Urban, Low Income"/>
    <x v="0"/>
    <x v="0"/>
    <x v="1"/>
    <x v="0"/>
    <s v="Yes"/>
    <s v="Inpatient"/>
  </r>
  <r>
    <x v="367"/>
    <x v="2"/>
    <x v="2"/>
    <x v="240"/>
    <x v="2"/>
    <x v="4"/>
    <x v="2"/>
    <x v="2"/>
    <n v="18"/>
    <x v="0"/>
    <x v="0"/>
    <s v="Urban, Low Income"/>
    <x v="1"/>
    <x v="0"/>
    <x v="0"/>
    <x v="0"/>
    <s v="Yes"/>
    <s v="NA"/>
  </r>
  <r>
    <x v="368"/>
    <x v="0"/>
    <x v="2"/>
    <x v="300"/>
    <x v="5"/>
    <x v="11"/>
    <x v="0"/>
    <x v="1"/>
    <n v="40"/>
    <x v="1"/>
    <x v="0"/>
    <s v="Urban, High Income"/>
    <x v="0"/>
    <x v="2"/>
    <x v="2"/>
    <x v="0"/>
    <s v="No"/>
    <s v="NA"/>
  </r>
  <r>
    <x v="369"/>
    <x v="3"/>
    <x v="1"/>
    <x v="301"/>
    <x v="5"/>
    <x v="8"/>
    <x v="2"/>
    <x v="0"/>
    <n v="35"/>
    <x v="0"/>
    <x v="0"/>
    <s v="Urban, High Income"/>
    <x v="1"/>
    <x v="2"/>
    <x v="0"/>
    <x v="1"/>
    <s v="No"/>
    <s v="Inpatient"/>
  </r>
  <r>
    <x v="369"/>
    <x v="3"/>
    <x v="1"/>
    <x v="129"/>
    <x v="4"/>
    <x v="8"/>
    <x v="1"/>
    <x v="0"/>
    <n v="35"/>
    <x v="0"/>
    <x v="1"/>
    <s v="Rural, Low Income"/>
    <x v="1"/>
    <x v="0"/>
    <x v="0"/>
    <x v="1"/>
    <s v="Yes"/>
    <s v="Outpatient"/>
  </r>
  <r>
    <x v="370"/>
    <x v="0"/>
    <x v="1"/>
    <x v="211"/>
    <x v="0"/>
    <x v="3"/>
    <x v="1"/>
    <x v="0"/>
    <n v="32"/>
    <x v="0"/>
    <x v="0"/>
    <s v="Urban, High Income"/>
    <x v="1"/>
    <x v="2"/>
    <x v="1"/>
    <x v="1"/>
    <s v="No"/>
    <s v="NA"/>
  </r>
  <r>
    <x v="370"/>
    <x v="0"/>
    <x v="1"/>
    <x v="160"/>
    <x v="4"/>
    <x v="3"/>
    <x v="3"/>
    <x v="0"/>
    <n v="32"/>
    <x v="0"/>
    <x v="0"/>
    <s v="Urban, Low Income"/>
    <x v="0"/>
    <x v="1"/>
    <x v="2"/>
    <x v="1"/>
    <s v="No"/>
    <s v="NA"/>
  </r>
  <r>
    <x v="370"/>
    <x v="0"/>
    <x v="1"/>
    <x v="143"/>
    <x v="6"/>
    <x v="3"/>
    <x v="3"/>
    <x v="0"/>
    <n v="32"/>
    <x v="0"/>
    <x v="0"/>
    <s v="Suburban, Middle Income"/>
    <x v="1"/>
    <x v="2"/>
    <x v="2"/>
    <x v="1"/>
    <s v="Yes"/>
    <s v="Outpatient"/>
  </r>
  <r>
    <x v="371"/>
    <x v="2"/>
    <x v="1"/>
    <x v="83"/>
    <x v="0"/>
    <x v="10"/>
    <x v="0"/>
    <x v="1"/>
    <n v="40"/>
    <x v="0"/>
    <x v="1"/>
    <s v="Rural, Low Income"/>
    <x v="0"/>
    <x v="2"/>
    <x v="2"/>
    <x v="1"/>
    <s v="Yes"/>
    <s v="Outpatient"/>
  </r>
  <r>
    <x v="372"/>
    <x v="2"/>
    <x v="1"/>
    <x v="302"/>
    <x v="1"/>
    <x v="6"/>
    <x v="0"/>
    <x v="1"/>
    <n v="42"/>
    <x v="1"/>
    <x v="1"/>
    <s v="Rural, Low Income"/>
    <x v="0"/>
    <x v="1"/>
    <x v="1"/>
    <x v="0"/>
    <s v="Yes"/>
    <s v="NA"/>
  </r>
  <r>
    <x v="373"/>
    <x v="1"/>
    <x v="0"/>
    <x v="3"/>
    <x v="0"/>
    <x v="2"/>
    <x v="2"/>
    <x v="0"/>
    <n v="34"/>
    <x v="0"/>
    <x v="0"/>
    <s v="Suburban, Middle Income"/>
    <x v="1"/>
    <x v="2"/>
    <x v="2"/>
    <x v="1"/>
    <s v="No"/>
    <s v="Inpatient"/>
  </r>
  <r>
    <x v="373"/>
    <x v="1"/>
    <x v="0"/>
    <x v="66"/>
    <x v="4"/>
    <x v="2"/>
    <x v="3"/>
    <x v="0"/>
    <n v="34"/>
    <x v="0"/>
    <x v="1"/>
    <s v="Urban, Low Income"/>
    <x v="1"/>
    <x v="0"/>
    <x v="1"/>
    <x v="1"/>
    <s v="Yes"/>
    <s v="Inpatient"/>
  </r>
  <r>
    <x v="374"/>
    <x v="1"/>
    <x v="1"/>
    <x v="8"/>
    <x v="5"/>
    <x v="1"/>
    <x v="3"/>
    <x v="2"/>
    <n v="22"/>
    <x v="0"/>
    <x v="1"/>
    <s v="Rural, Low Income"/>
    <x v="1"/>
    <x v="1"/>
    <x v="2"/>
    <x v="0"/>
    <s v="Yes"/>
    <s v="Inpatient"/>
  </r>
  <r>
    <x v="374"/>
    <x v="1"/>
    <x v="1"/>
    <x v="124"/>
    <x v="0"/>
    <x v="1"/>
    <x v="0"/>
    <x v="2"/>
    <n v="22"/>
    <x v="0"/>
    <x v="1"/>
    <s v="Suburban, Middle Income"/>
    <x v="0"/>
    <x v="0"/>
    <x v="1"/>
    <x v="1"/>
    <s v="Yes"/>
    <s v="Inpatient"/>
  </r>
  <r>
    <x v="375"/>
    <x v="1"/>
    <x v="1"/>
    <x v="45"/>
    <x v="4"/>
    <x v="1"/>
    <x v="0"/>
    <x v="0"/>
    <n v="34"/>
    <x v="1"/>
    <x v="0"/>
    <s v="Urban, High Income"/>
    <x v="1"/>
    <x v="2"/>
    <x v="2"/>
    <x v="1"/>
    <s v="No"/>
    <s v="Inpatient"/>
  </r>
  <r>
    <x v="375"/>
    <x v="1"/>
    <x v="1"/>
    <x v="158"/>
    <x v="5"/>
    <x v="1"/>
    <x v="2"/>
    <x v="0"/>
    <n v="34"/>
    <x v="1"/>
    <x v="0"/>
    <s v="Rural, Low Income"/>
    <x v="1"/>
    <x v="0"/>
    <x v="1"/>
    <x v="1"/>
    <s v="Yes"/>
    <s v="Inpatient"/>
  </r>
  <r>
    <x v="376"/>
    <x v="0"/>
    <x v="0"/>
    <x v="13"/>
    <x v="6"/>
    <x v="11"/>
    <x v="0"/>
    <x v="1"/>
    <n v="42"/>
    <x v="1"/>
    <x v="1"/>
    <s v="Urban, Low Income"/>
    <x v="0"/>
    <x v="2"/>
    <x v="0"/>
    <x v="1"/>
    <s v="No"/>
    <s v="Inpatient"/>
  </r>
  <r>
    <x v="377"/>
    <x v="2"/>
    <x v="1"/>
    <x v="9"/>
    <x v="4"/>
    <x v="10"/>
    <x v="0"/>
    <x v="0"/>
    <n v="36"/>
    <x v="1"/>
    <x v="1"/>
    <s v="Urban, Low Income"/>
    <x v="1"/>
    <x v="1"/>
    <x v="2"/>
    <x v="0"/>
    <s v="No"/>
    <s v="Outpatient"/>
  </r>
  <r>
    <x v="377"/>
    <x v="2"/>
    <x v="1"/>
    <x v="159"/>
    <x v="1"/>
    <x v="10"/>
    <x v="1"/>
    <x v="0"/>
    <n v="36"/>
    <x v="1"/>
    <x v="0"/>
    <s v="Urban, High Income"/>
    <x v="0"/>
    <x v="1"/>
    <x v="1"/>
    <x v="1"/>
    <s v="No"/>
    <s v="NA"/>
  </r>
  <r>
    <x v="377"/>
    <x v="2"/>
    <x v="1"/>
    <x v="145"/>
    <x v="3"/>
    <x v="10"/>
    <x v="0"/>
    <x v="0"/>
    <n v="36"/>
    <x v="1"/>
    <x v="1"/>
    <s v="Urban, Low Income"/>
    <x v="0"/>
    <x v="2"/>
    <x v="2"/>
    <x v="1"/>
    <s v="Yes"/>
    <s v="Outpatient"/>
  </r>
  <r>
    <x v="378"/>
    <x v="3"/>
    <x v="2"/>
    <x v="136"/>
    <x v="1"/>
    <x v="5"/>
    <x v="0"/>
    <x v="2"/>
    <n v="19"/>
    <x v="0"/>
    <x v="0"/>
    <s v="Urban, Low Income"/>
    <x v="1"/>
    <x v="0"/>
    <x v="1"/>
    <x v="0"/>
    <s v="No"/>
    <s v="NA"/>
  </r>
  <r>
    <x v="378"/>
    <x v="3"/>
    <x v="2"/>
    <x v="303"/>
    <x v="2"/>
    <x v="5"/>
    <x v="1"/>
    <x v="2"/>
    <n v="19"/>
    <x v="0"/>
    <x v="0"/>
    <s v="Suburban, Middle Income"/>
    <x v="0"/>
    <x v="1"/>
    <x v="1"/>
    <x v="0"/>
    <s v="Yes"/>
    <s v="NA"/>
  </r>
  <r>
    <x v="379"/>
    <x v="2"/>
    <x v="3"/>
    <x v="261"/>
    <x v="1"/>
    <x v="10"/>
    <x v="1"/>
    <x v="0"/>
    <n v="29"/>
    <x v="0"/>
    <x v="0"/>
    <s v="Suburban, Middle Income"/>
    <x v="0"/>
    <x v="1"/>
    <x v="0"/>
    <x v="1"/>
    <s v="No"/>
    <s v="Inpatient"/>
  </r>
  <r>
    <x v="379"/>
    <x v="2"/>
    <x v="3"/>
    <x v="133"/>
    <x v="0"/>
    <x v="10"/>
    <x v="0"/>
    <x v="0"/>
    <n v="29"/>
    <x v="0"/>
    <x v="0"/>
    <s v="Rural, Low Income"/>
    <x v="0"/>
    <x v="2"/>
    <x v="2"/>
    <x v="1"/>
    <s v="No"/>
    <s v="NA"/>
  </r>
  <r>
    <x v="379"/>
    <x v="2"/>
    <x v="3"/>
    <x v="304"/>
    <x v="1"/>
    <x v="10"/>
    <x v="2"/>
    <x v="0"/>
    <n v="29"/>
    <x v="0"/>
    <x v="1"/>
    <s v="Rural, Low Income"/>
    <x v="0"/>
    <x v="2"/>
    <x v="0"/>
    <x v="1"/>
    <s v="Yes"/>
    <s v="Outpatient"/>
  </r>
  <r>
    <x v="380"/>
    <x v="3"/>
    <x v="0"/>
    <x v="84"/>
    <x v="3"/>
    <x v="8"/>
    <x v="2"/>
    <x v="2"/>
    <n v="18"/>
    <x v="1"/>
    <x v="0"/>
    <s v="Suburban, Middle Income"/>
    <x v="1"/>
    <x v="1"/>
    <x v="1"/>
    <x v="1"/>
    <s v="No"/>
    <s v="Outpatient"/>
  </r>
  <r>
    <x v="380"/>
    <x v="3"/>
    <x v="0"/>
    <x v="169"/>
    <x v="3"/>
    <x v="8"/>
    <x v="2"/>
    <x v="2"/>
    <n v="18"/>
    <x v="1"/>
    <x v="1"/>
    <s v="Rural, Low Income"/>
    <x v="1"/>
    <x v="1"/>
    <x v="2"/>
    <x v="1"/>
    <s v="Yes"/>
    <s v="NA"/>
  </r>
  <r>
    <x v="380"/>
    <x v="3"/>
    <x v="0"/>
    <x v="95"/>
    <x v="6"/>
    <x v="8"/>
    <x v="3"/>
    <x v="2"/>
    <n v="18"/>
    <x v="1"/>
    <x v="0"/>
    <s v="Urban, High Income"/>
    <x v="0"/>
    <x v="1"/>
    <x v="1"/>
    <x v="1"/>
    <s v="Yes"/>
    <s v="Outpatient"/>
  </r>
  <r>
    <x v="381"/>
    <x v="3"/>
    <x v="2"/>
    <x v="78"/>
    <x v="6"/>
    <x v="5"/>
    <x v="3"/>
    <x v="2"/>
    <n v="24"/>
    <x v="1"/>
    <x v="0"/>
    <s v="Rural, Low Income"/>
    <x v="1"/>
    <x v="2"/>
    <x v="2"/>
    <x v="1"/>
    <s v="No"/>
    <s v="Inpatient"/>
  </r>
  <r>
    <x v="382"/>
    <x v="1"/>
    <x v="3"/>
    <x v="189"/>
    <x v="4"/>
    <x v="1"/>
    <x v="2"/>
    <x v="2"/>
    <n v="25"/>
    <x v="0"/>
    <x v="1"/>
    <s v="Rural, Low Income"/>
    <x v="1"/>
    <x v="1"/>
    <x v="1"/>
    <x v="0"/>
    <s v="Yes"/>
    <s v="Inpatient"/>
  </r>
  <r>
    <x v="382"/>
    <x v="1"/>
    <x v="3"/>
    <x v="57"/>
    <x v="1"/>
    <x v="1"/>
    <x v="2"/>
    <x v="2"/>
    <n v="25"/>
    <x v="0"/>
    <x v="0"/>
    <s v="Urban, Low Income"/>
    <x v="1"/>
    <x v="2"/>
    <x v="1"/>
    <x v="1"/>
    <s v="Yes"/>
    <s v="NA"/>
  </r>
  <r>
    <x v="383"/>
    <x v="1"/>
    <x v="2"/>
    <x v="226"/>
    <x v="4"/>
    <x v="1"/>
    <x v="0"/>
    <x v="0"/>
    <n v="32"/>
    <x v="1"/>
    <x v="1"/>
    <s v="Suburban, Middle Income"/>
    <x v="1"/>
    <x v="0"/>
    <x v="0"/>
    <x v="1"/>
    <s v="Yes"/>
    <s v="Inpatient"/>
  </r>
  <r>
    <x v="384"/>
    <x v="0"/>
    <x v="1"/>
    <x v="79"/>
    <x v="6"/>
    <x v="11"/>
    <x v="1"/>
    <x v="1"/>
    <n v="46"/>
    <x v="0"/>
    <x v="0"/>
    <s v="Urban, High Income"/>
    <x v="1"/>
    <x v="2"/>
    <x v="2"/>
    <x v="0"/>
    <s v="Yes"/>
    <s v="Inpatient"/>
  </r>
  <r>
    <x v="384"/>
    <x v="0"/>
    <x v="1"/>
    <x v="76"/>
    <x v="2"/>
    <x v="11"/>
    <x v="2"/>
    <x v="1"/>
    <n v="46"/>
    <x v="0"/>
    <x v="1"/>
    <s v="Suburban, Middle Income"/>
    <x v="1"/>
    <x v="2"/>
    <x v="2"/>
    <x v="0"/>
    <s v="No"/>
    <s v="Outpatient"/>
  </r>
  <r>
    <x v="385"/>
    <x v="3"/>
    <x v="2"/>
    <x v="147"/>
    <x v="5"/>
    <x v="5"/>
    <x v="3"/>
    <x v="0"/>
    <n v="38"/>
    <x v="0"/>
    <x v="0"/>
    <s v="Urban, Low Income"/>
    <x v="1"/>
    <x v="0"/>
    <x v="1"/>
    <x v="1"/>
    <s v="No"/>
    <s v="Outpatient"/>
  </r>
  <r>
    <x v="386"/>
    <x v="0"/>
    <x v="2"/>
    <x v="295"/>
    <x v="3"/>
    <x v="3"/>
    <x v="0"/>
    <x v="2"/>
    <n v="22"/>
    <x v="0"/>
    <x v="0"/>
    <s v="Rural, Low Income"/>
    <x v="0"/>
    <x v="2"/>
    <x v="1"/>
    <x v="0"/>
    <s v="Yes"/>
    <s v="Outpatient"/>
  </r>
  <r>
    <x v="386"/>
    <x v="0"/>
    <x v="2"/>
    <x v="157"/>
    <x v="0"/>
    <x v="3"/>
    <x v="3"/>
    <x v="2"/>
    <n v="22"/>
    <x v="0"/>
    <x v="1"/>
    <s v="Suburban, Middle Income"/>
    <x v="1"/>
    <x v="0"/>
    <x v="0"/>
    <x v="1"/>
    <s v="No"/>
    <s v="Inpatient"/>
  </r>
  <r>
    <x v="387"/>
    <x v="0"/>
    <x v="3"/>
    <x v="260"/>
    <x v="5"/>
    <x v="0"/>
    <x v="0"/>
    <x v="2"/>
    <n v="18"/>
    <x v="0"/>
    <x v="0"/>
    <s v="Urban, Low Income"/>
    <x v="0"/>
    <x v="2"/>
    <x v="1"/>
    <x v="1"/>
    <s v="No"/>
    <s v="Inpatient"/>
  </r>
  <r>
    <x v="387"/>
    <x v="0"/>
    <x v="3"/>
    <x v="258"/>
    <x v="2"/>
    <x v="0"/>
    <x v="2"/>
    <x v="2"/>
    <n v="18"/>
    <x v="0"/>
    <x v="1"/>
    <s v="Urban, Low Income"/>
    <x v="1"/>
    <x v="0"/>
    <x v="2"/>
    <x v="0"/>
    <s v="No"/>
    <s v="Inpatient"/>
  </r>
  <r>
    <x v="387"/>
    <x v="0"/>
    <x v="3"/>
    <x v="256"/>
    <x v="3"/>
    <x v="0"/>
    <x v="3"/>
    <x v="2"/>
    <n v="18"/>
    <x v="0"/>
    <x v="0"/>
    <s v="Urban, Low Income"/>
    <x v="1"/>
    <x v="0"/>
    <x v="2"/>
    <x v="1"/>
    <s v="No"/>
    <s v="Inpatient"/>
  </r>
  <r>
    <x v="388"/>
    <x v="2"/>
    <x v="2"/>
    <x v="86"/>
    <x v="6"/>
    <x v="10"/>
    <x v="0"/>
    <x v="1"/>
    <n v="43"/>
    <x v="1"/>
    <x v="1"/>
    <s v="Suburban, Middle Income"/>
    <x v="0"/>
    <x v="1"/>
    <x v="2"/>
    <x v="1"/>
    <s v="Yes"/>
    <s v="Outpatient"/>
  </r>
  <r>
    <x v="389"/>
    <x v="2"/>
    <x v="1"/>
    <x v="12"/>
    <x v="3"/>
    <x v="6"/>
    <x v="0"/>
    <x v="1"/>
    <n v="41"/>
    <x v="0"/>
    <x v="1"/>
    <s v="Suburban, Middle Income"/>
    <x v="1"/>
    <x v="1"/>
    <x v="2"/>
    <x v="0"/>
    <s v="No"/>
    <s v="NA"/>
  </r>
  <r>
    <x v="389"/>
    <x v="2"/>
    <x v="1"/>
    <x v="248"/>
    <x v="5"/>
    <x v="6"/>
    <x v="1"/>
    <x v="1"/>
    <n v="41"/>
    <x v="0"/>
    <x v="1"/>
    <s v="Rural, Low Income"/>
    <x v="1"/>
    <x v="2"/>
    <x v="0"/>
    <x v="0"/>
    <s v="No"/>
    <s v="Inpatient"/>
  </r>
  <r>
    <x v="390"/>
    <x v="3"/>
    <x v="1"/>
    <x v="239"/>
    <x v="1"/>
    <x v="8"/>
    <x v="1"/>
    <x v="1"/>
    <n v="39"/>
    <x v="0"/>
    <x v="0"/>
    <s v="Urban, High Income"/>
    <x v="1"/>
    <x v="0"/>
    <x v="1"/>
    <x v="0"/>
    <s v="Yes"/>
    <s v="Outpatient"/>
  </r>
  <r>
    <x v="390"/>
    <x v="3"/>
    <x v="1"/>
    <x v="132"/>
    <x v="2"/>
    <x v="8"/>
    <x v="3"/>
    <x v="1"/>
    <n v="39"/>
    <x v="0"/>
    <x v="0"/>
    <s v="Rural, Low Income"/>
    <x v="0"/>
    <x v="1"/>
    <x v="2"/>
    <x v="1"/>
    <s v="Yes"/>
    <s v="Inpatient"/>
  </r>
  <r>
    <x v="391"/>
    <x v="2"/>
    <x v="2"/>
    <x v="124"/>
    <x v="0"/>
    <x v="6"/>
    <x v="1"/>
    <x v="0"/>
    <n v="33"/>
    <x v="0"/>
    <x v="0"/>
    <s v="Rural, Low Income"/>
    <x v="1"/>
    <x v="1"/>
    <x v="0"/>
    <x v="1"/>
    <s v="No"/>
    <s v="Outpatient"/>
  </r>
  <r>
    <x v="391"/>
    <x v="2"/>
    <x v="2"/>
    <x v="1"/>
    <x v="1"/>
    <x v="6"/>
    <x v="1"/>
    <x v="0"/>
    <n v="33"/>
    <x v="0"/>
    <x v="1"/>
    <s v="Suburban, Middle Income"/>
    <x v="0"/>
    <x v="0"/>
    <x v="2"/>
    <x v="0"/>
    <s v="Yes"/>
    <s v="Outpatient"/>
  </r>
  <r>
    <x v="391"/>
    <x v="2"/>
    <x v="2"/>
    <x v="24"/>
    <x v="0"/>
    <x v="6"/>
    <x v="1"/>
    <x v="0"/>
    <n v="33"/>
    <x v="0"/>
    <x v="1"/>
    <s v="Suburban, Middle Income"/>
    <x v="1"/>
    <x v="1"/>
    <x v="2"/>
    <x v="0"/>
    <s v="Yes"/>
    <s v="Outpatient"/>
  </r>
  <r>
    <x v="392"/>
    <x v="2"/>
    <x v="2"/>
    <x v="57"/>
    <x v="1"/>
    <x v="4"/>
    <x v="0"/>
    <x v="1"/>
    <n v="44"/>
    <x v="0"/>
    <x v="1"/>
    <s v="Suburban, Middle Income"/>
    <x v="0"/>
    <x v="0"/>
    <x v="2"/>
    <x v="0"/>
    <s v="Yes"/>
    <s v="NA"/>
  </r>
  <r>
    <x v="392"/>
    <x v="2"/>
    <x v="2"/>
    <x v="174"/>
    <x v="5"/>
    <x v="4"/>
    <x v="0"/>
    <x v="1"/>
    <n v="44"/>
    <x v="0"/>
    <x v="1"/>
    <s v="Rural, Low Income"/>
    <x v="0"/>
    <x v="2"/>
    <x v="1"/>
    <x v="0"/>
    <s v="No"/>
    <s v="NA"/>
  </r>
  <r>
    <x v="392"/>
    <x v="2"/>
    <x v="2"/>
    <x v="287"/>
    <x v="6"/>
    <x v="4"/>
    <x v="3"/>
    <x v="1"/>
    <n v="44"/>
    <x v="0"/>
    <x v="0"/>
    <s v="Rural, Low Income"/>
    <x v="0"/>
    <x v="2"/>
    <x v="2"/>
    <x v="0"/>
    <s v="Yes"/>
    <s v="NA"/>
  </r>
  <r>
    <x v="393"/>
    <x v="0"/>
    <x v="2"/>
    <x v="163"/>
    <x v="0"/>
    <x v="11"/>
    <x v="1"/>
    <x v="0"/>
    <n v="34"/>
    <x v="0"/>
    <x v="1"/>
    <s v="Rural, Low Income"/>
    <x v="1"/>
    <x v="1"/>
    <x v="0"/>
    <x v="0"/>
    <s v="No"/>
    <s v="Outpatient"/>
  </r>
  <r>
    <x v="394"/>
    <x v="3"/>
    <x v="0"/>
    <x v="20"/>
    <x v="4"/>
    <x v="5"/>
    <x v="3"/>
    <x v="0"/>
    <n v="27"/>
    <x v="0"/>
    <x v="1"/>
    <s v="Suburban, Middle Income"/>
    <x v="1"/>
    <x v="0"/>
    <x v="0"/>
    <x v="1"/>
    <s v="No"/>
    <s v="NA"/>
  </r>
  <r>
    <x v="394"/>
    <x v="3"/>
    <x v="0"/>
    <x v="139"/>
    <x v="3"/>
    <x v="5"/>
    <x v="1"/>
    <x v="0"/>
    <n v="27"/>
    <x v="0"/>
    <x v="1"/>
    <s v="Suburban, Middle Income"/>
    <x v="1"/>
    <x v="1"/>
    <x v="2"/>
    <x v="0"/>
    <s v="No"/>
    <s v="NA"/>
  </r>
  <r>
    <x v="395"/>
    <x v="3"/>
    <x v="2"/>
    <x v="128"/>
    <x v="4"/>
    <x v="9"/>
    <x v="2"/>
    <x v="0"/>
    <n v="37"/>
    <x v="0"/>
    <x v="0"/>
    <s v="Suburban, Middle Income"/>
    <x v="0"/>
    <x v="2"/>
    <x v="0"/>
    <x v="0"/>
    <s v="Yes"/>
    <s v="NA"/>
  </r>
  <r>
    <x v="396"/>
    <x v="3"/>
    <x v="2"/>
    <x v="90"/>
    <x v="1"/>
    <x v="8"/>
    <x v="0"/>
    <x v="0"/>
    <n v="29"/>
    <x v="0"/>
    <x v="1"/>
    <s v="Urban, High Income"/>
    <x v="1"/>
    <x v="0"/>
    <x v="1"/>
    <x v="1"/>
    <s v="No"/>
    <s v="Inpatient"/>
  </r>
  <r>
    <x v="397"/>
    <x v="1"/>
    <x v="2"/>
    <x v="180"/>
    <x v="0"/>
    <x v="2"/>
    <x v="3"/>
    <x v="0"/>
    <n v="35"/>
    <x v="0"/>
    <x v="0"/>
    <s v="Urban, High Income"/>
    <x v="1"/>
    <x v="0"/>
    <x v="0"/>
    <x v="1"/>
    <s v="Yes"/>
    <s v="NA"/>
  </r>
  <r>
    <x v="397"/>
    <x v="1"/>
    <x v="2"/>
    <x v="107"/>
    <x v="0"/>
    <x v="2"/>
    <x v="3"/>
    <x v="0"/>
    <n v="35"/>
    <x v="0"/>
    <x v="1"/>
    <s v="Rural, Low Income"/>
    <x v="0"/>
    <x v="2"/>
    <x v="2"/>
    <x v="0"/>
    <s v="Yes"/>
    <s v="Inpatient"/>
  </r>
  <r>
    <x v="398"/>
    <x v="0"/>
    <x v="2"/>
    <x v="305"/>
    <x v="0"/>
    <x v="11"/>
    <x v="0"/>
    <x v="0"/>
    <n v="33"/>
    <x v="0"/>
    <x v="1"/>
    <s v="Suburban, Middle Income"/>
    <x v="0"/>
    <x v="2"/>
    <x v="0"/>
    <x v="0"/>
    <s v="Yes"/>
    <s v="NA"/>
  </r>
  <r>
    <x v="399"/>
    <x v="1"/>
    <x v="1"/>
    <x v="136"/>
    <x v="1"/>
    <x v="2"/>
    <x v="1"/>
    <x v="1"/>
    <n v="50"/>
    <x v="0"/>
    <x v="1"/>
    <s v="Suburban, Middle Income"/>
    <x v="1"/>
    <x v="2"/>
    <x v="1"/>
    <x v="1"/>
    <s v="Yes"/>
    <s v="Outpatient"/>
  </r>
  <r>
    <x v="399"/>
    <x v="1"/>
    <x v="1"/>
    <x v="165"/>
    <x v="5"/>
    <x v="2"/>
    <x v="0"/>
    <x v="1"/>
    <n v="50"/>
    <x v="0"/>
    <x v="1"/>
    <s v="Rural, Low Income"/>
    <x v="0"/>
    <x v="1"/>
    <x v="2"/>
    <x v="0"/>
    <s v="Yes"/>
    <s v="Inpatient"/>
  </r>
  <r>
    <x v="399"/>
    <x v="1"/>
    <x v="1"/>
    <x v="136"/>
    <x v="1"/>
    <x v="2"/>
    <x v="1"/>
    <x v="1"/>
    <n v="50"/>
    <x v="0"/>
    <x v="0"/>
    <s v="Urban, High Income"/>
    <x v="0"/>
    <x v="2"/>
    <x v="2"/>
    <x v="1"/>
    <s v="Yes"/>
    <s v="Inpatient"/>
  </r>
  <r>
    <x v="400"/>
    <x v="2"/>
    <x v="1"/>
    <x v="306"/>
    <x v="3"/>
    <x v="4"/>
    <x v="3"/>
    <x v="0"/>
    <n v="36"/>
    <x v="0"/>
    <x v="0"/>
    <s v="Urban, High Income"/>
    <x v="1"/>
    <x v="1"/>
    <x v="0"/>
    <x v="0"/>
    <s v="Yes"/>
    <s v="NA"/>
  </r>
  <r>
    <x v="400"/>
    <x v="2"/>
    <x v="1"/>
    <x v="94"/>
    <x v="4"/>
    <x v="4"/>
    <x v="3"/>
    <x v="0"/>
    <n v="36"/>
    <x v="0"/>
    <x v="1"/>
    <s v="Urban, Low Income"/>
    <x v="0"/>
    <x v="1"/>
    <x v="0"/>
    <x v="0"/>
    <s v="Yes"/>
    <s v="NA"/>
  </r>
  <r>
    <x v="400"/>
    <x v="2"/>
    <x v="1"/>
    <x v="24"/>
    <x v="0"/>
    <x v="4"/>
    <x v="3"/>
    <x v="0"/>
    <n v="36"/>
    <x v="0"/>
    <x v="0"/>
    <s v="Urban, Low Income"/>
    <x v="1"/>
    <x v="0"/>
    <x v="2"/>
    <x v="1"/>
    <s v="Yes"/>
    <s v="NA"/>
  </r>
  <r>
    <x v="401"/>
    <x v="1"/>
    <x v="3"/>
    <x v="265"/>
    <x v="1"/>
    <x v="1"/>
    <x v="2"/>
    <x v="0"/>
    <n v="29"/>
    <x v="0"/>
    <x v="0"/>
    <s v="Urban, High Income"/>
    <x v="0"/>
    <x v="1"/>
    <x v="2"/>
    <x v="0"/>
    <s v="Yes"/>
    <s v="Inpatient"/>
  </r>
  <r>
    <x v="402"/>
    <x v="0"/>
    <x v="1"/>
    <x v="8"/>
    <x v="5"/>
    <x v="3"/>
    <x v="3"/>
    <x v="1"/>
    <n v="39"/>
    <x v="1"/>
    <x v="0"/>
    <s v="Suburban, Middle Income"/>
    <x v="0"/>
    <x v="1"/>
    <x v="0"/>
    <x v="1"/>
    <s v="Yes"/>
    <s v="NA"/>
  </r>
  <r>
    <x v="403"/>
    <x v="0"/>
    <x v="2"/>
    <x v="22"/>
    <x v="1"/>
    <x v="3"/>
    <x v="3"/>
    <x v="1"/>
    <n v="40"/>
    <x v="1"/>
    <x v="0"/>
    <s v="Urban, Low Income"/>
    <x v="1"/>
    <x v="2"/>
    <x v="2"/>
    <x v="0"/>
    <s v="No"/>
    <s v="Outpatient"/>
  </r>
  <r>
    <x v="403"/>
    <x v="0"/>
    <x v="2"/>
    <x v="267"/>
    <x v="6"/>
    <x v="3"/>
    <x v="2"/>
    <x v="1"/>
    <n v="40"/>
    <x v="1"/>
    <x v="0"/>
    <s v="Urban, High Income"/>
    <x v="0"/>
    <x v="1"/>
    <x v="1"/>
    <x v="1"/>
    <s v="No"/>
    <s v="Inpatient"/>
  </r>
  <r>
    <x v="403"/>
    <x v="0"/>
    <x v="2"/>
    <x v="277"/>
    <x v="1"/>
    <x v="3"/>
    <x v="3"/>
    <x v="1"/>
    <n v="40"/>
    <x v="1"/>
    <x v="1"/>
    <s v="Urban, Low Income"/>
    <x v="0"/>
    <x v="2"/>
    <x v="1"/>
    <x v="1"/>
    <s v="No"/>
    <s v="NA"/>
  </r>
  <r>
    <x v="404"/>
    <x v="2"/>
    <x v="3"/>
    <x v="55"/>
    <x v="4"/>
    <x v="10"/>
    <x v="0"/>
    <x v="2"/>
    <n v="19"/>
    <x v="0"/>
    <x v="0"/>
    <s v="Urban, Low Income"/>
    <x v="1"/>
    <x v="0"/>
    <x v="2"/>
    <x v="0"/>
    <s v="No"/>
    <s v="Outpatient"/>
  </r>
  <r>
    <x v="405"/>
    <x v="1"/>
    <x v="1"/>
    <x v="158"/>
    <x v="5"/>
    <x v="2"/>
    <x v="3"/>
    <x v="0"/>
    <n v="34"/>
    <x v="0"/>
    <x v="0"/>
    <s v="Rural, Low Income"/>
    <x v="0"/>
    <x v="1"/>
    <x v="0"/>
    <x v="0"/>
    <s v="Yes"/>
    <s v="Outpatient"/>
  </r>
  <r>
    <x v="405"/>
    <x v="1"/>
    <x v="1"/>
    <x v="307"/>
    <x v="0"/>
    <x v="2"/>
    <x v="3"/>
    <x v="0"/>
    <n v="34"/>
    <x v="0"/>
    <x v="1"/>
    <s v="Urban, Low Income"/>
    <x v="0"/>
    <x v="0"/>
    <x v="0"/>
    <x v="1"/>
    <s v="Yes"/>
    <s v="Inpatient"/>
  </r>
  <r>
    <x v="406"/>
    <x v="3"/>
    <x v="0"/>
    <x v="80"/>
    <x v="6"/>
    <x v="8"/>
    <x v="1"/>
    <x v="1"/>
    <n v="40"/>
    <x v="0"/>
    <x v="0"/>
    <s v="Rural, Low Income"/>
    <x v="0"/>
    <x v="0"/>
    <x v="2"/>
    <x v="0"/>
    <s v="Yes"/>
    <s v="Inpatient"/>
  </r>
  <r>
    <x v="406"/>
    <x v="3"/>
    <x v="0"/>
    <x v="289"/>
    <x v="1"/>
    <x v="8"/>
    <x v="2"/>
    <x v="1"/>
    <n v="40"/>
    <x v="0"/>
    <x v="1"/>
    <s v="Suburban, Middle Income"/>
    <x v="0"/>
    <x v="2"/>
    <x v="2"/>
    <x v="0"/>
    <s v="No"/>
    <s v="Outpatient"/>
  </r>
  <r>
    <x v="407"/>
    <x v="1"/>
    <x v="1"/>
    <x v="308"/>
    <x v="3"/>
    <x v="2"/>
    <x v="0"/>
    <x v="3"/>
    <n v="65"/>
    <x v="0"/>
    <x v="1"/>
    <s v="Urban, High Income"/>
    <x v="1"/>
    <x v="1"/>
    <x v="0"/>
    <x v="0"/>
    <s v="Yes"/>
    <s v="NA"/>
  </r>
  <r>
    <x v="407"/>
    <x v="1"/>
    <x v="1"/>
    <x v="113"/>
    <x v="2"/>
    <x v="2"/>
    <x v="2"/>
    <x v="3"/>
    <n v="65"/>
    <x v="0"/>
    <x v="0"/>
    <s v="Rural, Low Income"/>
    <x v="1"/>
    <x v="1"/>
    <x v="1"/>
    <x v="0"/>
    <s v="No"/>
    <s v="Outpatient"/>
  </r>
  <r>
    <x v="407"/>
    <x v="1"/>
    <x v="1"/>
    <x v="133"/>
    <x v="0"/>
    <x v="2"/>
    <x v="1"/>
    <x v="3"/>
    <n v="65"/>
    <x v="0"/>
    <x v="1"/>
    <s v="Urban, High Income"/>
    <x v="0"/>
    <x v="2"/>
    <x v="0"/>
    <x v="0"/>
    <s v="Yes"/>
    <s v="Outpatient"/>
  </r>
  <r>
    <x v="408"/>
    <x v="1"/>
    <x v="1"/>
    <x v="91"/>
    <x v="6"/>
    <x v="7"/>
    <x v="0"/>
    <x v="1"/>
    <n v="47"/>
    <x v="0"/>
    <x v="0"/>
    <s v="Urban, High Income"/>
    <x v="1"/>
    <x v="2"/>
    <x v="0"/>
    <x v="0"/>
    <s v="Yes"/>
    <s v="Outpatient"/>
  </r>
  <r>
    <x v="408"/>
    <x v="1"/>
    <x v="1"/>
    <x v="309"/>
    <x v="4"/>
    <x v="7"/>
    <x v="2"/>
    <x v="1"/>
    <n v="47"/>
    <x v="0"/>
    <x v="1"/>
    <s v="Urban, High Income"/>
    <x v="1"/>
    <x v="1"/>
    <x v="2"/>
    <x v="1"/>
    <s v="No"/>
    <s v="Outpatient"/>
  </r>
  <r>
    <x v="408"/>
    <x v="1"/>
    <x v="1"/>
    <x v="147"/>
    <x v="5"/>
    <x v="7"/>
    <x v="0"/>
    <x v="1"/>
    <n v="47"/>
    <x v="0"/>
    <x v="0"/>
    <s v="Suburban, Middle Income"/>
    <x v="0"/>
    <x v="0"/>
    <x v="1"/>
    <x v="0"/>
    <s v="No"/>
    <s v="Inpatient"/>
  </r>
  <r>
    <x v="409"/>
    <x v="3"/>
    <x v="2"/>
    <x v="302"/>
    <x v="1"/>
    <x v="8"/>
    <x v="0"/>
    <x v="1"/>
    <n v="48"/>
    <x v="1"/>
    <x v="0"/>
    <s v="Rural, Low Income"/>
    <x v="0"/>
    <x v="1"/>
    <x v="2"/>
    <x v="0"/>
    <s v="No"/>
    <s v="Outpatient"/>
  </r>
  <r>
    <x v="409"/>
    <x v="3"/>
    <x v="2"/>
    <x v="295"/>
    <x v="3"/>
    <x v="8"/>
    <x v="1"/>
    <x v="1"/>
    <n v="48"/>
    <x v="1"/>
    <x v="0"/>
    <s v="Urban, Low Income"/>
    <x v="0"/>
    <x v="1"/>
    <x v="0"/>
    <x v="0"/>
    <s v="Yes"/>
    <s v="NA"/>
  </r>
  <r>
    <x v="409"/>
    <x v="3"/>
    <x v="2"/>
    <x v="275"/>
    <x v="6"/>
    <x v="8"/>
    <x v="2"/>
    <x v="1"/>
    <n v="48"/>
    <x v="1"/>
    <x v="1"/>
    <s v="Urban, Low Income"/>
    <x v="0"/>
    <x v="1"/>
    <x v="1"/>
    <x v="1"/>
    <s v="Yes"/>
    <s v="Outpatient"/>
  </r>
  <r>
    <x v="410"/>
    <x v="2"/>
    <x v="2"/>
    <x v="310"/>
    <x v="4"/>
    <x v="4"/>
    <x v="1"/>
    <x v="0"/>
    <n v="38"/>
    <x v="0"/>
    <x v="0"/>
    <s v="Rural, Low Income"/>
    <x v="1"/>
    <x v="1"/>
    <x v="1"/>
    <x v="1"/>
    <s v="No"/>
    <s v="NA"/>
  </r>
  <r>
    <x v="410"/>
    <x v="2"/>
    <x v="2"/>
    <x v="211"/>
    <x v="0"/>
    <x v="4"/>
    <x v="1"/>
    <x v="0"/>
    <n v="38"/>
    <x v="0"/>
    <x v="1"/>
    <s v="Suburban, Middle Income"/>
    <x v="0"/>
    <x v="2"/>
    <x v="1"/>
    <x v="1"/>
    <s v="No"/>
    <s v="Outpatient"/>
  </r>
  <r>
    <x v="410"/>
    <x v="2"/>
    <x v="2"/>
    <x v="281"/>
    <x v="4"/>
    <x v="4"/>
    <x v="3"/>
    <x v="0"/>
    <n v="38"/>
    <x v="0"/>
    <x v="0"/>
    <s v="Urban, High Income"/>
    <x v="0"/>
    <x v="0"/>
    <x v="1"/>
    <x v="0"/>
    <s v="Yes"/>
    <s v="NA"/>
  </r>
  <r>
    <x v="411"/>
    <x v="2"/>
    <x v="2"/>
    <x v="66"/>
    <x v="4"/>
    <x v="10"/>
    <x v="2"/>
    <x v="1"/>
    <n v="42"/>
    <x v="1"/>
    <x v="0"/>
    <s v="Urban, Low Income"/>
    <x v="1"/>
    <x v="2"/>
    <x v="0"/>
    <x v="1"/>
    <s v="No"/>
    <s v="NA"/>
  </r>
  <r>
    <x v="411"/>
    <x v="2"/>
    <x v="2"/>
    <x v="176"/>
    <x v="3"/>
    <x v="10"/>
    <x v="1"/>
    <x v="1"/>
    <n v="42"/>
    <x v="1"/>
    <x v="1"/>
    <s v="Rural, Low Income"/>
    <x v="0"/>
    <x v="1"/>
    <x v="1"/>
    <x v="1"/>
    <s v="Yes"/>
    <s v="Outpatient"/>
  </r>
  <r>
    <x v="412"/>
    <x v="3"/>
    <x v="2"/>
    <x v="189"/>
    <x v="4"/>
    <x v="9"/>
    <x v="3"/>
    <x v="0"/>
    <n v="36"/>
    <x v="0"/>
    <x v="0"/>
    <s v="Urban, High Income"/>
    <x v="1"/>
    <x v="1"/>
    <x v="0"/>
    <x v="1"/>
    <s v="No"/>
    <s v="Inpatient"/>
  </r>
  <r>
    <x v="413"/>
    <x v="2"/>
    <x v="1"/>
    <x v="238"/>
    <x v="3"/>
    <x v="10"/>
    <x v="3"/>
    <x v="0"/>
    <n v="30"/>
    <x v="1"/>
    <x v="1"/>
    <s v="Urban, Low Income"/>
    <x v="0"/>
    <x v="1"/>
    <x v="2"/>
    <x v="0"/>
    <s v="Yes"/>
    <s v="Outpatient"/>
  </r>
  <r>
    <x v="413"/>
    <x v="2"/>
    <x v="1"/>
    <x v="11"/>
    <x v="6"/>
    <x v="10"/>
    <x v="3"/>
    <x v="0"/>
    <n v="30"/>
    <x v="1"/>
    <x v="0"/>
    <s v="Suburban, Middle Income"/>
    <x v="1"/>
    <x v="1"/>
    <x v="0"/>
    <x v="0"/>
    <s v="No"/>
    <s v="NA"/>
  </r>
  <r>
    <x v="414"/>
    <x v="3"/>
    <x v="2"/>
    <x v="145"/>
    <x v="3"/>
    <x v="9"/>
    <x v="0"/>
    <x v="2"/>
    <n v="21"/>
    <x v="1"/>
    <x v="1"/>
    <s v="Urban, Low Income"/>
    <x v="0"/>
    <x v="2"/>
    <x v="0"/>
    <x v="0"/>
    <s v="No"/>
    <s v="Outpatient"/>
  </r>
  <r>
    <x v="414"/>
    <x v="3"/>
    <x v="2"/>
    <x v="277"/>
    <x v="1"/>
    <x v="9"/>
    <x v="2"/>
    <x v="2"/>
    <n v="21"/>
    <x v="1"/>
    <x v="0"/>
    <s v="Suburban, Middle Income"/>
    <x v="1"/>
    <x v="0"/>
    <x v="1"/>
    <x v="0"/>
    <s v="No"/>
    <s v="NA"/>
  </r>
  <r>
    <x v="414"/>
    <x v="3"/>
    <x v="2"/>
    <x v="103"/>
    <x v="4"/>
    <x v="9"/>
    <x v="0"/>
    <x v="2"/>
    <n v="21"/>
    <x v="1"/>
    <x v="0"/>
    <s v="Suburban, Middle Income"/>
    <x v="1"/>
    <x v="0"/>
    <x v="1"/>
    <x v="1"/>
    <s v="No"/>
    <s v="Outpatient"/>
  </r>
  <r>
    <x v="415"/>
    <x v="1"/>
    <x v="2"/>
    <x v="221"/>
    <x v="3"/>
    <x v="1"/>
    <x v="1"/>
    <x v="0"/>
    <n v="27"/>
    <x v="0"/>
    <x v="0"/>
    <s v="Urban, Low Income"/>
    <x v="0"/>
    <x v="0"/>
    <x v="2"/>
    <x v="0"/>
    <s v="No"/>
    <s v="NA"/>
  </r>
  <r>
    <x v="415"/>
    <x v="1"/>
    <x v="2"/>
    <x v="2"/>
    <x v="2"/>
    <x v="1"/>
    <x v="1"/>
    <x v="0"/>
    <n v="27"/>
    <x v="0"/>
    <x v="1"/>
    <s v="Rural, Low Income"/>
    <x v="1"/>
    <x v="2"/>
    <x v="0"/>
    <x v="1"/>
    <s v="Yes"/>
    <s v="Inpatient"/>
  </r>
  <r>
    <x v="416"/>
    <x v="2"/>
    <x v="1"/>
    <x v="54"/>
    <x v="6"/>
    <x v="4"/>
    <x v="2"/>
    <x v="2"/>
    <n v="20"/>
    <x v="1"/>
    <x v="0"/>
    <s v="Urban, Low Income"/>
    <x v="0"/>
    <x v="0"/>
    <x v="1"/>
    <x v="1"/>
    <s v="No"/>
    <s v="NA"/>
  </r>
  <r>
    <x v="417"/>
    <x v="3"/>
    <x v="0"/>
    <x v="136"/>
    <x v="1"/>
    <x v="5"/>
    <x v="0"/>
    <x v="2"/>
    <n v="18"/>
    <x v="0"/>
    <x v="0"/>
    <s v="Rural, Low Income"/>
    <x v="1"/>
    <x v="0"/>
    <x v="1"/>
    <x v="0"/>
    <s v="No"/>
    <s v="Outpatient"/>
  </r>
  <r>
    <x v="418"/>
    <x v="0"/>
    <x v="1"/>
    <x v="311"/>
    <x v="1"/>
    <x v="11"/>
    <x v="0"/>
    <x v="0"/>
    <n v="36"/>
    <x v="0"/>
    <x v="0"/>
    <s v="Urban, Low Income"/>
    <x v="1"/>
    <x v="1"/>
    <x v="0"/>
    <x v="1"/>
    <s v="Yes"/>
    <s v="Inpatient"/>
  </r>
  <r>
    <x v="418"/>
    <x v="0"/>
    <x v="1"/>
    <x v="216"/>
    <x v="4"/>
    <x v="11"/>
    <x v="2"/>
    <x v="0"/>
    <n v="36"/>
    <x v="0"/>
    <x v="1"/>
    <s v="Suburban, Middle Income"/>
    <x v="1"/>
    <x v="1"/>
    <x v="2"/>
    <x v="1"/>
    <s v="Yes"/>
    <s v="Outpatient"/>
  </r>
  <r>
    <x v="418"/>
    <x v="0"/>
    <x v="1"/>
    <x v="232"/>
    <x v="2"/>
    <x v="11"/>
    <x v="0"/>
    <x v="0"/>
    <n v="36"/>
    <x v="0"/>
    <x v="0"/>
    <s v="Urban, High Income"/>
    <x v="1"/>
    <x v="2"/>
    <x v="2"/>
    <x v="0"/>
    <s v="No"/>
    <s v="Outpatient"/>
  </r>
  <r>
    <x v="419"/>
    <x v="0"/>
    <x v="2"/>
    <x v="5"/>
    <x v="4"/>
    <x v="0"/>
    <x v="0"/>
    <x v="0"/>
    <n v="28"/>
    <x v="0"/>
    <x v="1"/>
    <s v="Rural, Low Income"/>
    <x v="0"/>
    <x v="1"/>
    <x v="0"/>
    <x v="1"/>
    <s v="No"/>
    <s v="NA"/>
  </r>
  <r>
    <x v="419"/>
    <x v="0"/>
    <x v="2"/>
    <x v="283"/>
    <x v="5"/>
    <x v="0"/>
    <x v="0"/>
    <x v="0"/>
    <n v="28"/>
    <x v="0"/>
    <x v="0"/>
    <s v="Suburban, Middle Income"/>
    <x v="0"/>
    <x v="1"/>
    <x v="1"/>
    <x v="1"/>
    <s v="Yes"/>
    <s v="Outpatient"/>
  </r>
  <r>
    <x v="420"/>
    <x v="0"/>
    <x v="1"/>
    <x v="212"/>
    <x v="3"/>
    <x v="3"/>
    <x v="2"/>
    <x v="0"/>
    <n v="34"/>
    <x v="1"/>
    <x v="0"/>
    <s v="Suburban, Middle Income"/>
    <x v="1"/>
    <x v="0"/>
    <x v="0"/>
    <x v="0"/>
    <s v="Yes"/>
    <s v="NA"/>
  </r>
  <r>
    <x v="420"/>
    <x v="0"/>
    <x v="1"/>
    <x v="86"/>
    <x v="6"/>
    <x v="3"/>
    <x v="0"/>
    <x v="0"/>
    <n v="34"/>
    <x v="1"/>
    <x v="0"/>
    <s v="Suburban, Middle Income"/>
    <x v="1"/>
    <x v="0"/>
    <x v="0"/>
    <x v="0"/>
    <s v="Yes"/>
    <s v="Inpatient"/>
  </r>
  <r>
    <x v="420"/>
    <x v="0"/>
    <x v="1"/>
    <x v="105"/>
    <x v="6"/>
    <x v="3"/>
    <x v="1"/>
    <x v="0"/>
    <n v="34"/>
    <x v="1"/>
    <x v="1"/>
    <s v="Rural, Low Income"/>
    <x v="0"/>
    <x v="1"/>
    <x v="2"/>
    <x v="1"/>
    <s v="Yes"/>
    <s v="Outpatient"/>
  </r>
  <r>
    <x v="421"/>
    <x v="2"/>
    <x v="0"/>
    <x v="208"/>
    <x v="1"/>
    <x v="10"/>
    <x v="3"/>
    <x v="2"/>
    <n v="19"/>
    <x v="1"/>
    <x v="0"/>
    <s v="Urban, High Income"/>
    <x v="0"/>
    <x v="0"/>
    <x v="1"/>
    <x v="1"/>
    <s v="Yes"/>
    <s v="Outpatient"/>
  </r>
  <r>
    <x v="422"/>
    <x v="2"/>
    <x v="1"/>
    <x v="268"/>
    <x v="0"/>
    <x v="4"/>
    <x v="0"/>
    <x v="0"/>
    <n v="36"/>
    <x v="1"/>
    <x v="0"/>
    <s v="Rural, Low Income"/>
    <x v="1"/>
    <x v="1"/>
    <x v="2"/>
    <x v="0"/>
    <s v="Yes"/>
    <s v="Outpatient"/>
  </r>
  <r>
    <x v="423"/>
    <x v="2"/>
    <x v="1"/>
    <x v="61"/>
    <x v="2"/>
    <x v="4"/>
    <x v="2"/>
    <x v="2"/>
    <n v="21"/>
    <x v="0"/>
    <x v="1"/>
    <s v="Urban, Low Income"/>
    <x v="0"/>
    <x v="1"/>
    <x v="1"/>
    <x v="0"/>
    <s v="No"/>
    <s v="Inpatient"/>
  </r>
  <r>
    <x v="423"/>
    <x v="2"/>
    <x v="1"/>
    <x v="100"/>
    <x v="4"/>
    <x v="4"/>
    <x v="0"/>
    <x v="2"/>
    <n v="21"/>
    <x v="0"/>
    <x v="1"/>
    <s v="Rural, Low Income"/>
    <x v="1"/>
    <x v="1"/>
    <x v="2"/>
    <x v="1"/>
    <s v="No"/>
    <s v="NA"/>
  </r>
  <r>
    <x v="423"/>
    <x v="2"/>
    <x v="1"/>
    <x v="61"/>
    <x v="2"/>
    <x v="4"/>
    <x v="0"/>
    <x v="2"/>
    <n v="21"/>
    <x v="0"/>
    <x v="0"/>
    <s v="Rural, Low Income"/>
    <x v="1"/>
    <x v="2"/>
    <x v="0"/>
    <x v="0"/>
    <s v="Yes"/>
    <s v="NA"/>
  </r>
  <r>
    <x v="424"/>
    <x v="0"/>
    <x v="0"/>
    <x v="46"/>
    <x v="3"/>
    <x v="11"/>
    <x v="3"/>
    <x v="0"/>
    <n v="33"/>
    <x v="1"/>
    <x v="0"/>
    <s v="Urban, High Income"/>
    <x v="0"/>
    <x v="2"/>
    <x v="0"/>
    <x v="1"/>
    <s v="Yes"/>
    <s v="Inpatient"/>
  </r>
  <r>
    <x v="424"/>
    <x v="0"/>
    <x v="0"/>
    <x v="293"/>
    <x v="0"/>
    <x v="11"/>
    <x v="2"/>
    <x v="0"/>
    <n v="33"/>
    <x v="1"/>
    <x v="0"/>
    <s v="Urban, High Income"/>
    <x v="1"/>
    <x v="0"/>
    <x v="0"/>
    <x v="0"/>
    <s v="No"/>
    <s v="Inpatient"/>
  </r>
  <r>
    <x v="424"/>
    <x v="0"/>
    <x v="0"/>
    <x v="211"/>
    <x v="0"/>
    <x v="11"/>
    <x v="1"/>
    <x v="0"/>
    <n v="33"/>
    <x v="1"/>
    <x v="1"/>
    <s v="Suburban, Middle Income"/>
    <x v="1"/>
    <x v="2"/>
    <x v="2"/>
    <x v="1"/>
    <s v="No"/>
    <s v="NA"/>
  </r>
  <r>
    <x v="425"/>
    <x v="1"/>
    <x v="2"/>
    <x v="10"/>
    <x v="6"/>
    <x v="2"/>
    <x v="3"/>
    <x v="0"/>
    <n v="33"/>
    <x v="0"/>
    <x v="1"/>
    <s v="Urban, High Income"/>
    <x v="1"/>
    <x v="1"/>
    <x v="0"/>
    <x v="1"/>
    <s v="No"/>
    <s v="Inpatient"/>
  </r>
  <r>
    <x v="426"/>
    <x v="0"/>
    <x v="2"/>
    <x v="312"/>
    <x v="6"/>
    <x v="0"/>
    <x v="1"/>
    <x v="1"/>
    <n v="42"/>
    <x v="0"/>
    <x v="1"/>
    <s v="Urban, High Income"/>
    <x v="0"/>
    <x v="2"/>
    <x v="1"/>
    <x v="0"/>
    <s v="Yes"/>
    <s v="Inpatient"/>
  </r>
  <r>
    <x v="426"/>
    <x v="0"/>
    <x v="2"/>
    <x v="236"/>
    <x v="4"/>
    <x v="0"/>
    <x v="0"/>
    <x v="1"/>
    <n v="42"/>
    <x v="0"/>
    <x v="1"/>
    <s v="Urban, Low Income"/>
    <x v="1"/>
    <x v="0"/>
    <x v="0"/>
    <x v="1"/>
    <s v="Yes"/>
    <s v="Inpatient"/>
  </r>
  <r>
    <x v="426"/>
    <x v="0"/>
    <x v="2"/>
    <x v="7"/>
    <x v="4"/>
    <x v="0"/>
    <x v="2"/>
    <x v="1"/>
    <n v="42"/>
    <x v="0"/>
    <x v="0"/>
    <s v="Urban, High Income"/>
    <x v="1"/>
    <x v="1"/>
    <x v="2"/>
    <x v="1"/>
    <s v="Yes"/>
    <s v="Inpatient"/>
  </r>
  <r>
    <x v="427"/>
    <x v="0"/>
    <x v="1"/>
    <x v="104"/>
    <x v="1"/>
    <x v="3"/>
    <x v="1"/>
    <x v="0"/>
    <n v="30"/>
    <x v="0"/>
    <x v="0"/>
    <s v="Rural, Low Income"/>
    <x v="0"/>
    <x v="2"/>
    <x v="1"/>
    <x v="1"/>
    <s v="Yes"/>
    <s v="Outpatient"/>
  </r>
  <r>
    <x v="427"/>
    <x v="0"/>
    <x v="1"/>
    <x v="313"/>
    <x v="3"/>
    <x v="3"/>
    <x v="2"/>
    <x v="0"/>
    <n v="30"/>
    <x v="0"/>
    <x v="0"/>
    <s v="Rural, Low Income"/>
    <x v="1"/>
    <x v="2"/>
    <x v="0"/>
    <x v="0"/>
    <s v="No"/>
    <s v="Outpatient"/>
  </r>
  <r>
    <x v="427"/>
    <x v="0"/>
    <x v="1"/>
    <x v="41"/>
    <x v="1"/>
    <x v="3"/>
    <x v="0"/>
    <x v="0"/>
    <n v="30"/>
    <x v="0"/>
    <x v="1"/>
    <s v="Urban, High Income"/>
    <x v="0"/>
    <x v="1"/>
    <x v="1"/>
    <x v="0"/>
    <s v="No"/>
    <s v="Inpatient"/>
  </r>
  <r>
    <x v="428"/>
    <x v="0"/>
    <x v="1"/>
    <x v="205"/>
    <x v="5"/>
    <x v="11"/>
    <x v="2"/>
    <x v="1"/>
    <n v="39"/>
    <x v="0"/>
    <x v="1"/>
    <s v="Urban, Low Income"/>
    <x v="1"/>
    <x v="2"/>
    <x v="1"/>
    <x v="0"/>
    <s v="No"/>
    <s v="NA"/>
  </r>
  <r>
    <x v="429"/>
    <x v="2"/>
    <x v="2"/>
    <x v="276"/>
    <x v="0"/>
    <x v="4"/>
    <x v="1"/>
    <x v="2"/>
    <n v="24"/>
    <x v="0"/>
    <x v="1"/>
    <s v="Suburban, Middle Income"/>
    <x v="1"/>
    <x v="2"/>
    <x v="1"/>
    <x v="1"/>
    <s v="No"/>
    <s v="Outpatient"/>
  </r>
  <r>
    <x v="430"/>
    <x v="1"/>
    <x v="2"/>
    <x v="314"/>
    <x v="3"/>
    <x v="1"/>
    <x v="0"/>
    <x v="0"/>
    <n v="29"/>
    <x v="0"/>
    <x v="0"/>
    <s v="Urban, Low Income"/>
    <x v="1"/>
    <x v="2"/>
    <x v="0"/>
    <x v="0"/>
    <s v="No"/>
    <s v="NA"/>
  </r>
  <r>
    <x v="430"/>
    <x v="1"/>
    <x v="2"/>
    <x v="291"/>
    <x v="2"/>
    <x v="1"/>
    <x v="0"/>
    <x v="0"/>
    <n v="29"/>
    <x v="0"/>
    <x v="0"/>
    <s v="Urban, Low Income"/>
    <x v="1"/>
    <x v="0"/>
    <x v="0"/>
    <x v="1"/>
    <s v="Yes"/>
    <s v="Inpatient"/>
  </r>
  <r>
    <x v="431"/>
    <x v="2"/>
    <x v="0"/>
    <x v="165"/>
    <x v="5"/>
    <x v="6"/>
    <x v="0"/>
    <x v="0"/>
    <n v="33"/>
    <x v="0"/>
    <x v="0"/>
    <s v="Rural, Low Income"/>
    <x v="1"/>
    <x v="0"/>
    <x v="1"/>
    <x v="1"/>
    <s v="No"/>
    <s v="Outpatient"/>
  </r>
  <r>
    <x v="431"/>
    <x v="2"/>
    <x v="0"/>
    <x v="241"/>
    <x v="2"/>
    <x v="6"/>
    <x v="0"/>
    <x v="0"/>
    <n v="33"/>
    <x v="0"/>
    <x v="1"/>
    <s v="Urban, High Income"/>
    <x v="0"/>
    <x v="2"/>
    <x v="2"/>
    <x v="1"/>
    <s v="No"/>
    <s v="NA"/>
  </r>
  <r>
    <x v="432"/>
    <x v="2"/>
    <x v="2"/>
    <x v="303"/>
    <x v="2"/>
    <x v="6"/>
    <x v="2"/>
    <x v="0"/>
    <n v="32"/>
    <x v="1"/>
    <x v="0"/>
    <s v="Urban, High Income"/>
    <x v="0"/>
    <x v="0"/>
    <x v="2"/>
    <x v="0"/>
    <s v="No"/>
    <s v="Inpatient"/>
  </r>
  <r>
    <x v="433"/>
    <x v="3"/>
    <x v="2"/>
    <x v="53"/>
    <x v="2"/>
    <x v="5"/>
    <x v="1"/>
    <x v="1"/>
    <n v="44"/>
    <x v="0"/>
    <x v="1"/>
    <s v="Urban, High Income"/>
    <x v="0"/>
    <x v="0"/>
    <x v="0"/>
    <x v="1"/>
    <s v="Yes"/>
    <s v="Inpatient"/>
  </r>
  <r>
    <x v="433"/>
    <x v="3"/>
    <x v="2"/>
    <x v="62"/>
    <x v="3"/>
    <x v="5"/>
    <x v="2"/>
    <x v="1"/>
    <n v="44"/>
    <x v="0"/>
    <x v="1"/>
    <s v="Urban, High Income"/>
    <x v="1"/>
    <x v="1"/>
    <x v="1"/>
    <x v="0"/>
    <s v="Yes"/>
    <s v="Outpatient"/>
  </r>
  <r>
    <x v="434"/>
    <x v="0"/>
    <x v="0"/>
    <x v="167"/>
    <x v="6"/>
    <x v="11"/>
    <x v="2"/>
    <x v="1"/>
    <n v="41"/>
    <x v="0"/>
    <x v="0"/>
    <s v="Rural, Low Income"/>
    <x v="1"/>
    <x v="1"/>
    <x v="1"/>
    <x v="0"/>
    <s v="Yes"/>
    <s v="NA"/>
  </r>
  <r>
    <x v="435"/>
    <x v="2"/>
    <x v="2"/>
    <x v="102"/>
    <x v="2"/>
    <x v="10"/>
    <x v="1"/>
    <x v="0"/>
    <n v="36"/>
    <x v="0"/>
    <x v="1"/>
    <s v="Urban, Low Income"/>
    <x v="1"/>
    <x v="2"/>
    <x v="2"/>
    <x v="0"/>
    <s v="Yes"/>
    <s v="Inpatient"/>
  </r>
  <r>
    <x v="435"/>
    <x v="2"/>
    <x v="2"/>
    <x v="69"/>
    <x v="1"/>
    <x v="10"/>
    <x v="0"/>
    <x v="0"/>
    <n v="36"/>
    <x v="0"/>
    <x v="0"/>
    <s v="Urban, Low Income"/>
    <x v="0"/>
    <x v="2"/>
    <x v="1"/>
    <x v="1"/>
    <s v="No"/>
    <s v="Outpatient"/>
  </r>
  <r>
    <x v="436"/>
    <x v="1"/>
    <x v="1"/>
    <x v="83"/>
    <x v="0"/>
    <x v="1"/>
    <x v="1"/>
    <x v="2"/>
    <n v="20"/>
    <x v="1"/>
    <x v="0"/>
    <s v="Rural, Low Income"/>
    <x v="0"/>
    <x v="2"/>
    <x v="1"/>
    <x v="1"/>
    <s v="Yes"/>
    <s v="Outpatient"/>
  </r>
  <r>
    <x v="436"/>
    <x v="1"/>
    <x v="1"/>
    <x v="225"/>
    <x v="5"/>
    <x v="1"/>
    <x v="0"/>
    <x v="2"/>
    <n v="20"/>
    <x v="1"/>
    <x v="0"/>
    <s v="Urban, Low Income"/>
    <x v="1"/>
    <x v="2"/>
    <x v="1"/>
    <x v="0"/>
    <s v="Yes"/>
    <s v="Outpatient"/>
  </r>
  <r>
    <x v="437"/>
    <x v="1"/>
    <x v="2"/>
    <x v="237"/>
    <x v="2"/>
    <x v="7"/>
    <x v="0"/>
    <x v="1"/>
    <n v="48"/>
    <x v="0"/>
    <x v="0"/>
    <s v="Urban, Low Income"/>
    <x v="0"/>
    <x v="0"/>
    <x v="1"/>
    <x v="1"/>
    <s v="Yes"/>
    <s v="NA"/>
  </r>
  <r>
    <x v="438"/>
    <x v="3"/>
    <x v="1"/>
    <x v="89"/>
    <x v="4"/>
    <x v="9"/>
    <x v="0"/>
    <x v="0"/>
    <n v="31"/>
    <x v="0"/>
    <x v="0"/>
    <s v="Urban, Low Income"/>
    <x v="1"/>
    <x v="1"/>
    <x v="0"/>
    <x v="1"/>
    <s v="Yes"/>
    <s v="Outpatient"/>
  </r>
  <r>
    <x v="438"/>
    <x v="3"/>
    <x v="1"/>
    <x v="184"/>
    <x v="3"/>
    <x v="9"/>
    <x v="1"/>
    <x v="0"/>
    <n v="31"/>
    <x v="0"/>
    <x v="0"/>
    <s v="Urban, High Income"/>
    <x v="0"/>
    <x v="0"/>
    <x v="0"/>
    <x v="0"/>
    <s v="No"/>
    <s v="NA"/>
  </r>
  <r>
    <x v="439"/>
    <x v="0"/>
    <x v="0"/>
    <x v="274"/>
    <x v="5"/>
    <x v="0"/>
    <x v="0"/>
    <x v="1"/>
    <n v="55"/>
    <x v="0"/>
    <x v="1"/>
    <s v="Urban, Low Income"/>
    <x v="0"/>
    <x v="0"/>
    <x v="0"/>
    <x v="1"/>
    <s v="Yes"/>
    <s v="NA"/>
  </r>
  <r>
    <x v="439"/>
    <x v="0"/>
    <x v="0"/>
    <x v="100"/>
    <x v="4"/>
    <x v="0"/>
    <x v="1"/>
    <x v="1"/>
    <n v="55"/>
    <x v="0"/>
    <x v="0"/>
    <s v="Suburban, Middle Income"/>
    <x v="1"/>
    <x v="0"/>
    <x v="2"/>
    <x v="1"/>
    <s v="Yes"/>
    <s v="Outpatient"/>
  </r>
  <r>
    <x v="440"/>
    <x v="2"/>
    <x v="2"/>
    <x v="130"/>
    <x v="4"/>
    <x v="10"/>
    <x v="0"/>
    <x v="2"/>
    <n v="20"/>
    <x v="0"/>
    <x v="0"/>
    <s v="Urban, High Income"/>
    <x v="0"/>
    <x v="1"/>
    <x v="1"/>
    <x v="1"/>
    <s v="No"/>
    <s v="Outpatient"/>
  </r>
  <r>
    <x v="440"/>
    <x v="2"/>
    <x v="2"/>
    <x v="214"/>
    <x v="2"/>
    <x v="10"/>
    <x v="0"/>
    <x v="2"/>
    <n v="20"/>
    <x v="0"/>
    <x v="0"/>
    <s v="Rural, Low Income"/>
    <x v="1"/>
    <x v="1"/>
    <x v="1"/>
    <x v="0"/>
    <s v="No"/>
    <s v="Outpatient"/>
  </r>
  <r>
    <x v="441"/>
    <x v="2"/>
    <x v="3"/>
    <x v="7"/>
    <x v="4"/>
    <x v="10"/>
    <x v="1"/>
    <x v="0"/>
    <n v="29"/>
    <x v="0"/>
    <x v="1"/>
    <s v="Rural, Low Income"/>
    <x v="0"/>
    <x v="0"/>
    <x v="1"/>
    <x v="1"/>
    <s v="Yes"/>
    <s v="NA"/>
  </r>
  <r>
    <x v="441"/>
    <x v="2"/>
    <x v="3"/>
    <x v="43"/>
    <x v="5"/>
    <x v="10"/>
    <x v="0"/>
    <x v="0"/>
    <n v="29"/>
    <x v="0"/>
    <x v="1"/>
    <s v="Suburban, Middle Income"/>
    <x v="1"/>
    <x v="1"/>
    <x v="0"/>
    <x v="0"/>
    <s v="Yes"/>
    <s v="Outpatient"/>
  </r>
  <r>
    <x v="441"/>
    <x v="2"/>
    <x v="3"/>
    <x v="304"/>
    <x v="1"/>
    <x v="10"/>
    <x v="3"/>
    <x v="0"/>
    <n v="29"/>
    <x v="0"/>
    <x v="0"/>
    <s v="Urban, Low Income"/>
    <x v="1"/>
    <x v="0"/>
    <x v="1"/>
    <x v="1"/>
    <s v="Yes"/>
    <s v="Inpatient"/>
  </r>
  <r>
    <x v="442"/>
    <x v="3"/>
    <x v="1"/>
    <x v="197"/>
    <x v="3"/>
    <x v="9"/>
    <x v="2"/>
    <x v="0"/>
    <n v="30"/>
    <x v="1"/>
    <x v="0"/>
    <s v="Urban, Low Income"/>
    <x v="0"/>
    <x v="1"/>
    <x v="2"/>
    <x v="0"/>
    <s v="Yes"/>
    <s v="Inpatient"/>
  </r>
  <r>
    <x v="442"/>
    <x v="3"/>
    <x v="1"/>
    <x v="315"/>
    <x v="0"/>
    <x v="9"/>
    <x v="3"/>
    <x v="0"/>
    <n v="30"/>
    <x v="1"/>
    <x v="1"/>
    <s v="Suburban, Middle Income"/>
    <x v="0"/>
    <x v="0"/>
    <x v="0"/>
    <x v="0"/>
    <s v="No"/>
    <s v="NA"/>
  </r>
  <r>
    <x v="442"/>
    <x v="3"/>
    <x v="1"/>
    <x v="183"/>
    <x v="6"/>
    <x v="9"/>
    <x v="0"/>
    <x v="0"/>
    <n v="30"/>
    <x v="1"/>
    <x v="1"/>
    <s v="Urban, High Income"/>
    <x v="0"/>
    <x v="1"/>
    <x v="1"/>
    <x v="0"/>
    <s v="No"/>
    <s v="Outpatient"/>
  </r>
  <r>
    <x v="443"/>
    <x v="0"/>
    <x v="2"/>
    <x v="107"/>
    <x v="0"/>
    <x v="3"/>
    <x v="0"/>
    <x v="2"/>
    <n v="18"/>
    <x v="0"/>
    <x v="1"/>
    <s v="Urban, Low Income"/>
    <x v="0"/>
    <x v="1"/>
    <x v="1"/>
    <x v="0"/>
    <s v="No"/>
    <s v="Inpatient"/>
  </r>
  <r>
    <x v="444"/>
    <x v="1"/>
    <x v="0"/>
    <x v="183"/>
    <x v="6"/>
    <x v="7"/>
    <x v="0"/>
    <x v="1"/>
    <n v="41"/>
    <x v="1"/>
    <x v="1"/>
    <s v="Rural, Low Income"/>
    <x v="0"/>
    <x v="1"/>
    <x v="0"/>
    <x v="1"/>
    <s v="No"/>
    <s v="NA"/>
  </r>
  <r>
    <x v="444"/>
    <x v="1"/>
    <x v="0"/>
    <x v="199"/>
    <x v="4"/>
    <x v="7"/>
    <x v="0"/>
    <x v="1"/>
    <n v="41"/>
    <x v="1"/>
    <x v="1"/>
    <s v="Suburban, Middle Income"/>
    <x v="1"/>
    <x v="2"/>
    <x v="1"/>
    <x v="0"/>
    <s v="Yes"/>
    <s v="NA"/>
  </r>
  <r>
    <x v="444"/>
    <x v="1"/>
    <x v="0"/>
    <x v="316"/>
    <x v="3"/>
    <x v="7"/>
    <x v="2"/>
    <x v="1"/>
    <n v="41"/>
    <x v="1"/>
    <x v="0"/>
    <s v="Rural, Low Income"/>
    <x v="1"/>
    <x v="0"/>
    <x v="1"/>
    <x v="0"/>
    <s v="No"/>
    <s v="Inpatient"/>
  </r>
  <r>
    <x v="445"/>
    <x v="2"/>
    <x v="2"/>
    <x v="53"/>
    <x v="2"/>
    <x v="6"/>
    <x v="1"/>
    <x v="1"/>
    <n v="41"/>
    <x v="1"/>
    <x v="1"/>
    <s v="Suburban, Middle Income"/>
    <x v="0"/>
    <x v="0"/>
    <x v="0"/>
    <x v="0"/>
    <s v="No"/>
    <s v="Outpatient"/>
  </r>
  <r>
    <x v="445"/>
    <x v="2"/>
    <x v="2"/>
    <x v="273"/>
    <x v="5"/>
    <x v="6"/>
    <x v="2"/>
    <x v="1"/>
    <n v="41"/>
    <x v="1"/>
    <x v="0"/>
    <s v="Urban, Low Income"/>
    <x v="1"/>
    <x v="0"/>
    <x v="1"/>
    <x v="0"/>
    <s v="No"/>
    <s v="Outpatient"/>
  </r>
  <r>
    <x v="446"/>
    <x v="3"/>
    <x v="1"/>
    <x v="196"/>
    <x v="2"/>
    <x v="8"/>
    <x v="2"/>
    <x v="1"/>
    <n v="42"/>
    <x v="0"/>
    <x v="1"/>
    <s v="Rural, Low Income"/>
    <x v="0"/>
    <x v="1"/>
    <x v="2"/>
    <x v="1"/>
    <s v="No"/>
    <s v="Outpatient"/>
  </r>
  <r>
    <x v="446"/>
    <x v="3"/>
    <x v="1"/>
    <x v="190"/>
    <x v="4"/>
    <x v="8"/>
    <x v="0"/>
    <x v="1"/>
    <n v="42"/>
    <x v="0"/>
    <x v="1"/>
    <s v="Urban, Low Income"/>
    <x v="1"/>
    <x v="0"/>
    <x v="0"/>
    <x v="1"/>
    <s v="Yes"/>
    <s v="Outpatient"/>
  </r>
  <r>
    <x v="446"/>
    <x v="3"/>
    <x v="1"/>
    <x v="269"/>
    <x v="5"/>
    <x v="8"/>
    <x v="2"/>
    <x v="1"/>
    <n v="42"/>
    <x v="0"/>
    <x v="0"/>
    <s v="Suburban, Middle Income"/>
    <x v="1"/>
    <x v="0"/>
    <x v="2"/>
    <x v="0"/>
    <s v="No"/>
    <s v="NA"/>
  </r>
  <r>
    <x v="447"/>
    <x v="3"/>
    <x v="0"/>
    <x v="223"/>
    <x v="1"/>
    <x v="8"/>
    <x v="2"/>
    <x v="0"/>
    <n v="32"/>
    <x v="0"/>
    <x v="0"/>
    <s v="Urban, High Income"/>
    <x v="1"/>
    <x v="2"/>
    <x v="1"/>
    <x v="0"/>
    <s v="No"/>
    <s v="Inpatient"/>
  </r>
  <r>
    <x v="448"/>
    <x v="0"/>
    <x v="2"/>
    <x v="69"/>
    <x v="1"/>
    <x v="3"/>
    <x v="2"/>
    <x v="1"/>
    <n v="45"/>
    <x v="1"/>
    <x v="0"/>
    <s v="Urban, Low Income"/>
    <x v="1"/>
    <x v="1"/>
    <x v="2"/>
    <x v="1"/>
    <s v="No"/>
    <s v="Inpatient"/>
  </r>
  <r>
    <x v="448"/>
    <x v="0"/>
    <x v="2"/>
    <x v="138"/>
    <x v="4"/>
    <x v="3"/>
    <x v="2"/>
    <x v="1"/>
    <n v="45"/>
    <x v="1"/>
    <x v="1"/>
    <s v="Urban, Low Income"/>
    <x v="1"/>
    <x v="2"/>
    <x v="1"/>
    <x v="0"/>
    <s v="Yes"/>
    <s v="NA"/>
  </r>
  <r>
    <x v="449"/>
    <x v="1"/>
    <x v="1"/>
    <x v="114"/>
    <x v="0"/>
    <x v="7"/>
    <x v="3"/>
    <x v="0"/>
    <n v="38"/>
    <x v="0"/>
    <x v="0"/>
    <s v="Urban, High Income"/>
    <x v="0"/>
    <x v="1"/>
    <x v="1"/>
    <x v="1"/>
    <s v="Yes"/>
    <s v="Inpatient"/>
  </r>
  <r>
    <x v="450"/>
    <x v="3"/>
    <x v="2"/>
    <x v="194"/>
    <x v="2"/>
    <x v="9"/>
    <x v="0"/>
    <x v="0"/>
    <n v="33"/>
    <x v="0"/>
    <x v="1"/>
    <s v="Urban, High Income"/>
    <x v="1"/>
    <x v="2"/>
    <x v="1"/>
    <x v="1"/>
    <s v="Yes"/>
    <s v="Outpatient"/>
  </r>
  <r>
    <x v="450"/>
    <x v="3"/>
    <x v="2"/>
    <x v="127"/>
    <x v="6"/>
    <x v="9"/>
    <x v="3"/>
    <x v="0"/>
    <n v="33"/>
    <x v="0"/>
    <x v="1"/>
    <s v="Suburban, Middle Income"/>
    <x v="0"/>
    <x v="0"/>
    <x v="1"/>
    <x v="0"/>
    <s v="No"/>
    <s v="Inpatient"/>
  </r>
  <r>
    <x v="451"/>
    <x v="1"/>
    <x v="2"/>
    <x v="189"/>
    <x v="4"/>
    <x v="1"/>
    <x v="2"/>
    <x v="0"/>
    <n v="32"/>
    <x v="1"/>
    <x v="0"/>
    <s v="Suburban, Middle Income"/>
    <x v="0"/>
    <x v="1"/>
    <x v="2"/>
    <x v="0"/>
    <s v="No"/>
    <s v="NA"/>
  </r>
  <r>
    <x v="451"/>
    <x v="1"/>
    <x v="2"/>
    <x v="87"/>
    <x v="5"/>
    <x v="1"/>
    <x v="0"/>
    <x v="0"/>
    <n v="32"/>
    <x v="1"/>
    <x v="0"/>
    <s v="Urban, Low Income"/>
    <x v="0"/>
    <x v="1"/>
    <x v="2"/>
    <x v="1"/>
    <s v="Yes"/>
    <s v="Outpatient"/>
  </r>
  <r>
    <x v="452"/>
    <x v="0"/>
    <x v="2"/>
    <x v="218"/>
    <x v="3"/>
    <x v="0"/>
    <x v="1"/>
    <x v="1"/>
    <n v="46"/>
    <x v="0"/>
    <x v="0"/>
    <s v="Urban, High Income"/>
    <x v="0"/>
    <x v="0"/>
    <x v="1"/>
    <x v="0"/>
    <s v="No"/>
    <s v="NA"/>
  </r>
  <r>
    <x v="453"/>
    <x v="2"/>
    <x v="3"/>
    <x v="85"/>
    <x v="6"/>
    <x v="10"/>
    <x v="0"/>
    <x v="0"/>
    <n v="30"/>
    <x v="1"/>
    <x v="1"/>
    <s v="Urban, Low Income"/>
    <x v="1"/>
    <x v="2"/>
    <x v="0"/>
    <x v="1"/>
    <s v="Yes"/>
    <s v="Outpatient"/>
  </r>
  <r>
    <x v="453"/>
    <x v="2"/>
    <x v="3"/>
    <x v="67"/>
    <x v="0"/>
    <x v="10"/>
    <x v="2"/>
    <x v="0"/>
    <n v="30"/>
    <x v="1"/>
    <x v="0"/>
    <s v="Urban, High Income"/>
    <x v="1"/>
    <x v="0"/>
    <x v="1"/>
    <x v="0"/>
    <s v="Yes"/>
    <s v="Outpatient"/>
  </r>
  <r>
    <x v="454"/>
    <x v="3"/>
    <x v="2"/>
    <x v="202"/>
    <x v="4"/>
    <x v="8"/>
    <x v="1"/>
    <x v="0"/>
    <n v="35"/>
    <x v="0"/>
    <x v="1"/>
    <s v="Urban, Low Income"/>
    <x v="0"/>
    <x v="2"/>
    <x v="2"/>
    <x v="0"/>
    <s v="Yes"/>
    <s v="Inpatient"/>
  </r>
  <r>
    <x v="454"/>
    <x v="3"/>
    <x v="2"/>
    <x v="317"/>
    <x v="3"/>
    <x v="8"/>
    <x v="0"/>
    <x v="0"/>
    <n v="35"/>
    <x v="0"/>
    <x v="1"/>
    <s v="Rural, Low Income"/>
    <x v="1"/>
    <x v="2"/>
    <x v="2"/>
    <x v="1"/>
    <s v="No"/>
    <s v="Inpatient"/>
  </r>
  <r>
    <x v="454"/>
    <x v="3"/>
    <x v="2"/>
    <x v="302"/>
    <x v="1"/>
    <x v="8"/>
    <x v="0"/>
    <x v="0"/>
    <n v="35"/>
    <x v="0"/>
    <x v="1"/>
    <s v="Rural, Low Income"/>
    <x v="1"/>
    <x v="2"/>
    <x v="2"/>
    <x v="1"/>
    <s v="Yes"/>
    <s v="Inpatient"/>
  </r>
  <r>
    <x v="455"/>
    <x v="2"/>
    <x v="1"/>
    <x v="187"/>
    <x v="2"/>
    <x v="6"/>
    <x v="0"/>
    <x v="0"/>
    <n v="34"/>
    <x v="1"/>
    <x v="0"/>
    <s v="Urban, High Income"/>
    <x v="0"/>
    <x v="2"/>
    <x v="2"/>
    <x v="0"/>
    <s v="No"/>
    <s v="Outpatient"/>
  </r>
  <r>
    <x v="455"/>
    <x v="2"/>
    <x v="1"/>
    <x v="21"/>
    <x v="2"/>
    <x v="6"/>
    <x v="1"/>
    <x v="0"/>
    <n v="34"/>
    <x v="1"/>
    <x v="1"/>
    <s v="Urban, Low Income"/>
    <x v="0"/>
    <x v="1"/>
    <x v="2"/>
    <x v="0"/>
    <s v="Yes"/>
    <s v="NA"/>
  </r>
  <r>
    <x v="455"/>
    <x v="2"/>
    <x v="1"/>
    <x v="316"/>
    <x v="3"/>
    <x v="6"/>
    <x v="2"/>
    <x v="0"/>
    <n v="34"/>
    <x v="1"/>
    <x v="0"/>
    <s v="Urban, Low Income"/>
    <x v="1"/>
    <x v="2"/>
    <x v="2"/>
    <x v="1"/>
    <s v="No"/>
    <s v="Inpatient"/>
  </r>
  <r>
    <x v="456"/>
    <x v="2"/>
    <x v="1"/>
    <x v="165"/>
    <x v="5"/>
    <x v="6"/>
    <x v="3"/>
    <x v="1"/>
    <n v="50"/>
    <x v="1"/>
    <x v="0"/>
    <s v="Suburban, Middle Income"/>
    <x v="1"/>
    <x v="2"/>
    <x v="2"/>
    <x v="0"/>
    <s v="No"/>
    <s v="NA"/>
  </r>
  <r>
    <x v="456"/>
    <x v="2"/>
    <x v="1"/>
    <x v="101"/>
    <x v="6"/>
    <x v="6"/>
    <x v="2"/>
    <x v="1"/>
    <n v="50"/>
    <x v="1"/>
    <x v="1"/>
    <s v="Urban, High Income"/>
    <x v="0"/>
    <x v="0"/>
    <x v="0"/>
    <x v="1"/>
    <s v="No"/>
    <s v="Outpatient"/>
  </r>
  <r>
    <x v="456"/>
    <x v="2"/>
    <x v="1"/>
    <x v="122"/>
    <x v="2"/>
    <x v="6"/>
    <x v="1"/>
    <x v="1"/>
    <n v="50"/>
    <x v="1"/>
    <x v="0"/>
    <s v="Urban, High Income"/>
    <x v="1"/>
    <x v="1"/>
    <x v="2"/>
    <x v="1"/>
    <s v="No"/>
    <s v="NA"/>
  </r>
  <r>
    <x v="457"/>
    <x v="1"/>
    <x v="2"/>
    <x v="105"/>
    <x v="6"/>
    <x v="2"/>
    <x v="0"/>
    <x v="2"/>
    <n v="18"/>
    <x v="1"/>
    <x v="0"/>
    <s v="Rural, Low Income"/>
    <x v="0"/>
    <x v="0"/>
    <x v="1"/>
    <x v="1"/>
    <s v="Yes"/>
    <s v="Inpatient"/>
  </r>
  <r>
    <x v="457"/>
    <x v="1"/>
    <x v="2"/>
    <x v="151"/>
    <x v="6"/>
    <x v="2"/>
    <x v="1"/>
    <x v="2"/>
    <n v="18"/>
    <x v="1"/>
    <x v="0"/>
    <s v="Rural, Low Income"/>
    <x v="1"/>
    <x v="2"/>
    <x v="2"/>
    <x v="0"/>
    <s v="Yes"/>
    <s v="NA"/>
  </r>
  <r>
    <x v="457"/>
    <x v="1"/>
    <x v="2"/>
    <x v="213"/>
    <x v="5"/>
    <x v="2"/>
    <x v="2"/>
    <x v="2"/>
    <n v="18"/>
    <x v="1"/>
    <x v="1"/>
    <s v="Suburban, Middle Income"/>
    <x v="0"/>
    <x v="0"/>
    <x v="2"/>
    <x v="1"/>
    <s v="No"/>
    <s v="Inpatient"/>
  </r>
  <r>
    <x v="458"/>
    <x v="1"/>
    <x v="0"/>
    <x v="165"/>
    <x v="5"/>
    <x v="2"/>
    <x v="1"/>
    <x v="0"/>
    <n v="30"/>
    <x v="1"/>
    <x v="1"/>
    <s v="Rural, Low Income"/>
    <x v="1"/>
    <x v="1"/>
    <x v="2"/>
    <x v="0"/>
    <s v="No"/>
    <s v="Inpatient"/>
  </r>
  <r>
    <x v="458"/>
    <x v="1"/>
    <x v="0"/>
    <x v="315"/>
    <x v="0"/>
    <x v="2"/>
    <x v="0"/>
    <x v="0"/>
    <n v="30"/>
    <x v="1"/>
    <x v="0"/>
    <s v="Urban, Low Income"/>
    <x v="1"/>
    <x v="1"/>
    <x v="1"/>
    <x v="0"/>
    <s v="No"/>
    <s v="Inpatient"/>
  </r>
  <r>
    <x v="458"/>
    <x v="1"/>
    <x v="0"/>
    <x v="111"/>
    <x v="6"/>
    <x v="2"/>
    <x v="1"/>
    <x v="0"/>
    <n v="30"/>
    <x v="1"/>
    <x v="1"/>
    <s v="Urban, Low Income"/>
    <x v="0"/>
    <x v="1"/>
    <x v="1"/>
    <x v="1"/>
    <s v="No"/>
    <s v="Inpatient"/>
  </r>
  <r>
    <x v="459"/>
    <x v="2"/>
    <x v="1"/>
    <x v="158"/>
    <x v="5"/>
    <x v="6"/>
    <x v="3"/>
    <x v="0"/>
    <n v="37"/>
    <x v="0"/>
    <x v="1"/>
    <s v="Suburban, Middle Income"/>
    <x v="1"/>
    <x v="2"/>
    <x v="2"/>
    <x v="0"/>
    <s v="No"/>
    <s v="NA"/>
  </r>
  <r>
    <x v="459"/>
    <x v="2"/>
    <x v="1"/>
    <x v="215"/>
    <x v="1"/>
    <x v="6"/>
    <x v="3"/>
    <x v="0"/>
    <n v="37"/>
    <x v="0"/>
    <x v="1"/>
    <s v="Rural, Low Income"/>
    <x v="0"/>
    <x v="2"/>
    <x v="2"/>
    <x v="1"/>
    <s v="Yes"/>
    <s v="Outpatient"/>
  </r>
  <r>
    <x v="460"/>
    <x v="1"/>
    <x v="1"/>
    <x v="49"/>
    <x v="2"/>
    <x v="7"/>
    <x v="1"/>
    <x v="0"/>
    <n v="26"/>
    <x v="0"/>
    <x v="0"/>
    <s v="Rural, Low Income"/>
    <x v="1"/>
    <x v="1"/>
    <x v="1"/>
    <x v="0"/>
    <s v="No"/>
    <s v="Outpatient"/>
  </r>
  <r>
    <x v="460"/>
    <x v="1"/>
    <x v="1"/>
    <x v="278"/>
    <x v="1"/>
    <x v="7"/>
    <x v="0"/>
    <x v="0"/>
    <n v="26"/>
    <x v="0"/>
    <x v="1"/>
    <s v="Urban, High Income"/>
    <x v="0"/>
    <x v="0"/>
    <x v="2"/>
    <x v="1"/>
    <s v="No"/>
    <s v="Outpatient"/>
  </r>
  <r>
    <x v="461"/>
    <x v="2"/>
    <x v="3"/>
    <x v="318"/>
    <x v="4"/>
    <x v="10"/>
    <x v="1"/>
    <x v="0"/>
    <n v="38"/>
    <x v="0"/>
    <x v="1"/>
    <s v="Rural, Low Income"/>
    <x v="0"/>
    <x v="0"/>
    <x v="2"/>
    <x v="1"/>
    <s v="Yes"/>
    <s v="NA"/>
  </r>
  <r>
    <x v="461"/>
    <x v="2"/>
    <x v="3"/>
    <x v="214"/>
    <x v="2"/>
    <x v="10"/>
    <x v="2"/>
    <x v="0"/>
    <n v="38"/>
    <x v="0"/>
    <x v="0"/>
    <s v="Suburban, Middle Income"/>
    <x v="0"/>
    <x v="0"/>
    <x v="0"/>
    <x v="0"/>
    <s v="Yes"/>
    <s v="Inpatient"/>
  </r>
  <r>
    <x v="462"/>
    <x v="2"/>
    <x v="3"/>
    <x v="166"/>
    <x v="4"/>
    <x v="4"/>
    <x v="2"/>
    <x v="0"/>
    <n v="31"/>
    <x v="1"/>
    <x v="1"/>
    <s v="Urban, Low Income"/>
    <x v="0"/>
    <x v="0"/>
    <x v="2"/>
    <x v="1"/>
    <s v="No"/>
    <s v="NA"/>
  </r>
  <r>
    <x v="463"/>
    <x v="2"/>
    <x v="2"/>
    <x v="21"/>
    <x v="2"/>
    <x v="10"/>
    <x v="1"/>
    <x v="1"/>
    <n v="44"/>
    <x v="0"/>
    <x v="1"/>
    <s v="Urban, Low Income"/>
    <x v="0"/>
    <x v="0"/>
    <x v="1"/>
    <x v="1"/>
    <s v="Yes"/>
    <s v="NA"/>
  </r>
  <r>
    <x v="463"/>
    <x v="2"/>
    <x v="2"/>
    <x v="294"/>
    <x v="3"/>
    <x v="10"/>
    <x v="3"/>
    <x v="1"/>
    <n v="44"/>
    <x v="0"/>
    <x v="1"/>
    <s v="Urban, Low Income"/>
    <x v="1"/>
    <x v="1"/>
    <x v="0"/>
    <x v="1"/>
    <s v="Yes"/>
    <s v="Inpatient"/>
  </r>
  <r>
    <x v="464"/>
    <x v="3"/>
    <x v="0"/>
    <x v="303"/>
    <x v="2"/>
    <x v="8"/>
    <x v="2"/>
    <x v="2"/>
    <n v="18"/>
    <x v="0"/>
    <x v="0"/>
    <s v="Suburban, Middle Income"/>
    <x v="0"/>
    <x v="2"/>
    <x v="2"/>
    <x v="0"/>
    <s v="Yes"/>
    <s v="NA"/>
  </r>
  <r>
    <x v="464"/>
    <x v="3"/>
    <x v="0"/>
    <x v="132"/>
    <x v="2"/>
    <x v="8"/>
    <x v="0"/>
    <x v="2"/>
    <n v="18"/>
    <x v="0"/>
    <x v="0"/>
    <s v="Urban, High Income"/>
    <x v="0"/>
    <x v="2"/>
    <x v="2"/>
    <x v="0"/>
    <s v="No"/>
    <s v="Inpatient"/>
  </r>
  <r>
    <x v="464"/>
    <x v="3"/>
    <x v="0"/>
    <x v="54"/>
    <x v="6"/>
    <x v="8"/>
    <x v="2"/>
    <x v="2"/>
    <n v="18"/>
    <x v="0"/>
    <x v="1"/>
    <s v="Urban, Low Income"/>
    <x v="0"/>
    <x v="0"/>
    <x v="1"/>
    <x v="1"/>
    <s v="Yes"/>
    <s v="Outpatient"/>
  </r>
  <r>
    <x v="465"/>
    <x v="0"/>
    <x v="2"/>
    <x v="301"/>
    <x v="5"/>
    <x v="11"/>
    <x v="2"/>
    <x v="0"/>
    <n v="37"/>
    <x v="0"/>
    <x v="0"/>
    <s v="Urban, Low Income"/>
    <x v="0"/>
    <x v="0"/>
    <x v="1"/>
    <x v="1"/>
    <s v="No"/>
    <s v="NA"/>
  </r>
  <r>
    <x v="466"/>
    <x v="3"/>
    <x v="0"/>
    <x v="301"/>
    <x v="5"/>
    <x v="8"/>
    <x v="3"/>
    <x v="0"/>
    <n v="33"/>
    <x v="0"/>
    <x v="0"/>
    <s v="Suburban, Middle Income"/>
    <x v="0"/>
    <x v="0"/>
    <x v="1"/>
    <x v="1"/>
    <s v="Yes"/>
    <s v="NA"/>
  </r>
  <r>
    <x v="466"/>
    <x v="3"/>
    <x v="0"/>
    <x v="182"/>
    <x v="0"/>
    <x v="8"/>
    <x v="2"/>
    <x v="0"/>
    <n v="33"/>
    <x v="0"/>
    <x v="1"/>
    <s v="Rural, Low Income"/>
    <x v="0"/>
    <x v="1"/>
    <x v="1"/>
    <x v="0"/>
    <s v="Yes"/>
    <s v="Outpatient"/>
  </r>
  <r>
    <x v="466"/>
    <x v="3"/>
    <x v="0"/>
    <x v="286"/>
    <x v="6"/>
    <x v="8"/>
    <x v="2"/>
    <x v="0"/>
    <n v="33"/>
    <x v="0"/>
    <x v="1"/>
    <s v="Urban, Low Income"/>
    <x v="1"/>
    <x v="0"/>
    <x v="2"/>
    <x v="1"/>
    <s v="Yes"/>
    <s v="Inpatient"/>
  </r>
  <r>
    <x v="467"/>
    <x v="2"/>
    <x v="3"/>
    <x v="15"/>
    <x v="0"/>
    <x v="4"/>
    <x v="1"/>
    <x v="2"/>
    <n v="24"/>
    <x v="0"/>
    <x v="0"/>
    <s v="Urban, Low Income"/>
    <x v="1"/>
    <x v="1"/>
    <x v="0"/>
    <x v="1"/>
    <s v="No"/>
    <s v="Outpatient"/>
  </r>
  <r>
    <x v="467"/>
    <x v="2"/>
    <x v="3"/>
    <x v="263"/>
    <x v="3"/>
    <x v="4"/>
    <x v="0"/>
    <x v="2"/>
    <n v="24"/>
    <x v="0"/>
    <x v="1"/>
    <s v="Urban, Low Income"/>
    <x v="0"/>
    <x v="2"/>
    <x v="1"/>
    <x v="0"/>
    <s v="Yes"/>
    <s v="Inpatient"/>
  </r>
  <r>
    <x v="467"/>
    <x v="2"/>
    <x v="3"/>
    <x v="46"/>
    <x v="3"/>
    <x v="4"/>
    <x v="0"/>
    <x v="2"/>
    <n v="24"/>
    <x v="0"/>
    <x v="0"/>
    <s v="Urban, High Income"/>
    <x v="1"/>
    <x v="2"/>
    <x v="1"/>
    <x v="0"/>
    <s v="No"/>
    <s v="NA"/>
  </r>
  <r>
    <x v="468"/>
    <x v="2"/>
    <x v="2"/>
    <x v="159"/>
    <x v="1"/>
    <x v="10"/>
    <x v="3"/>
    <x v="1"/>
    <n v="39"/>
    <x v="1"/>
    <x v="0"/>
    <s v="Urban, Low Income"/>
    <x v="1"/>
    <x v="2"/>
    <x v="0"/>
    <x v="1"/>
    <s v="No"/>
    <s v="Outpatient"/>
  </r>
  <r>
    <x v="468"/>
    <x v="2"/>
    <x v="2"/>
    <x v="139"/>
    <x v="3"/>
    <x v="10"/>
    <x v="3"/>
    <x v="1"/>
    <n v="39"/>
    <x v="1"/>
    <x v="0"/>
    <s v="Urban, Low Income"/>
    <x v="1"/>
    <x v="1"/>
    <x v="1"/>
    <x v="1"/>
    <s v="Yes"/>
    <s v="NA"/>
  </r>
  <r>
    <x v="468"/>
    <x v="2"/>
    <x v="2"/>
    <x v="279"/>
    <x v="3"/>
    <x v="10"/>
    <x v="1"/>
    <x v="1"/>
    <n v="39"/>
    <x v="1"/>
    <x v="1"/>
    <s v="Rural, Low Income"/>
    <x v="1"/>
    <x v="2"/>
    <x v="1"/>
    <x v="1"/>
    <s v="Yes"/>
    <s v="Inpatient"/>
  </r>
  <r>
    <x v="469"/>
    <x v="2"/>
    <x v="2"/>
    <x v="146"/>
    <x v="1"/>
    <x v="6"/>
    <x v="2"/>
    <x v="0"/>
    <n v="34"/>
    <x v="0"/>
    <x v="0"/>
    <s v="Urban, Low Income"/>
    <x v="1"/>
    <x v="2"/>
    <x v="1"/>
    <x v="0"/>
    <s v="Yes"/>
    <s v="Outpatient"/>
  </r>
  <r>
    <x v="469"/>
    <x v="2"/>
    <x v="2"/>
    <x v="114"/>
    <x v="0"/>
    <x v="6"/>
    <x v="2"/>
    <x v="0"/>
    <n v="34"/>
    <x v="0"/>
    <x v="1"/>
    <s v="Urban, Low Income"/>
    <x v="0"/>
    <x v="1"/>
    <x v="0"/>
    <x v="1"/>
    <s v="No"/>
    <s v="Inpatient"/>
  </r>
  <r>
    <x v="469"/>
    <x v="2"/>
    <x v="2"/>
    <x v="189"/>
    <x v="4"/>
    <x v="6"/>
    <x v="2"/>
    <x v="0"/>
    <n v="34"/>
    <x v="0"/>
    <x v="0"/>
    <s v="Urban, Low Income"/>
    <x v="0"/>
    <x v="2"/>
    <x v="1"/>
    <x v="0"/>
    <s v="No"/>
    <s v="Outpatient"/>
  </r>
  <r>
    <x v="470"/>
    <x v="3"/>
    <x v="2"/>
    <x v="44"/>
    <x v="1"/>
    <x v="9"/>
    <x v="2"/>
    <x v="0"/>
    <n v="34"/>
    <x v="0"/>
    <x v="1"/>
    <s v="Suburban, Middle Income"/>
    <x v="0"/>
    <x v="2"/>
    <x v="1"/>
    <x v="1"/>
    <s v="Yes"/>
    <s v="NA"/>
  </r>
  <r>
    <x v="471"/>
    <x v="0"/>
    <x v="1"/>
    <x v="229"/>
    <x v="5"/>
    <x v="11"/>
    <x v="3"/>
    <x v="2"/>
    <n v="18"/>
    <x v="0"/>
    <x v="0"/>
    <s v="Urban, High Income"/>
    <x v="0"/>
    <x v="1"/>
    <x v="2"/>
    <x v="0"/>
    <s v="Yes"/>
    <s v="Outpatient"/>
  </r>
  <r>
    <x v="471"/>
    <x v="0"/>
    <x v="1"/>
    <x v="67"/>
    <x v="0"/>
    <x v="11"/>
    <x v="0"/>
    <x v="2"/>
    <n v="18"/>
    <x v="0"/>
    <x v="0"/>
    <s v="Urban, Low Income"/>
    <x v="1"/>
    <x v="1"/>
    <x v="2"/>
    <x v="0"/>
    <s v="Yes"/>
    <s v="Inpatient"/>
  </r>
  <r>
    <x v="471"/>
    <x v="0"/>
    <x v="1"/>
    <x v="65"/>
    <x v="2"/>
    <x v="11"/>
    <x v="0"/>
    <x v="2"/>
    <n v="18"/>
    <x v="0"/>
    <x v="1"/>
    <s v="Suburban, Middle Income"/>
    <x v="0"/>
    <x v="0"/>
    <x v="1"/>
    <x v="0"/>
    <s v="No"/>
    <s v="Inpatient"/>
  </r>
  <r>
    <x v="472"/>
    <x v="3"/>
    <x v="1"/>
    <x v="113"/>
    <x v="2"/>
    <x v="9"/>
    <x v="1"/>
    <x v="0"/>
    <n v="26"/>
    <x v="0"/>
    <x v="0"/>
    <s v="Urban, High Income"/>
    <x v="0"/>
    <x v="2"/>
    <x v="2"/>
    <x v="0"/>
    <s v="No"/>
    <s v="Outpatient"/>
  </r>
  <r>
    <x v="472"/>
    <x v="3"/>
    <x v="1"/>
    <x v="272"/>
    <x v="5"/>
    <x v="9"/>
    <x v="2"/>
    <x v="0"/>
    <n v="26"/>
    <x v="0"/>
    <x v="1"/>
    <s v="Urban, High Income"/>
    <x v="1"/>
    <x v="0"/>
    <x v="1"/>
    <x v="0"/>
    <s v="No"/>
    <s v="Inpatient"/>
  </r>
  <r>
    <x v="472"/>
    <x v="3"/>
    <x v="1"/>
    <x v="314"/>
    <x v="3"/>
    <x v="9"/>
    <x v="3"/>
    <x v="0"/>
    <n v="26"/>
    <x v="0"/>
    <x v="1"/>
    <s v="Urban, Low Income"/>
    <x v="1"/>
    <x v="2"/>
    <x v="2"/>
    <x v="0"/>
    <s v="Yes"/>
    <s v="Outpatient"/>
  </r>
  <r>
    <x v="473"/>
    <x v="0"/>
    <x v="1"/>
    <x v="257"/>
    <x v="4"/>
    <x v="3"/>
    <x v="3"/>
    <x v="0"/>
    <n v="30"/>
    <x v="0"/>
    <x v="1"/>
    <s v="Urban, High Income"/>
    <x v="1"/>
    <x v="1"/>
    <x v="1"/>
    <x v="0"/>
    <s v="No"/>
    <s v="Outpatient"/>
  </r>
  <r>
    <x v="473"/>
    <x v="0"/>
    <x v="1"/>
    <x v="180"/>
    <x v="0"/>
    <x v="3"/>
    <x v="0"/>
    <x v="0"/>
    <n v="30"/>
    <x v="0"/>
    <x v="1"/>
    <s v="Urban, High Income"/>
    <x v="1"/>
    <x v="1"/>
    <x v="0"/>
    <x v="0"/>
    <s v="Yes"/>
    <s v="Outpatient"/>
  </r>
  <r>
    <x v="473"/>
    <x v="0"/>
    <x v="1"/>
    <x v="25"/>
    <x v="5"/>
    <x v="3"/>
    <x v="3"/>
    <x v="0"/>
    <n v="30"/>
    <x v="0"/>
    <x v="0"/>
    <s v="Suburban, Middle Income"/>
    <x v="0"/>
    <x v="0"/>
    <x v="2"/>
    <x v="1"/>
    <s v="No"/>
    <s v="Inpatient"/>
  </r>
  <r>
    <x v="474"/>
    <x v="2"/>
    <x v="1"/>
    <x v="43"/>
    <x v="5"/>
    <x v="4"/>
    <x v="0"/>
    <x v="0"/>
    <n v="35"/>
    <x v="0"/>
    <x v="1"/>
    <s v="Urban, Low Income"/>
    <x v="0"/>
    <x v="0"/>
    <x v="1"/>
    <x v="1"/>
    <s v="No"/>
    <s v="NA"/>
  </r>
  <r>
    <x v="474"/>
    <x v="2"/>
    <x v="1"/>
    <x v="188"/>
    <x v="1"/>
    <x v="4"/>
    <x v="1"/>
    <x v="0"/>
    <n v="35"/>
    <x v="0"/>
    <x v="1"/>
    <s v="Urban, Low Income"/>
    <x v="0"/>
    <x v="2"/>
    <x v="0"/>
    <x v="1"/>
    <s v="Yes"/>
    <s v="NA"/>
  </r>
  <r>
    <x v="475"/>
    <x v="0"/>
    <x v="2"/>
    <x v="164"/>
    <x v="2"/>
    <x v="3"/>
    <x v="0"/>
    <x v="1"/>
    <n v="44"/>
    <x v="1"/>
    <x v="1"/>
    <s v="Suburban, Middle Income"/>
    <x v="1"/>
    <x v="1"/>
    <x v="0"/>
    <x v="1"/>
    <s v="No"/>
    <s v="Outpatient"/>
  </r>
  <r>
    <x v="475"/>
    <x v="0"/>
    <x v="2"/>
    <x v="206"/>
    <x v="6"/>
    <x v="3"/>
    <x v="3"/>
    <x v="1"/>
    <n v="44"/>
    <x v="1"/>
    <x v="0"/>
    <s v="Urban, Low Income"/>
    <x v="0"/>
    <x v="1"/>
    <x v="2"/>
    <x v="1"/>
    <s v="No"/>
    <s v="NA"/>
  </r>
  <r>
    <x v="476"/>
    <x v="2"/>
    <x v="0"/>
    <x v="202"/>
    <x v="4"/>
    <x v="4"/>
    <x v="0"/>
    <x v="0"/>
    <n v="38"/>
    <x v="0"/>
    <x v="0"/>
    <s v="Suburban, Middle Income"/>
    <x v="1"/>
    <x v="2"/>
    <x v="2"/>
    <x v="0"/>
    <s v="No"/>
    <s v="Outpatient"/>
  </r>
  <r>
    <x v="476"/>
    <x v="2"/>
    <x v="0"/>
    <x v="17"/>
    <x v="2"/>
    <x v="4"/>
    <x v="3"/>
    <x v="0"/>
    <n v="38"/>
    <x v="0"/>
    <x v="0"/>
    <s v="Urban, Low Income"/>
    <x v="0"/>
    <x v="2"/>
    <x v="1"/>
    <x v="1"/>
    <s v="Yes"/>
    <s v="NA"/>
  </r>
  <r>
    <x v="476"/>
    <x v="2"/>
    <x v="0"/>
    <x v="108"/>
    <x v="1"/>
    <x v="4"/>
    <x v="1"/>
    <x v="0"/>
    <n v="38"/>
    <x v="0"/>
    <x v="0"/>
    <s v="Suburban, Middle Income"/>
    <x v="0"/>
    <x v="0"/>
    <x v="2"/>
    <x v="1"/>
    <s v="Yes"/>
    <s v="Inpatient"/>
  </r>
  <r>
    <x v="477"/>
    <x v="2"/>
    <x v="2"/>
    <x v="28"/>
    <x v="4"/>
    <x v="10"/>
    <x v="3"/>
    <x v="0"/>
    <n v="30"/>
    <x v="0"/>
    <x v="1"/>
    <s v="Rural, Low Income"/>
    <x v="0"/>
    <x v="2"/>
    <x v="2"/>
    <x v="1"/>
    <s v="No"/>
    <s v="NA"/>
  </r>
  <r>
    <x v="477"/>
    <x v="2"/>
    <x v="2"/>
    <x v="194"/>
    <x v="2"/>
    <x v="10"/>
    <x v="1"/>
    <x v="0"/>
    <n v="30"/>
    <x v="0"/>
    <x v="0"/>
    <s v="Urban, Low Income"/>
    <x v="1"/>
    <x v="1"/>
    <x v="2"/>
    <x v="1"/>
    <s v="No"/>
    <s v="NA"/>
  </r>
  <r>
    <x v="478"/>
    <x v="3"/>
    <x v="2"/>
    <x v="104"/>
    <x v="1"/>
    <x v="5"/>
    <x v="0"/>
    <x v="1"/>
    <n v="40"/>
    <x v="1"/>
    <x v="1"/>
    <s v="Urban, High Income"/>
    <x v="1"/>
    <x v="1"/>
    <x v="1"/>
    <x v="1"/>
    <s v="Yes"/>
    <s v="NA"/>
  </r>
  <r>
    <x v="478"/>
    <x v="3"/>
    <x v="2"/>
    <x v="17"/>
    <x v="2"/>
    <x v="5"/>
    <x v="2"/>
    <x v="1"/>
    <n v="40"/>
    <x v="1"/>
    <x v="0"/>
    <s v="Rural, Low Income"/>
    <x v="0"/>
    <x v="2"/>
    <x v="1"/>
    <x v="0"/>
    <s v="No"/>
    <s v="NA"/>
  </r>
  <r>
    <x v="478"/>
    <x v="3"/>
    <x v="2"/>
    <x v="201"/>
    <x v="2"/>
    <x v="5"/>
    <x v="2"/>
    <x v="1"/>
    <n v="40"/>
    <x v="1"/>
    <x v="1"/>
    <s v="Urban, High Income"/>
    <x v="1"/>
    <x v="1"/>
    <x v="0"/>
    <x v="1"/>
    <s v="Yes"/>
    <s v="Inpatient"/>
  </r>
  <r>
    <x v="479"/>
    <x v="0"/>
    <x v="2"/>
    <x v="90"/>
    <x v="1"/>
    <x v="0"/>
    <x v="1"/>
    <x v="0"/>
    <n v="27"/>
    <x v="0"/>
    <x v="1"/>
    <s v="Suburban, Middle Income"/>
    <x v="0"/>
    <x v="0"/>
    <x v="2"/>
    <x v="0"/>
    <s v="Yes"/>
    <s v="NA"/>
  </r>
  <r>
    <x v="479"/>
    <x v="0"/>
    <x v="2"/>
    <x v="52"/>
    <x v="0"/>
    <x v="0"/>
    <x v="0"/>
    <x v="0"/>
    <n v="27"/>
    <x v="0"/>
    <x v="1"/>
    <s v="Rural, Low Income"/>
    <x v="1"/>
    <x v="0"/>
    <x v="1"/>
    <x v="1"/>
    <s v="No"/>
    <s v="Outpatient"/>
  </r>
  <r>
    <x v="479"/>
    <x v="0"/>
    <x v="2"/>
    <x v="88"/>
    <x v="5"/>
    <x v="0"/>
    <x v="0"/>
    <x v="0"/>
    <n v="27"/>
    <x v="0"/>
    <x v="0"/>
    <s v="Urban, Low Income"/>
    <x v="1"/>
    <x v="1"/>
    <x v="0"/>
    <x v="0"/>
    <s v="Yes"/>
    <s v="NA"/>
  </r>
  <r>
    <x v="480"/>
    <x v="3"/>
    <x v="1"/>
    <x v="80"/>
    <x v="6"/>
    <x v="9"/>
    <x v="3"/>
    <x v="0"/>
    <n v="34"/>
    <x v="1"/>
    <x v="1"/>
    <s v="Rural, Low Income"/>
    <x v="1"/>
    <x v="0"/>
    <x v="1"/>
    <x v="1"/>
    <s v="Yes"/>
    <s v="Outpatient"/>
  </r>
  <r>
    <x v="480"/>
    <x v="3"/>
    <x v="1"/>
    <x v="276"/>
    <x v="0"/>
    <x v="9"/>
    <x v="0"/>
    <x v="0"/>
    <n v="34"/>
    <x v="1"/>
    <x v="0"/>
    <s v="Rural, Low Income"/>
    <x v="0"/>
    <x v="1"/>
    <x v="1"/>
    <x v="1"/>
    <s v="No"/>
    <s v="Outpatient"/>
  </r>
  <r>
    <x v="481"/>
    <x v="1"/>
    <x v="2"/>
    <x v="286"/>
    <x v="6"/>
    <x v="7"/>
    <x v="3"/>
    <x v="1"/>
    <n v="49"/>
    <x v="0"/>
    <x v="1"/>
    <s v="Urban, Low Income"/>
    <x v="1"/>
    <x v="1"/>
    <x v="2"/>
    <x v="0"/>
    <s v="No"/>
    <s v="Inpatient"/>
  </r>
  <r>
    <x v="481"/>
    <x v="1"/>
    <x v="2"/>
    <x v="48"/>
    <x v="2"/>
    <x v="7"/>
    <x v="0"/>
    <x v="1"/>
    <n v="49"/>
    <x v="0"/>
    <x v="0"/>
    <s v="Suburban, Middle Income"/>
    <x v="1"/>
    <x v="1"/>
    <x v="0"/>
    <x v="0"/>
    <s v="No"/>
    <s v="Inpatient"/>
  </r>
  <r>
    <x v="482"/>
    <x v="2"/>
    <x v="2"/>
    <x v="180"/>
    <x v="0"/>
    <x v="10"/>
    <x v="1"/>
    <x v="0"/>
    <n v="35"/>
    <x v="0"/>
    <x v="0"/>
    <s v="Urban, High Income"/>
    <x v="0"/>
    <x v="1"/>
    <x v="0"/>
    <x v="0"/>
    <s v="No"/>
    <s v="Outpatient"/>
  </r>
  <r>
    <x v="483"/>
    <x v="1"/>
    <x v="1"/>
    <x v="112"/>
    <x v="4"/>
    <x v="2"/>
    <x v="1"/>
    <x v="0"/>
    <n v="35"/>
    <x v="0"/>
    <x v="1"/>
    <s v="Suburban, Middle Income"/>
    <x v="0"/>
    <x v="0"/>
    <x v="2"/>
    <x v="1"/>
    <s v="Yes"/>
    <s v="NA"/>
  </r>
  <r>
    <x v="483"/>
    <x v="1"/>
    <x v="1"/>
    <x v="225"/>
    <x v="5"/>
    <x v="2"/>
    <x v="0"/>
    <x v="0"/>
    <n v="35"/>
    <x v="0"/>
    <x v="0"/>
    <s v="Urban, Low Income"/>
    <x v="0"/>
    <x v="2"/>
    <x v="1"/>
    <x v="1"/>
    <s v="Yes"/>
    <s v="Inpatient"/>
  </r>
  <r>
    <x v="483"/>
    <x v="1"/>
    <x v="1"/>
    <x v="319"/>
    <x v="1"/>
    <x v="2"/>
    <x v="3"/>
    <x v="0"/>
    <n v="35"/>
    <x v="0"/>
    <x v="0"/>
    <s v="Urban, High Income"/>
    <x v="0"/>
    <x v="0"/>
    <x v="1"/>
    <x v="0"/>
    <s v="Yes"/>
    <s v="Outpatient"/>
  </r>
  <r>
    <x v="484"/>
    <x v="3"/>
    <x v="1"/>
    <x v="306"/>
    <x v="3"/>
    <x v="5"/>
    <x v="2"/>
    <x v="0"/>
    <n v="32"/>
    <x v="0"/>
    <x v="0"/>
    <s v="Rural, Low Income"/>
    <x v="0"/>
    <x v="0"/>
    <x v="0"/>
    <x v="0"/>
    <s v="Yes"/>
    <s v="Outpatient"/>
  </r>
  <r>
    <x v="485"/>
    <x v="0"/>
    <x v="2"/>
    <x v="213"/>
    <x v="5"/>
    <x v="0"/>
    <x v="2"/>
    <x v="0"/>
    <n v="34"/>
    <x v="0"/>
    <x v="0"/>
    <s v="Urban, Low Income"/>
    <x v="0"/>
    <x v="0"/>
    <x v="0"/>
    <x v="1"/>
    <s v="No"/>
    <s v="NA"/>
  </r>
  <r>
    <x v="485"/>
    <x v="0"/>
    <x v="2"/>
    <x v="84"/>
    <x v="3"/>
    <x v="0"/>
    <x v="0"/>
    <x v="0"/>
    <n v="34"/>
    <x v="0"/>
    <x v="1"/>
    <s v="Urban, Low Income"/>
    <x v="0"/>
    <x v="1"/>
    <x v="0"/>
    <x v="1"/>
    <s v="Yes"/>
    <s v="NA"/>
  </r>
  <r>
    <x v="485"/>
    <x v="0"/>
    <x v="2"/>
    <x v="139"/>
    <x v="3"/>
    <x v="0"/>
    <x v="2"/>
    <x v="0"/>
    <n v="34"/>
    <x v="0"/>
    <x v="1"/>
    <s v="Suburban, Middle Income"/>
    <x v="0"/>
    <x v="0"/>
    <x v="1"/>
    <x v="1"/>
    <s v="No"/>
    <s v="Outpatient"/>
  </r>
  <r>
    <x v="486"/>
    <x v="1"/>
    <x v="1"/>
    <x v="90"/>
    <x v="1"/>
    <x v="7"/>
    <x v="3"/>
    <x v="0"/>
    <n v="29"/>
    <x v="0"/>
    <x v="1"/>
    <s v="Urban, High Income"/>
    <x v="1"/>
    <x v="1"/>
    <x v="2"/>
    <x v="1"/>
    <s v="Yes"/>
    <s v="Outpatient"/>
  </r>
  <r>
    <x v="486"/>
    <x v="1"/>
    <x v="1"/>
    <x v="171"/>
    <x v="4"/>
    <x v="7"/>
    <x v="3"/>
    <x v="0"/>
    <n v="29"/>
    <x v="0"/>
    <x v="1"/>
    <s v="Urban, High Income"/>
    <x v="1"/>
    <x v="2"/>
    <x v="1"/>
    <x v="1"/>
    <s v="Yes"/>
    <s v="NA"/>
  </r>
  <r>
    <x v="486"/>
    <x v="1"/>
    <x v="1"/>
    <x v="76"/>
    <x v="2"/>
    <x v="7"/>
    <x v="2"/>
    <x v="0"/>
    <n v="29"/>
    <x v="0"/>
    <x v="1"/>
    <s v="Urban, High Income"/>
    <x v="0"/>
    <x v="1"/>
    <x v="1"/>
    <x v="1"/>
    <s v="Yes"/>
    <s v="Inpatient"/>
  </r>
  <r>
    <x v="487"/>
    <x v="3"/>
    <x v="0"/>
    <x v="320"/>
    <x v="6"/>
    <x v="8"/>
    <x v="1"/>
    <x v="0"/>
    <n v="38"/>
    <x v="0"/>
    <x v="0"/>
    <s v="Suburban, Middle Income"/>
    <x v="0"/>
    <x v="0"/>
    <x v="0"/>
    <x v="0"/>
    <s v="Yes"/>
    <s v="Inpatient"/>
  </r>
  <r>
    <x v="487"/>
    <x v="3"/>
    <x v="0"/>
    <x v="21"/>
    <x v="2"/>
    <x v="8"/>
    <x v="3"/>
    <x v="0"/>
    <n v="38"/>
    <x v="0"/>
    <x v="0"/>
    <s v="Urban, High Income"/>
    <x v="0"/>
    <x v="2"/>
    <x v="1"/>
    <x v="0"/>
    <s v="No"/>
    <s v="NA"/>
  </r>
  <r>
    <x v="488"/>
    <x v="2"/>
    <x v="2"/>
    <x v="228"/>
    <x v="3"/>
    <x v="6"/>
    <x v="1"/>
    <x v="0"/>
    <n v="35"/>
    <x v="0"/>
    <x v="1"/>
    <s v="Suburban, Middle Income"/>
    <x v="1"/>
    <x v="2"/>
    <x v="1"/>
    <x v="0"/>
    <s v="Yes"/>
    <s v="Inpatient"/>
  </r>
  <r>
    <x v="488"/>
    <x v="2"/>
    <x v="2"/>
    <x v="279"/>
    <x v="3"/>
    <x v="6"/>
    <x v="2"/>
    <x v="0"/>
    <n v="35"/>
    <x v="0"/>
    <x v="0"/>
    <s v="Rural, Low Income"/>
    <x v="0"/>
    <x v="0"/>
    <x v="0"/>
    <x v="0"/>
    <s v="Yes"/>
    <s v="NA"/>
  </r>
  <r>
    <x v="489"/>
    <x v="2"/>
    <x v="2"/>
    <x v="223"/>
    <x v="1"/>
    <x v="10"/>
    <x v="0"/>
    <x v="0"/>
    <n v="33"/>
    <x v="0"/>
    <x v="1"/>
    <s v="Rural, Low Income"/>
    <x v="1"/>
    <x v="1"/>
    <x v="1"/>
    <x v="1"/>
    <s v="Yes"/>
    <s v="NA"/>
  </r>
  <r>
    <x v="489"/>
    <x v="2"/>
    <x v="2"/>
    <x v="235"/>
    <x v="5"/>
    <x v="10"/>
    <x v="3"/>
    <x v="0"/>
    <n v="33"/>
    <x v="0"/>
    <x v="1"/>
    <s v="Rural, Low Income"/>
    <x v="1"/>
    <x v="1"/>
    <x v="0"/>
    <x v="1"/>
    <s v="No"/>
    <s v="Inpatient"/>
  </r>
  <r>
    <x v="490"/>
    <x v="2"/>
    <x v="0"/>
    <x v="25"/>
    <x v="5"/>
    <x v="4"/>
    <x v="2"/>
    <x v="1"/>
    <n v="55"/>
    <x v="0"/>
    <x v="1"/>
    <s v="Urban, High Income"/>
    <x v="0"/>
    <x v="0"/>
    <x v="0"/>
    <x v="0"/>
    <s v="Yes"/>
    <s v="Inpatient"/>
  </r>
  <r>
    <x v="490"/>
    <x v="2"/>
    <x v="0"/>
    <x v="6"/>
    <x v="1"/>
    <x v="4"/>
    <x v="0"/>
    <x v="1"/>
    <n v="55"/>
    <x v="0"/>
    <x v="1"/>
    <s v="Urban, Low Income"/>
    <x v="1"/>
    <x v="2"/>
    <x v="2"/>
    <x v="1"/>
    <s v="Yes"/>
    <s v="NA"/>
  </r>
  <r>
    <x v="491"/>
    <x v="0"/>
    <x v="1"/>
    <x v="49"/>
    <x v="2"/>
    <x v="11"/>
    <x v="2"/>
    <x v="0"/>
    <n v="29"/>
    <x v="0"/>
    <x v="1"/>
    <s v="Urban, Low Income"/>
    <x v="1"/>
    <x v="2"/>
    <x v="2"/>
    <x v="0"/>
    <s v="No"/>
    <s v="Inpatient"/>
  </r>
  <r>
    <x v="492"/>
    <x v="0"/>
    <x v="2"/>
    <x v="28"/>
    <x v="4"/>
    <x v="11"/>
    <x v="0"/>
    <x v="0"/>
    <n v="34"/>
    <x v="0"/>
    <x v="1"/>
    <s v="Urban, High Income"/>
    <x v="1"/>
    <x v="2"/>
    <x v="2"/>
    <x v="0"/>
    <s v="No"/>
    <s v="Outpatient"/>
  </r>
  <r>
    <x v="493"/>
    <x v="2"/>
    <x v="2"/>
    <x v="321"/>
    <x v="5"/>
    <x v="4"/>
    <x v="0"/>
    <x v="0"/>
    <n v="38"/>
    <x v="1"/>
    <x v="1"/>
    <s v="Urban, High Income"/>
    <x v="1"/>
    <x v="0"/>
    <x v="0"/>
    <x v="1"/>
    <s v="Yes"/>
    <s v="NA"/>
  </r>
  <r>
    <x v="494"/>
    <x v="2"/>
    <x v="3"/>
    <x v="22"/>
    <x v="1"/>
    <x v="6"/>
    <x v="1"/>
    <x v="2"/>
    <n v="18"/>
    <x v="0"/>
    <x v="1"/>
    <s v="Urban, High Income"/>
    <x v="0"/>
    <x v="1"/>
    <x v="0"/>
    <x v="1"/>
    <s v="No"/>
    <s v="Outpatient"/>
  </r>
  <r>
    <x v="495"/>
    <x v="1"/>
    <x v="1"/>
    <x v="287"/>
    <x v="6"/>
    <x v="2"/>
    <x v="1"/>
    <x v="0"/>
    <n v="35"/>
    <x v="1"/>
    <x v="0"/>
    <s v="Rural, Low Income"/>
    <x v="0"/>
    <x v="1"/>
    <x v="2"/>
    <x v="1"/>
    <s v="No"/>
    <s v="Inpatient"/>
  </r>
  <r>
    <x v="496"/>
    <x v="3"/>
    <x v="1"/>
    <x v="87"/>
    <x v="5"/>
    <x v="9"/>
    <x v="1"/>
    <x v="1"/>
    <n v="41"/>
    <x v="0"/>
    <x v="1"/>
    <s v="Urban, High Income"/>
    <x v="0"/>
    <x v="1"/>
    <x v="0"/>
    <x v="0"/>
    <s v="No"/>
    <s v="Outpatient"/>
  </r>
  <r>
    <x v="496"/>
    <x v="3"/>
    <x v="1"/>
    <x v="255"/>
    <x v="3"/>
    <x v="9"/>
    <x v="3"/>
    <x v="1"/>
    <n v="41"/>
    <x v="0"/>
    <x v="1"/>
    <s v="Urban, High Income"/>
    <x v="0"/>
    <x v="1"/>
    <x v="0"/>
    <x v="1"/>
    <s v="Yes"/>
    <s v="Outpatient"/>
  </r>
  <r>
    <x v="497"/>
    <x v="0"/>
    <x v="1"/>
    <x v="264"/>
    <x v="1"/>
    <x v="3"/>
    <x v="1"/>
    <x v="0"/>
    <n v="33"/>
    <x v="0"/>
    <x v="1"/>
    <s v="Rural, Low Income"/>
    <x v="0"/>
    <x v="2"/>
    <x v="1"/>
    <x v="1"/>
    <s v="No"/>
    <s v="NA"/>
  </r>
  <r>
    <x v="497"/>
    <x v="0"/>
    <x v="1"/>
    <x v="289"/>
    <x v="1"/>
    <x v="3"/>
    <x v="1"/>
    <x v="0"/>
    <n v="33"/>
    <x v="0"/>
    <x v="1"/>
    <s v="Urban, Low Income"/>
    <x v="1"/>
    <x v="1"/>
    <x v="2"/>
    <x v="0"/>
    <s v="No"/>
    <s v="NA"/>
  </r>
  <r>
    <x v="497"/>
    <x v="0"/>
    <x v="1"/>
    <x v="75"/>
    <x v="3"/>
    <x v="3"/>
    <x v="3"/>
    <x v="0"/>
    <n v="33"/>
    <x v="0"/>
    <x v="1"/>
    <s v="Suburban, Middle Income"/>
    <x v="0"/>
    <x v="1"/>
    <x v="0"/>
    <x v="0"/>
    <s v="Yes"/>
    <s v="NA"/>
  </r>
  <r>
    <x v="498"/>
    <x v="0"/>
    <x v="2"/>
    <x v="73"/>
    <x v="6"/>
    <x v="11"/>
    <x v="2"/>
    <x v="0"/>
    <n v="33"/>
    <x v="0"/>
    <x v="1"/>
    <s v="Rural, Low Income"/>
    <x v="1"/>
    <x v="0"/>
    <x v="0"/>
    <x v="1"/>
    <s v="No"/>
    <s v="Inpatient"/>
  </r>
  <r>
    <x v="499"/>
    <x v="0"/>
    <x v="1"/>
    <x v="228"/>
    <x v="3"/>
    <x v="0"/>
    <x v="3"/>
    <x v="2"/>
    <n v="23"/>
    <x v="0"/>
    <x v="0"/>
    <s v="Urban, High Income"/>
    <x v="0"/>
    <x v="1"/>
    <x v="1"/>
    <x v="1"/>
    <s v="Yes"/>
    <s v="Outpatient"/>
  </r>
  <r>
    <x v="499"/>
    <x v="0"/>
    <x v="1"/>
    <x v="50"/>
    <x v="2"/>
    <x v="0"/>
    <x v="0"/>
    <x v="2"/>
    <n v="23"/>
    <x v="0"/>
    <x v="0"/>
    <s v="Suburban, Middle Income"/>
    <x v="0"/>
    <x v="1"/>
    <x v="0"/>
    <x v="1"/>
    <s v="Yes"/>
    <s v="NA"/>
  </r>
  <r>
    <x v="499"/>
    <x v="0"/>
    <x v="1"/>
    <x v="212"/>
    <x v="3"/>
    <x v="0"/>
    <x v="2"/>
    <x v="2"/>
    <n v="23"/>
    <x v="0"/>
    <x v="0"/>
    <s v="Rural, Low Income"/>
    <x v="0"/>
    <x v="0"/>
    <x v="2"/>
    <x v="1"/>
    <s v="Yes"/>
    <s v="NA"/>
  </r>
  <r>
    <x v="500"/>
    <x v="1"/>
    <x v="2"/>
    <x v="263"/>
    <x v="3"/>
    <x v="7"/>
    <x v="1"/>
    <x v="0"/>
    <n v="30"/>
    <x v="0"/>
    <x v="1"/>
    <s v="Rural, Low Income"/>
    <x v="0"/>
    <x v="2"/>
    <x v="0"/>
    <x v="0"/>
    <s v="No"/>
    <s v="Outpatient"/>
  </r>
  <r>
    <x v="500"/>
    <x v="1"/>
    <x v="2"/>
    <x v="262"/>
    <x v="6"/>
    <x v="7"/>
    <x v="3"/>
    <x v="0"/>
    <n v="30"/>
    <x v="0"/>
    <x v="0"/>
    <s v="Rural, Low Income"/>
    <x v="0"/>
    <x v="2"/>
    <x v="2"/>
    <x v="0"/>
    <s v="No"/>
    <s v="NA"/>
  </r>
  <r>
    <x v="501"/>
    <x v="0"/>
    <x v="2"/>
    <x v="322"/>
    <x v="4"/>
    <x v="0"/>
    <x v="0"/>
    <x v="0"/>
    <n v="38"/>
    <x v="0"/>
    <x v="1"/>
    <s v="Urban, High Income"/>
    <x v="0"/>
    <x v="2"/>
    <x v="0"/>
    <x v="0"/>
    <s v="No"/>
    <s v="Outpatient"/>
  </r>
  <r>
    <x v="502"/>
    <x v="3"/>
    <x v="2"/>
    <x v="69"/>
    <x v="1"/>
    <x v="9"/>
    <x v="1"/>
    <x v="0"/>
    <n v="30"/>
    <x v="0"/>
    <x v="1"/>
    <s v="Urban, Low Income"/>
    <x v="0"/>
    <x v="2"/>
    <x v="0"/>
    <x v="0"/>
    <s v="Yes"/>
    <s v="Outpatient"/>
  </r>
  <r>
    <x v="503"/>
    <x v="0"/>
    <x v="2"/>
    <x v="284"/>
    <x v="1"/>
    <x v="11"/>
    <x v="2"/>
    <x v="1"/>
    <n v="46"/>
    <x v="1"/>
    <x v="0"/>
    <s v="Urban, High Income"/>
    <x v="1"/>
    <x v="2"/>
    <x v="0"/>
    <x v="1"/>
    <s v="No"/>
    <s v="Inpatient"/>
  </r>
  <r>
    <x v="503"/>
    <x v="0"/>
    <x v="2"/>
    <x v="14"/>
    <x v="5"/>
    <x v="11"/>
    <x v="3"/>
    <x v="1"/>
    <n v="46"/>
    <x v="1"/>
    <x v="1"/>
    <s v="Urban, Low Income"/>
    <x v="0"/>
    <x v="2"/>
    <x v="0"/>
    <x v="0"/>
    <s v="No"/>
    <s v="Inpatient"/>
  </r>
  <r>
    <x v="504"/>
    <x v="3"/>
    <x v="2"/>
    <x v="99"/>
    <x v="3"/>
    <x v="5"/>
    <x v="3"/>
    <x v="0"/>
    <n v="33"/>
    <x v="0"/>
    <x v="0"/>
    <s v="Rural, Low Income"/>
    <x v="1"/>
    <x v="2"/>
    <x v="1"/>
    <x v="1"/>
    <s v="No"/>
    <s v="NA"/>
  </r>
  <r>
    <x v="504"/>
    <x v="3"/>
    <x v="2"/>
    <x v="316"/>
    <x v="3"/>
    <x v="5"/>
    <x v="1"/>
    <x v="0"/>
    <n v="33"/>
    <x v="0"/>
    <x v="1"/>
    <s v="Suburban, Middle Income"/>
    <x v="1"/>
    <x v="2"/>
    <x v="1"/>
    <x v="1"/>
    <s v="Yes"/>
    <s v="Outpatient"/>
  </r>
  <r>
    <x v="504"/>
    <x v="3"/>
    <x v="2"/>
    <x v="175"/>
    <x v="5"/>
    <x v="5"/>
    <x v="0"/>
    <x v="0"/>
    <n v="33"/>
    <x v="0"/>
    <x v="1"/>
    <s v="Rural, Low Income"/>
    <x v="0"/>
    <x v="0"/>
    <x v="2"/>
    <x v="1"/>
    <s v="No"/>
    <s v="Inpatient"/>
  </r>
  <r>
    <x v="505"/>
    <x v="0"/>
    <x v="2"/>
    <x v="81"/>
    <x v="3"/>
    <x v="0"/>
    <x v="1"/>
    <x v="1"/>
    <n v="59"/>
    <x v="0"/>
    <x v="1"/>
    <s v="Urban, Low Income"/>
    <x v="0"/>
    <x v="0"/>
    <x v="1"/>
    <x v="0"/>
    <s v="Yes"/>
    <s v="Outpatient"/>
  </r>
  <r>
    <x v="505"/>
    <x v="0"/>
    <x v="2"/>
    <x v="122"/>
    <x v="2"/>
    <x v="0"/>
    <x v="1"/>
    <x v="1"/>
    <n v="59"/>
    <x v="0"/>
    <x v="0"/>
    <s v="Suburban, Middle Income"/>
    <x v="0"/>
    <x v="0"/>
    <x v="2"/>
    <x v="1"/>
    <s v="No"/>
    <s v="NA"/>
  </r>
  <r>
    <x v="505"/>
    <x v="0"/>
    <x v="2"/>
    <x v="80"/>
    <x v="6"/>
    <x v="0"/>
    <x v="2"/>
    <x v="1"/>
    <n v="59"/>
    <x v="0"/>
    <x v="0"/>
    <s v="Urban, High Income"/>
    <x v="0"/>
    <x v="2"/>
    <x v="2"/>
    <x v="1"/>
    <s v="Yes"/>
    <s v="Inpatient"/>
  </r>
  <r>
    <x v="506"/>
    <x v="1"/>
    <x v="2"/>
    <x v="192"/>
    <x v="5"/>
    <x v="2"/>
    <x v="3"/>
    <x v="2"/>
    <n v="18"/>
    <x v="0"/>
    <x v="1"/>
    <s v="Suburban, Middle Income"/>
    <x v="0"/>
    <x v="0"/>
    <x v="1"/>
    <x v="1"/>
    <s v="No"/>
    <s v="Outpatient"/>
  </r>
  <r>
    <x v="507"/>
    <x v="0"/>
    <x v="1"/>
    <x v="45"/>
    <x v="4"/>
    <x v="0"/>
    <x v="3"/>
    <x v="0"/>
    <n v="29"/>
    <x v="0"/>
    <x v="0"/>
    <s v="Suburban, Middle Income"/>
    <x v="0"/>
    <x v="2"/>
    <x v="0"/>
    <x v="0"/>
    <s v="Yes"/>
    <s v="Outpatient"/>
  </r>
  <r>
    <x v="507"/>
    <x v="0"/>
    <x v="1"/>
    <x v="198"/>
    <x v="0"/>
    <x v="0"/>
    <x v="3"/>
    <x v="0"/>
    <n v="29"/>
    <x v="0"/>
    <x v="0"/>
    <s v="Urban, High Income"/>
    <x v="0"/>
    <x v="0"/>
    <x v="1"/>
    <x v="1"/>
    <s v="No"/>
    <s v="NA"/>
  </r>
  <r>
    <x v="508"/>
    <x v="1"/>
    <x v="2"/>
    <x v="8"/>
    <x v="5"/>
    <x v="7"/>
    <x v="2"/>
    <x v="0"/>
    <n v="31"/>
    <x v="0"/>
    <x v="1"/>
    <s v="Urban, High Income"/>
    <x v="0"/>
    <x v="0"/>
    <x v="2"/>
    <x v="0"/>
    <s v="Yes"/>
    <s v="Inpatient"/>
  </r>
  <r>
    <x v="509"/>
    <x v="2"/>
    <x v="0"/>
    <x v="21"/>
    <x v="2"/>
    <x v="4"/>
    <x v="2"/>
    <x v="1"/>
    <n v="45"/>
    <x v="0"/>
    <x v="0"/>
    <s v="Rural, Low Income"/>
    <x v="0"/>
    <x v="2"/>
    <x v="2"/>
    <x v="0"/>
    <s v="No"/>
    <s v="NA"/>
  </r>
  <r>
    <x v="509"/>
    <x v="2"/>
    <x v="0"/>
    <x v="267"/>
    <x v="6"/>
    <x v="4"/>
    <x v="2"/>
    <x v="1"/>
    <n v="45"/>
    <x v="0"/>
    <x v="1"/>
    <s v="Rural, Low Income"/>
    <x v="0"/>
    <x v="0"/>
    <x v="0"/>
    <x v="1"/>
    <s v="Yes"/>
    <s v="NA"/>
  </r>
  <r>
    <x v="510"/>
    <x v="0"/>
    <x v="2"/>
    <x v="96"/>
    <x v="2"/>
    <x v="0"/>
    <x v="3"/>
    <x v="1"/>
    <n v="51"/>
    <x v="0"/>
    <x v="0"/>
    <s v="Suburban, Middle Income"/>
    <x v="1"/>
    <x v="2"/>
    <x v="0"/>
    <x v="0"/>
    <s v="No"/>
    <s v="Outpatient"/>
  </r>
  <r>
    <x v="511"/>
    <x v="1"/>
    <x v="1"/>
    <x v="184"/>
    <x v="3"/>
    <x v="1"/>
    <x v="2"/>
    <x v="0"/>
    <n v="37"/>
    <x v="0"/>
    <x v="1"/>
    <s v="Urban, Low Income"/>
    <x v="1"/>
    <x v="0"/>
    <x v="2"/>
    <x v="0"/>
    <s v="No"/>
    <s v="Inpatient"/>
  </r>
  <r>
    <x v="511"/>
    <x v="1"/>
    <x v="1"/>
    <x v="103"/>
    <x v="4"/>
    <x v="1"/>
    <x v="1"/>
    <x v="0"/>
    <n v="37"/>
    <x v="0"/>
    <x v="1"/>
    <s v="Urban, High Income"/>
    <x v="0"/>
    <x v="0"/>
    <x v="1"/>
    <x v="0"/>
    <s v="Yes"/>
    <s v="NA"/>
  </r>
  <r>
    <x v="511"/>
    <x v="1"/>
    <x v="1"/>
    <x v="12"/>
    <x v="3"/>
    <x v="1"/>
    <x v="0"/>
    <x v="0"/>
    <n v="37"/>
    <x v="0"/>
    <x v="1"/>
    <s v="Urban, High Income"/>
    <x v="1"/>
    <x v="2"/>
    <x v="1"/>
    <x v="1"/>
    <s v="Yes"/>
    <s v="Inpatient"/>
  </r>
  <r>
    <x v="512"/>
    <x v="1"/>
    <x v="3"/>
    <x v="37"/>
    <x v="5"/>
    <x v="2"/>
    <x v="0"/>
    <x v="1"/>
    <n v="45"/>
    <x v="0"/>
    <x v="1"/>
    <s v="Urban, High Income"/>
    <x v="1"/>
    <x v="2"/>
    <x v="0"/>
    <x v="1"/>
    <s v="Yes"/>
    <s v="Outpatient"/>
  </r>
  <r>
    <x v="512"/>
    <x v="1"/>
    <x v="3"/>
    <x v="15"/>
    <x v="0"/>
    <x v="2"/>
    <x v="3"/>
    <x v="1"/>
    <n v="45"/>
    <x v="0"/>
    <x v="1"/>
    <s v="Rural, Low Income"/>
    <x v="1"/>
    <x v="1"/>
    <x v="2"/>
    <x v="1"/>
    <s v="Yes"/>
    <s v="NA"/>
  </r>
  <r>
    <x v="512"/>
    <x v="1"/>
    <x v="3"/>
    <x v="174"/>
    <x v="5"/>
    <x v="2"/>
    <x v="1"/>
    <x v="1"/>
    <n v="45"/>
    <x v="0"/>
    <x v="0"/>
    <s v="Suburban, Middle Income"/>
    <x v="1"/>
    <x v="0"/>
    <x v="1"/>
    <x v="0"/>
    <s v="Yes"/>
    <s v="NA"/>
  </r>
  <r>
    <x v="513"/>
    <x v="2"/>
    <x v="2"/>
    <x v="307"/>
    <x v="0"/>
    <x v="10"/>
    <x v="1"/>
    <x v="0"/>
    <n v="31"/>
    <x v="0"/>
    <x v="1"/>
    <s v="Urban, Low Income"/>
    <x v="1"/>
    <x v="2"/>
    <x v="0"/>
    <x v="1"/>
    <s v="Yes"/>
    <s v="Inpatient"/>
  </r>
  <r>
    <x v="514"/>
    <x v="0"/>
    <x v="2"/>
    <x v="323"/>
    <x v="2"/>
    <x v="3"/>
    <x v="1"/>
    <x v="2"/>
    <n v="21"/>
    <x v="0"/>
    <x v="1"/>
    <s v="Suburban, Middle Income"/>
    <x v="0"/>
    <x v="1"/>
    <x v="0"/>
    <x v="0"/>
    <s v="No"/>
    <s v="Inpatient"/>
  </r>
  <r>
    <x v="515"/>
    <x v="3"/>
    <x v="0"/>
    <x v="102"/>
    <x v="2"/>
    <x v="8"/>
    <x v="0"/>
    <x v="0"/>
    <n v="28"/>
    <x v="0"/>
    <x v="0"/>
    <s v="Urban, High Income"/>
    <x v="1"/>
    <x v="2"/>
    <x v="0"/>
    <x v="0"/>
    <s v="Yes"/>
    <s v="Inpatient"/>
  </r>
  <r>
    <x v="515"/>
    <x v="3"/>
    <x v="0"/>
    <x v="297"/>
    <x v="0"/>
    <x v="8"/>
    <x v="3"/>
    <x v="0"/>
    <n v="28"/>
    <x v="0"/>
    <x v="1"/>
    <s v="Urban, Low Income"/>
    <x v="0"/>
    <x v="2"/>
    <x v="0"/>
    <x v="1"/>
    <s v="Yes"/>
    <s v="Outpatient"/>
  </r>
  <r>
    <x v="515"/>
    <x v="3"/>
    <x v="0"/>
    <x v="292"/>
    <x v="1"/>
    <x v="8"/>
    <x v="2"/>
    <x v="0"/>
    <n v="28"/>
    <x v="0"/>
    <x v="0"/>
    <s v="Urban, Low Income"/>
    <x v="0"/>
    <x v="0"/>
    <x v="0"/>
    <x v="0"/>
    <s v="Yes"/>
    <s v="NA"/>
  </r>
  <r>
    <x v="516"/>
    <x v="1"/>
    <x v="2"/>
    <x v="114"/>
    <x v="0"/>
    <x v="2"/>
    <x v="3"/>
    <x v="0"/>
    <n v="36"/>
    <x v="1"/>
    <x v="1"/>
    <s v="Urban, Low Income"/>
    <x v="0"/>
    <x v="2"/>
    <x v="2"/>
    <x v="0"/>
    <s v="Yes"/>
    <s v="Inpatient"/>
  </r>
  <r>
    <x v="516"/>
    <x v="1"/>
    <x v="2"/>
    <x v="71"/>
    <x v="1"/>
    <x v="2"/>
    <x v="1"/>
    <x v="0"/>
    <n v="36"/>
    <x v="1"/>
    <x v="1"/>
    <s v="Rural, Low Income"/>
    <x v="1"/>
    <x v="2"/>
    <x v="1"/>
    <x v="0"/>
    <s v="Yes"/>
    <s v="Inpatient"/>
  </r>
  <r>
    <x v="517"/>
    <x v="0"/>
    <x v="1"/>
    <x v="244"/>
    <x v="6"/>
    <x v="0"/>
    <x v="0"/>
    <x v="0"/>
    <n v="37"/>
    <x v="0"/>
    <x v="0"/>
    <s v="Urban, Low Income"/>
    <x v="1"/>
    <x v="2"/>
    <x v="2"/>
    <x v="0"/>
    <s v="No"/>
    <s v="Inpatient"/>
  </r>
  <r>
    <x v="517"/>
    <x v="0"/>
    <x v="1"/>
    <x v="59"/>
    <x v="3"/>
    <x v="0"/>
    <x v="3"/>
    <x v="0"/>
    <n v="37"/>
    <x v="0"/>
    <x v="1"/>
    <s v="Urban, Low Income"/>
    <x v="0"/>
    <x v="2"/>
    <x v="2"/>
    <x v="0"/>
    <s v="No"/>
    <s v="Outpatient"/>
  </r>
  <r>
    <x v="517"/>
    <x v="0"/>
    <x v="1"/>
    <x v="117"/>
    <x v="4"/>
    <x v="0"/>
    <x v="1"/>
    <x v="0"/>
    <n v="37"/>
    <x v="0"/>
    <x v="0"/>
    <s v="Suburban, Middle Income"/>
    <x v="0"/>
    <x v="1"/>
    <x v="1"/>
    <x v="1"/>
    <s v="Yes"/>
    <s v="Inpatient"/>
  </r>
  <r>
    <x v="518"/>
    <x v="0"/>
    <x v="2"/>
    <x v="86"/>
    <x v="6"/>
    <x v="3"/>
    <x v="3"/>
    <x v="1"/>
    <n v="47"/>
    <x v="1"/>
    <x v="0"/>
    <s v="Rural, Low Income"/>
    <x v="0"/>
    <x v="1"/>
    <x v="2"/>
    <x v="1"/>
    <s v="No"/>
    <s v="Inpatient"/>
  </r>
  <r>
    <x v="519"/>
    <x v="1"/>
    <x v="2"/>
    <x v="142"/>
    <x v="2"/>
    <x v="1"/>
    <x v="2"/>
    <x v="2"/>
    <n v="23"/>
    <x v="0"/>
    <x v="0"/>
    <s v="Urban, High Income"/>
    <x v="0"/>
    <x v="1"/>
    <x v="2"/>
    <x v="1"/>
    <s v="No"/>
    <s v="NA"/>
  </r>
  <r>
    <x v="520"/>
    <x v="2"/>
    <x v="0"/>
    <x v="108"/>
    <x v="1"/>
    <x v="6"/>
    <x v="2"/>
    <x v="1"/>
    <n v="39"/>
    <x v="1"/>
    <x v="0"/>
    <s v="Urban, High Income"/>
    <x v="0"/>
    <x v="0"/>
    <x v="2"/>
    <x v="0"/>
    <s v="No"/>
    <s v="Inpatient"/>
  </r>
  <r>
    <x v="520"/>
    <x v="2"/>
    <x v="0"/>
    <x v="285"/>
    <x v="3"/>
    <x v="6"/>
    <x v="3"/>
    <x v="1"/>
    <n v="39"/>
    <x v="1"/>
    <x v="1"/>
    <s v="Rural, Low Income"/>
    <x v="1"/>
    <x v="0"/>
    <x v="0"/>
    <x v="1"/>
    <s v="Yes"/>
    <s v="Inpatient"/>
  </r>
  <r>
    <x v="520"/>
    <x v="2"/>
    <x v="0"/>
    <x v="208"/>
    <x v="1"/>
    <x v="6"/>
    <x v="3"/>
    <x v="1"/>
    <n v="39"/>
    <x v="1"/>
    <x v="1"/>
    <s v="Urban, Low Income"/>
    <x v="0"/>
    <x v="2"/>
    <x v="2"/>
    <x v="1"/>
    <s v="No"/>
    <s v="NA"/>
  </r>
  <r>
    <x v="521"/>
    <x v="1"/>
    <x v="2"/>
    <x v="217"/>
    <x v="4"/>
    <x v="1"/>
    <x v="2"/>
    <x v="1"/>
    <n v="46"/>
    <x v="1"/>
    <x v="1"/>
    <s v="Rural, Low Income"/>
    <x v="1"/>
    <x v="2"/>
    <x v="1"/>
    <x v="1"/>
    <s v="No"/>
    <s v="NA"/>
  </r>
  <r>
    <x v="521"/>
    <x v="1"/>
    <x v="2"/>
    <x v="88"/>
    <x v="5"/>
    <x v="1"/>
    <x v="0"/>
    <x v="1"/>
    <n v="46"/>
    <x v="1"/>
    <x v="0"/>
    <s v="Urban, Low Income"/>
    <x v="1"/>
    <x v="1"/>
    <x v="1"/>
    <x v="0"/>
    <s v="No"/>
    <s v="Outpatient"/>
  </r>
  <r>
    <x v="522"/>
    <x v="2"/>
    <x v="1"/>
    <x v="253"/>
    <x v="5"/>
    <x v="6"/>
    <x v="1"/>
    <x v="2"/>
    <n v="25"/>
    <x v="0"/>
    <x v="0"/>
    <s v="Urban, High Income"/>
    <x v="0"/>
    <x v="0"/>
    <x v="0"/>
    <x v="0"/>
    <s v="No"/>
    <s v="NA"/>
  </r>
  <r>
    <x v="522"/>
    <x v="2"/>
    <x v="1"/>
    <x v="289"/>
    <x v="1"/>
    <x v="6"/>
    <x v="0"/>
    <x v="2"/>
    <n v="25"/>
    <x v="0"/>
    <x v="0"/>
    <s v="Urban, High Income"/>
    <x v="1"/>
    <x v="0"/>
    <x v="1"/>
    <x v="0"/>
    <s v="Yes"/>
    <s v="NA"/>
  </r>
  <r>
    <x v="522"/>
    <x v="2"/>
    <x v="1"/>
    <x v="49"/>
    <x v="2"/>
    <x v="6"/>
    <x v="3"/>
    <x v="2"/>
    <n v="25"/>
    <x v="0"/>
    <x v="0"/>
    <s v="Urban, High Income"/>
    <x v="0"/>
    <x v="2"/>
    <x v="2"/>
    <x v="0"/>
    <s v="No"/>
    <s v="NA"/>
  </r>
  <r>
    <x v="523"/>
    <x v="3"/>
    <x v="2"/>
    <x v="231"/>
    <x v="6"/>
    <x v="9"/>
    <x v="0"/>
    <x v="0"/>
    <n v="26"/>
    <x v="0"/>
    <x v="0"/>
    <s v="Urban, High Income"/>
    <x v="0"/>
    <x v="0"/>
    <x v="2"/>
    <x v="0"/>
    <s v="Yes"/>
    <s v="Inpatient"/>
  </r>
  <r>
    <x v="523"/>
    <x v="3"/>
    <x v="2"/>
    <x v="235"/>
    <x v="5"/>
    <x v="9"/>
    <x v="1"/>
    <x v="0"/>
    <n v="26"/>
    <x v="0"/>
    <x v="0"/>
    <s v="Suburban, Middle Income"/>
    <x v="1"/>
    <x v="1"/>
    <x v="1"/>
    <x v="1"/>
    <s v="Yes"/>
    <s v="Inpatient"/>
  </r>
  <r>
    <x v="524"/>
    <x v="2"/>
    <x v="1"/>
    <x v="126"/>
    <x v="1"/>
    <x v="6"/>
    <x v="1"/>
    <x v="0"/>
    <n v="26"/>
    <x v="0"/>
    <x v="0"/>
    <s v="Urban, Low Income"/>
    <x v="1"/>
    <x v="0"/>
    <x v="2"/>
    <x v="1"/>
    <s v="Yes"/>
    <s v="Outpatient"/>
  </r>
  <r>
    <x v="525"/>
    <x v="2"/>
    <x v="2"/>
    <x v="226"/>
    <x v="4"/>
    <x v="6"/>
    <x v="1"/>
    <x v="2"/>
    <n v="21"/>
    <x v="1"/>
    <x v="1"/>
    <s v="Suburban, Middle Income"/>
    <x v="1"/>
    <x v="2"/>
    <x v="0"/>
    <x v="0"/>
    <s v="No"/>
    <s v="NA"/>
  </r>
  <r>
    <x v="525"/>
    <x v="2"/>
    <x v="2"/>
    <x v="274"/>
    <x v="5"/>
    <x v="6"/>
    <x v="0"/>
    <x v="2"/>
    <n v="21"/>
    <x v="1"/>
    <x v="0"/>
    <s v="Suburban, Middle Income"/>
    <x v="0"/>
    <x v="2"/>
    <x v="0"/>
    <x v="1"/>
    <s v="No"/>
    <s v="NA"/>
  </r>
  <r>
    <x v="525"/>
    <x v="2"/>
    <x v="2"/>
    <x v="136"/>
    <x v="1"/>
    <x v="6"/>
    <x v="0"/>
    <x v="2"/>
    <n v="21"/>
    <x v="1"/>
    <x v="1"/>
    <s v="Rural, Low Income"/>
    <x v="0"/>
    <x v="2"/>
    <x v="1"/>
    <x v="1"/>
    <s v="No"/>
    <s v="Inpatient"/>
  </r>
  <r>
    <x v="526"/>
    <x v="3"/>
    <x v="2"/>
    <x v="86"/>
    <x v="6"/>
    <x v="5"/>
    <x v="2"/>
    <x v="1"/>
    <n v="50"/>
    <x v="0"/>
    <x v="0"/>
    <s v="Urban, High Income"/>
    <x v="1"/>
    <x v="2"/>
    <x v="1"/>
    <x v="0"/>
    <s v="Yes"/>
    <s v="NA"/>
  </r>
  <r>
    <x v="526"/>
    <x v="3"/>
    <x v="2"/>
    <x v="100"/>
    <x v="4"/>
    <x v="5"/>
    <x v="3"/>
    <x v="1"/>
    <n v="50"/>
    <x v="0"/>
    <x v="0"/>
    <s v="Urban, High Income"/>
    <x v="0"/>
    <x v="1"/>
    <x v="1"/>
    <x v="1"/>
    <s v="Yes"/>
    <s v="Outpatient"/>
  </r>
  <r>
    <x v="527"/>
    <x v="1"/>
    <x v="1"/>
    <x v="184"/>
    <x v="3"/>
    <x v="2"/>
    <x v="1"/>
    <x v="0"/>
    <n v="31"/>
    <x v="1"/>
    <x v="1"/>
    <s v="Rural, Low Income"/>
    <x v="0"/>
    <x v="1"/>
    <x v="1"/>
    <x v="1"/>
    <s v="Yes"/>
    <s v="Outpatient"/>
  </r>
  <r>
    <x v="527"/>
    <x v="1"/>
    <x v="1"/>
    <x v="100"/>
    <x v="4"/>
    <x v="2"/>
    <x v="0"/>
    <x v="0"/>
    <n v="31"/>
    <x v="1"/>
    <x v="1"/>
    <s v="Urban, Low Income"/>
    <x v="1"/>
    <x v="0"/>
    <x v="2"/>
    <x v="0"/>
    <s v="No"/>
    <s v="NA"/>
  </r>
  <r>
    <x v="528"/>
    <x v="0"/>
    <x v="0"/>
    <x v="73"/>
    <x v="6"/>
    <x v="3"/>
    <x v="3"/>
    <x v="1"/>
    <n v="42"/>
    <x v="0"/>
    <x v="1"/>
    <s v="Urban, High Income"/>
    <x v="1"/>
    <x v="2"/>
    <x v="1"/>
    <x v="0"/>
    <s v="Yes"/>
    <s v="Outpatient"/>
  </r>
  <r>
    <x v="529"/>
    <x v="2"/>
    <x v="0"/>
    <x v="198"/>
    <x v="0"/>
    <x v="6"/>
    <x v="0"/>
    <x v="1"/>
    <n v="47"/>
    <x v="0"/>
    <x v="1"/>
    <s v="Suburban, Middle Income"/>
    <x v="0"/>
    <x v="1"/>
    <x v="1"/>
    <x v="1"/>
    <s v="No"/>
    <s v="NA"/>
  </r>
  <r>
    <x v="529"/>
    <x v="2"/>
    <x v="0"/>
    <x v="74"/>
    <x v="5"/>
    <x v="6"/>
    <x v="1"/>
    <x v="1"/>
    <n v="47"/>
    <x v="0"/>
    <x v="1"/>
    <s v="Suburban, Middle Income"/>
    <x v="0"/>
    <x v="2"/>
    <x v="0"/>
    <x v="0"/>
    <s v="Yes"/>
    <s v="Outpatient"/>
  </r>
  <r>
    <x v="529"/>
    <x v="2"/>
    <x v="0"/>
    <x v="131"/>
    <x v="4"/>
    <x v="6"/>
    <x v="0"/>
    <x v="1"/>
    <n v="47"/>
    <x v="0"/>
    <x v="0"/>
    <s v="Urban, Low Income"/>
    <x v="1"/>
    <x v="2"/>
    <x v="1"/>
    <x v="1"/>
    <s v="Yes"/>
    <s v="Inpatient"/>
  </r>
  <r>
    <x v="530"/>
    <x v="0"/>
    <x v="1"/>
    <x v="72"/>
    <x v="3"/>
    <x v="3"/>
    <x v="2"/>
    <x v="0"/>
    <n v="31"/>
    <x v="0"/>
    <x v="0"/>
    <s v="Rural, Low Income"/>
    <x v="0"/>
    <x v="2"/>
    <x v="2"/>
    <x v="1"/>
    <s v="No"/>
    <s v="Outpatient"/>
  </r>
  <r>
    <x v="530"/>
    <x v="0"/>
    <x v="1"/>
    <x v="204"/>
    <x v="0"/>
    <x v="3"/>
    <x v="3"/>
    <x v="0"/>
    <n v="31"/>
    <x v="0"/>
    <x v="0"/>
    <s v="Suburban, Middle Income"/>
    <x v="1"/>
    <x v="0"/>
    <x v="1"/>
    <x v="0"/>
    <s v="Yes"/>
    <s v="Outpatient"/>
  </r>
  <r>
    <x v="530"/>
    <x v="0"/>
    <x v="1"/>
    <x v="20"/>
    <x v="4"/>
    <x v="3"/>
    <x v="3"/>
    <x v="0"/>
    <n v="31"/>
    <x v="0"/>
    <x v="0"/>
    <s v="Rural, Low Income"/>
    <x v="1"/>
    <x v="0"/>
    <x v="0"/>
    <x v="1"/>
    <s v="Yes"/>
    <s v="Outpatient"/>
  </r>
  <r>
    <x v="531"/>
    <x v="1"/>
    <x v="1"/>
    <x v="247"/>
    <x v="4"/>
    <x v="2"/>
    <x v="2"/>
    <x v="0"/>
    <n v="35"/>
    <x v="0"/>
    <x v="1"/>
    <s v="Urban, Low Income"/>
    <x v="0"/>
    <x v="2"/>
    <x v="0"/>
    <x v="0"/>
    <s v="Yes"/>
    <s v="NA"/>
  </r>
  <r>
    <x v="531"/>
    <x v="1"/>
    <x v="1"/>
    <x v="17"/>
    <x v="2"/>
    <x v="2"/>
    <x v="3"/>
    <x v="0"/>
    <n v="35"/>
    <x v="0"/>
    <x v="0"/>
    <s v="Urban, High Income"/>
    <x v="0"/>
    <x v="1"/>
    <x v="2"/>
    <x v="0"/>
    <s v="No"/>
    <s v="NA"/>
  </r>
  <r>
    <x v="532"/>
    <x v="1"/>
    <x v="2"/>
    <x v="237"/>
    <x v="2"/>
    <x v="7"/>
    <x v="3"/>
    <x v="0"/>
    <n v="32"/>
    <x v="1"/>
    <x v="1"/>
    <s v="Suburban, Middle Income"/>
    <x v="0"/>
    <x v="2"/>
    <x v="0"/>
    <x v="0"/>
    <s v="No"/>
    <s v="NA"/>
  </r>
  <r>
    <x v="532"/>
    <x v="1"/>
    <x v="2"/>
    <x v="108"/>
    <x v="1"/>
    <x v="7"/>
    <x v="1"/>
    <x v="0"/>
    <n v="32"/>
    <x v="1"/>
    <x v="0"/>
    <s v="Suburban, Middle Income"/>
    <x v="1"/>
    <x v="0"/>
    <x v="0"/>
    <x v="1"/>
    <s v="No"/>
    <s v="Inpatient"/>
  </r>
  <r>
    <x v="533"/>
    <x v="0"/>
    <x v="1"/>
    <x v="292"/>
    <x v="1"/>
    <x v="3"/>
    <x v="3"/>
    <x v="2"/>
    <n v="18"/>
    <x v="1"/>
    <x v="1"/>
    <s v="Urban, Low Income"/>
    <x v="1"/>
    <x v="2"/>
    <x v="1"/>
    <x v="0"/>
    <s v="Yes"/>
    <s v="Inpatient"/>
  </r>
  <r>
    <x v="534"/>
    <x v="2"/>
    <x v="2"/>
    <x v="292"/>
    <x v="1"/>
    <x v="10"/>
    <x v="3"/>
    <x v="1"/>
    <n v="50"/>
    <x v="0"/>
    <x v="0"/>
    <s v="Urban, High Income"/>
    <x v="0"/>
    <x v="2"/>
    <x v="2"/>
    <x v="0"/>
    <s v="No"/>
    <s v="NA"/>
  </r>
  <r>
    <x v="535"/>
    <x v="0"/>
    <x v="1"/>
    <x v="31"/>
    <x v="2"/>
    <x v="3"/>
    <x v="0"/>
    <x v="2"/>
    <n v="25"/>
    <x v="0"/>
    <x v="0"/>
    <s v="Urban, Low Income"/>
    <x v="0"/>
    <x v="0"/>
    <x v="2"/>
    <x v="1"/>
    <s v="Yes"/>
    <s v="Inpatient"/>
  </r>
  <r>
    <x v="535"/>
    <x v="0"/>
    <x v="1"/>
    <x v="105"/>
    <x v="6"/>
    <x v="3"/>
    <x v="0"/>
    <x v="2"/>
    <n v="25"/>
    <x v="0"/>
    <x v="0"/>
    <s v="Rural, Low Income"/>
    <x v="1"/>
    <x v="1"/>
    <x v="2"/>
    <x v="0"/>
    <s v="Yes"/>
    <s v="Inpatient"/>
  </r>
  <r>
    <x v="535"/>
    <x v="0"/>
    <x v="1"/>
    <x v="143"/>
    <x v="6"/>
    <x v="3"/>
    <x v="0"/>
    <x v="2"/>
    <n v="25"/>
    <x v="0"/>
    <x v="0"/>
    <s v="Rural, Low Income"/>
    <x v="0"/>
    <x v="0"/>
    <x v="0"/>
    <x v="0"/>
    <s v="Yes"/>
    <s v="Inpatient"/>
  </r>
  <r>
    <x v="536"/>
    <x v="3"/>
    <x v="2"/>
    <x v="242"/>
    <x v="5"/>
    <x v="9"/>
    <x v="1"/>
    <x v="1"/>
    <n v="41"/>
    <x v="1"/>
    <x v="1"/>
    <s v="Urban, High Income"/>
    <x v="1"/>
    <x v="0"/>
    <x v="1"/>
    <x v="1"/>
    <s v="No"/>
    <s v="Inpatient"/>
  </r>
  <r>
    <x v="536"/>
    <x v="3"/>
    <x v="2"/>
    <x v="80"/>
    <x v="6"/>
    <x v="9"/>
    <x v="0"/>
    <x v="1"/>
    <n v="41"/>
    <x v="1"/>
    <x v="0"/>
    <s v="Urban, High Income"/>
    <x v="1"/>
    <x v="0"/>
    <x v="1"/>
    <x v="1"/>
    <s v="Yes"/>
    <s v="Inpatient"/>
  </r>
  <r>
    <x v="537"/>
    <x v="1"/>
    <x v="1"/>
    <x v="203"/>
    <x v="2"/>
    <x v="2"/>
    <x v="3"/>
    <x v="1"/>
    <n v="41"/>
    <x v="0"/>
    <x v="0"/>
    <s v="Urban, High Income"/>
    <x v="1"/>
    <x v="2"/>
    <x v="2"/>
    <x v="0"/>
    <s v="No"/>
    <s v="Outpatient"/>
  </r>
  <r>
    <x v="538"/>
    <x v="1"/>
    <x v="2"/>
    <x v="324"/>
    <x v="1"/>
    <x v="7"/>
    <x v="0"/>
    <x v="0"/>
    <n v="36"/>
    <x v="0"/>
    <x v="0"/>
    <s v="Urban, Low Income"/>
    <x v="1"/>
    <x v="0"/>
    <x v="0"/>
    <x v="0"/>
    <s v="No"/>
    <s v="Outpatient"/>
  </r>
  <r>
    <x v="538"/>
    <x v="1"/>
    <x v="2"/>
    <x v="325"/>
    <x v="2"/>
    <x v="7"/>
    <x v="2"/>
    <x v="0"/>
    <n v="36"/>
    <x v="0"/>
    <x v="0"/>
    <s v="Urban, Low Income"/>
    <x v="1"/>
    <x v="0"/>
    <x v="2"/>
    <x v="0"/>
    <s v="No"/>
    <s v="Inpatient"/>
  </r>
  <r>
    <x v="539"/>
    <x v="3"/>
    <x v="2"/>
    <x v="72"/>
    <x v="3"/>
    <x v="5"/>
    <x v="3"/>
    <x v="0"/>
    <n v="30"/>
    <x v="0"/>
    <x v="1"/>
    <s v="Urban, Low Income"/>
    <x v="0"/>
    <x v="1"/>
    <x v="2"/>
    <x v="1"/>
    <s v="Yes"/>
    <s v="NA"/>
  </r>
  <r>
    <x v="540"/>
    <x v="1"/>
    <x v="2"/>
    <x v="81"/>
    <x v="3"/>
    <x v="2"/>
    <x v="3"/>
    <x v="1"/>
    <n v="43"/>
    <x v="0"/>
    <x v="0"/>
    <s v="Urban, Low Income"/>
    <x v="1"/>
    <x v="0"/>
    <x v="0"/>
    <x v="1"/>
    <s v="Yes"/>
    <s v="Outpatient"/>
  </r>
  <r>
    <x v="541"/>
    <x v="2"/>
    <x v="1"/>
    <x v="143"/>
    <x v="6"/>
    <x v="4"/>
    <x v="2"/>
    <x v="0"/>
    <n v="26"/>
    <x v="0"/>
    <x v="1"/>
    <s v="Rural, Low Income"/>
    <x v="1"/>
    <x v="1"/>
    <x v="2"/>
    <x v="1"/>
    <s v="Yes"/>
    <s v="Inpatient"/>
  </r>
  <r>
    <x v="542"/>
    <x v="0"/>
    <x v="1"/>
    <x v="80"/>
    <x v="6"/>
    <x v="11"/>
    <x v="2"/>
    <x v="0"/>
    <n v="36"/>
    <x v="1"/>
    <x v="1"/>
    <s v="Rural, Low Income"/>
    <x v="0"/>
    <x v="2"/>
    <x v="0"/>
    <x v="0"/>
    <s v="Yes"/>
    <s v="Outpatient"/>
  </r>
  <r>
    <x v="542"/>
    <x v="0"/>
    <x v="1"/>
    <x v="150"/>
    <x v="5"/>
    <x v="11"/>
    <x v="3"/>
    <x v="0"/>
    <n v="36"/>
    <x v="1"/>
    <x v="0"/>
    <s v="Urban, High Income"/>
    <x v="1"/>
    <x v="1"/>
    <x v="2"/>
    <x v="0"/>
    <s v="No"/>
    <s v="Outpatient"/>
  </r>
  <r>
    <x v="542"/>
    <x v="0"/>
    <x v="1"/>
    <x v="222"/>
    <x v="5"/>
    <x v="11"/>
    <x v="1"/>
    <x v="0"/>
    <n v="36"/>
    <x v="1"/>
    <x v="0"/>
    <s v="Rural, Low Income"/>
    <x v="0"/>
    <x v="2"/>
    <x v="0"/>
    <x v="1"/>
    <s v="No"/>
    <s v="Inpatient"/>
  </r>
  <r>
    <x v="543"/>
    <x v="0"/>
    <x v="2"/>
    <x v="277"/>
    <x v="1"/>
    <x v="3"/>
    <x v="0"/>
    <x v="0"/>
    <n v="37"/>
    <x v="0"/>
    <x v="1"/>
    <s v="Suburban, Middle Income"/>
    <x v="0"/>
    <x v="0"/>
    <x v="2"/>
    <x v="0"/>
    <s v="No"/>
    <s v="Inpatient"/>
  </r>
  <r>
    <x v="543"/>
    <x v="0"/>
    <x v="2"/>
    <x v="277"/>
    <x v="1"/>
    <x v="3"/>
    <x v="3"/>
    <x v="0"/>
    <n v="37"/>
    <x v="0"/>
    <x v="1"/>
    <s v="Urban, Low Income"/>
    <x v="0"/>
    <x v="1"/>
    <x v="2"/>
    <x v="1"/>
    <s v="Yes"/>
    <s v="NA"/>
  </r>
  <r>
    <x v="543"/>
    <x v="0"/>
    <x v="2"/>
    <x v="85"/>
    <x v="6"/>
    <x v="3"/>
    <x v="0"/>
    <x v="0"/>
    <n v="37"/>
    <x v="0"/>
    <x v="0"/>
    <s v="Urban, High Income"/>
    <x v="1"/>
    <x v="1"/>
    <x v="1"/>
    <x v="0"/>
    <s v="No"/>
    <s v="Outpatient"/>
  </r>
  <r>
    <x v="544"/>
    <x v="2"/>
    <x v="2"/>
    <x v="33"/>
    <x v="1"/>
    <x v="10"/>
    <x v="0"/>
    <x v="1"/>
    <n v="47"/>
    <x v="1"/>
    <x v="0"/>
    <s v="Rural, Low Income"/>
    <x v="0"/>
    <x v="1"/>
    <x v="0"/>
    <x v="0"/>
    <s v="Yes"/>
    <s v="NA"/>
  </r>
  <r>
    <x v="544"/>
    <x v="2"/>
    <x v="2"/>
    <x v="81"/>
    <x v="3"/>
    <x v="10"/>
    <x v="3"/>
    <x v="1"/>
    <n v="47"/>
    <x v="1"/>
    <x v="0"/>
    <s v="Suburban, Middle Income"/>
    <x v="0"/>
    <x v="0"/>
    <x v="2"/>
    <x v="0"/>
    <s v="No"/>
    <s v="Inpatient"/>
  </r>
  <r>
    <x v="545"/>
    <x v="0"/>
    <x v="2"/>
    <x v="281"/>
    <x v="4"/>
    <x v="11"/>
    <x v="0"/>
    <x v="0"/>
    <n v="26"/>
    <x v="0"/>
    <x v="0"/>
    <s v="Urban, Low Income"/>
    <x v="0"/>
    <x v="2"/>
    <x v="1"/>
    <x v="0"/>
    <s v="No"/>
    <s v="Inpatient"/>
  </r>
  <r>
    <x v="545"/>
    <x v="0"/>
    <x v="2"/>
    <x v="117"/>
    <x v="4"/>
    <x v="11"/>
    <x v="1"/>
    <x v="0"/>
    <n v="26"/>
    <x v="0"/>
    <x v="1"/>
    <s v="Rural, Low Income"/>
    <x v="1"/>
    <x v="1"/>
    <x v="0"/>
    <x v="0"/>
    <s v="Yes"/>
    <s v="Inpatient"/>
  </r>
  <r>
    <x v="545"/>
    <x v="0"/>
    <x v="2"/>
    <x v="272"/>
    <x v="5"/>
    <x v="11"/>
    <x v="0"/>
    <x v="0"/>
    <n v="26"/>
    <x v="0"/>
    <x v="0"/>
    <s v="Urban, Low Income"/>
    <x v="1"/>
    <x v="2"/>
    <x v="0"/>
    <x v="0"/>
    <s v="Yes"/>
    <s v="NA"/>
  </r>
  <r>
    <x v="546"/>
    <x v="2"/>
    <x v="0"/>
    <x v="82"/>
    <x v="6"/>
    <x v="10"/>
    <x v="3"/>
    <x v="1"/>
    <n v="42"/>
    <x v="1"/>
    <x v="0"/>
    <s v="Rural, Low Income"/>
    <x v="0"/>
    <x v="2"/>
    <x v="1"/>
    <x v="1"/>
    <s v="Yes"/>
    <s v="Inpatient"/>
  </r>
  <r>
    <x v="546"/>
    <x v="2"/>
    <x v="0"/>
    <x v="234"/>
    <x v="1"/>
    <x v="10"/>
    <x v="1"/>
    <x v="1"/>
    <n v="42"/>
    <x v="1"/>
    <x v="1"/>
    <s v="Suburban, Middle Income"/>
    <x v="0"/>
    <x v="0"/>
    <x v="0"/>
    <x v="0"/>
    <s v="Yes"/>
    <s v="Inpatient"/>
  </r>
  <r>
    <x v="547"/>
    <x v="0"/>
    <x v="3"/>
    <x v="33"/>
    <x v="1"/>
    <x v="3"/>
    <x v="3"/>
    <x v="1"/>
    <n v="48"/>
    <x v="0"/>
    <x v="1"/>
    <s v="Suburban, Middle Income"/>
    <x v="0"/>
    <x v="2"/>
    <x v="2"/>
    <x v="0"/>
    <s v="Yes"/>
    <s v="Outpatient"/>
  </r>
  <r>
    <x v="548"/>
    <x v="1"/>
    <x v="1"/>
    <x v="68"/>
    <x v="3"/>
    <x v="2"/>
    <x v="0"/>
    <x v="2"/>
    <n v="21"/>
    <x v="0"/>
    <x v="1"/>
    <s v="Urban, Low Income"/>
    <x v="0"/>
    <x v="0"/>
    <x v="0"/>
    <x v="1"/>
    <s v="No"/>
    <s v="Inpatient"/>
  </r>
  <r>
    <x v="548"/>
    <x v="1"/>
    <x v="1"/>
    <x v="115"/>
    <x v="0"/>
    <x v="2"/>
    <x v="2"/>
    <x v="2"/>
    <n v="21"/>
    <x v="0"/>
    <x v="0"/>
    <s v="Rural, Low Income"/>
    <x v="1"/>
    <x v="1"/>
    <x v="2"/>
    <x v="1"/>
    <s v="Yes"/>
    <s v="Inpatient"/>
  </r>
  <r>
    <x v="549"/>
    <x v="0"/>
    <x v="1"/>
    <x v="293"/>
    <x v="0"/>
    <x v="0"/>
    <x v="0"/>
    <x v="2"/>
    <n v="18"/>
    <x v="1"/>
    <x v="0"/>
    <s v="Urban, Low Income"/>
    <x v="0"/>
    <x v="0"/>
    <x v="2"/>
    <x v="1"/>
    <s v="No"/>
    <s v="Inpatient"/>
  </r>
  <r>
    <x v="549"/>
    <x v="0"/>
    <x v="1"/>
    <x v="260"/>
    <x v="5"/>
    <x v="0"/>
    <x v="3"/>
    <x v="2"/>
    <n v="18"/>
    <x v="1"/>
    <x v="0"/>
    <s v="Rural, Low Income"/>
    <x v="1"/>
    <x v="0"/>
    <x v="2"/>
    <x v="1"/>
    <s v="No"/>
    <s v="Inpatient"/>
  </r>
  <r>
    <x v="550"/>
    <x v="3"/>
    <x v="3"/>
    <x v="281"/>
    <x v="4"/>
    <x v="9"/>
    <x v="2"/>
    <x v="0"/>
    <n v="28"/>
    <x v="1"/>
    <x v="1"/>
    <s v="Urban, High Income"/>
    <x v="0"/>
    <x v="2"/>
    <x v="0"/>
    <x v="1"/>
    <s v="Yes"/>
    <s v="Inpatient"/>
  </r>
  <r>
    <x v="550"/>
    <x v="3"/>
    <x v="3"/>
    <x v="245"/>
    <x v="2"/>
    <x v="9"/>
    <x v="1"/>
    <x v="0"/>
    <n v="28"/>
    <x v="1"/>
    <x v="0"/>
    <s v="Suburban, Middle Income"/>
    <x v="0"/>
    <x v="1"/>
    <x v="2"/>
    <x v="0"/>
    <s v="No"/>
    <s v="NA"/>
  </r>
  <r>
    <x v="550"/>
    <x v="3"/>
    <x v="3"/>
    <x v="41"/>
    <x v="1"/>
    <x v="9"/>
    <x v="0"/>
    <x v="0"/>
    <n v="28"/>
    <x v="1"/>
    <x v="0"/>
    <s v="Urban, High Income"/>
    <x v="1"/>
    <x v="1"/>
    <x v="2"/>
    <x v="0"/>
    <s v="No"/>
    <s v="Inpatient"/>
  </r>
  <r>
    <x v="551"/>
    <x v="3"/>
    <x v="2"/>
    <x v="93"/>
    <x v="5"/>
    <x v="5"/>
    <x v="1"/>
    <x v="1"/>
    <n v="43"/>
    <x v="1"/>
    <x v="1"/>
    <s v="Rural, Low Income"/>
    <x v="0"/>
    <x v="1"/>
    <x v="0"/>
    <x v="1"/>
    <s v="Yes"/>
    <s v="Inpatient"/>
  </r>
  <r>
    <x v="551"/>
    <x v="3"/>
    <x v="2"/>
    <x v="50"/>
    <x v="2"/>
    <x v="5"/>
    <x v="3"/>
    <x v="1"/>
    <n v="43"/>
    <x v="1"/>
    <x v="1"/>
    <s v="Urban, High Income"/>
    <x v="1"/>
    <x v="2"/>
    <x v="2"/>
    <x v="1"/>
    <s v="Yes"/>
    <s v="NA"/>
  </r>
  <r>
    <x v="551"/>
    <x v="3"/>
    <x v="2"/>
    <x v="12"/>
    <x v="3"/>
    <x v="5"/>
    <x v="1"/>
    <x v="1"/>
    <n v="43"/>
    <x v="1"/>
    <x v="0"/>
    <s v="Urban, High Income"/>
    <x v="0"/>
    <x v="1"/>
    <x v="0"/>
    <x v="1"/>
    <s v="No"/>
    <s v="NA"/>
  </r>
  <r>
    <x v="552"/>
    <x v="1"/>
    <x v="0"/>
    <x v="150"/>
    <x v="5"/>
    <x v="1"/>
    <x v="3"/>
    <x v="0"/>
    <n v="32"/>
    <x v="1"/>
    <x v="1"/>
    <s v="Rural, Low Income"/>
    <x v="1"/>
    <x v="2"/>
    <x v="1"/>
    <x v="0"/>
    <s v="Yes"/>
    <s v="Inpatient"/>
  </r>
  <r>
    <x v="552"/>
    <x v="1"/>
    <x v="0"/>
    <x v="163"/>
    <x v="0"/>
    <x v="1"/>
    <x v="0"/>
    <x v="0"/>
    <n v="32"/>
    <x v="1"/>
    <x v="0"/>
    <s v="Urban, Low Income"/>
    <x v="1"/>
    <x v="1"/>
    <x v="0"/>
    <x v="1"/>
    <s v="Yes"/>
    <s v="Inpatient"/>
  </r>
  <r>
    <x v="553"/>
    <x v="3"/>
    <x v="3"/>
    <x v="14"/>
    <x v="5"/>
    <x v="9"/>
    <x v="1"/>
    <x v="1"/>
    <n v="39"/>
    <x v="0"/>
    <x v="0"/>
    <s v="Rural, Low Income"/>
    <x v="1"/>
    <x v="2"/>
    <x v="0"/>
    <x v="0"/>
    <s v="Yes"/>
    <s v="Inpatient"/>
  </r>
  <r>
    <x v="554"/>
    <x v="1"/>
    <x v="1"/>
    <x v="90"/>
    <x v="1"/>
    <x v="1"/>
    <x v="1"/>
    <x v="1"/>
    <n v="53"/>
    <x v="0"/>
    <x v="0"/>
    <s v="Rural, Low Income"/>
    <x v="0"/>
    <x v="1"/>
    <x v="2"/>
    <x v="0"/>
    <s v="No"/>
    <s v="NA"/>
  </r>
  <r>
    <x v="555"/>
    <x v="2"/>
    <x v="2"/>
    <x v="217"/>
    <x v="4"/>
    <x v="4"/>
    <x v="1"/>
    <x v="1"/>
    <n v="46"/>
    <x v="0"/>
    <x v="0"/>
    <s v="Rural, Low Income"/>
    <x v="1"/>
    <x v="2"/>
    <x v="2"/>
    <x v="1"/>
    <s v="Yes"/>
    <s v="Outpatient"/>
  </r>
  <r>
    <x v="555"/>
    <x v="2"/>
    <x v="2"/>
    <x v="256"/>
    <x v="3"/>
    <x v="4"/>
    <x v="3"/>
    <x v="1"/>
    <n v="46"/>
    <x v="0"/>
    <x v="0"/>
    <s v="Suburban, Middle Income"/>
    <x v="0"/>
    <x v="0"/>
    <x v="0"/>
    <x v="1"/>
    <s v="Yes"/>
    <s v="Inpatient"/>
  </r>
  <r>
    <x v="556"/>
    <x v="0"/>
    <x v="2"/>
    <x v="322"/>
    <x v="4"/>
    <x v="3"/>
    <x v="0"/>
    <x v="0"/>
    <n v="33"/>
    <x v="1"/>
    <x v="1"/>
    <s v="Rural, Low Income"/>
    <x v="1"/>
    <x v="1"/>
    <x v="0"/>
    <x v="1"/>
    <s v="No"/>
    <s v="NA"/>
  </r>
  <r>
    <x v="557"/>
    <x v="3"/>
    <x v="0"/>
    <x v="150"/>
    <x v="5"/>
    <x v="8"/>
    <x v="3"/>
    <x v="2"/>
    <n v="20"/>
    <x v="0"/>
    <x v="0"/>
    <s v="Rural, Low Income"/>
    <x v="1"/>
    <x v="2"/>
    <x v="2"/>
    <x v="1"/>
    <s v="No"/>
    <s v="Outpatient"/>
  </r>
  <r>
    <x v="557"/>
    <x v="3"/>
    <x v="0"/>
    <x v="310"/>
    <x v="4"/>
    <x v="8"/>
    <x v="2"/>
    <x v="2"/>
    <n v="20"/>
    <x v="0"/>
    <x v="0"/>
    <s v="Urban, High Income"/>
    <x v="1"/>
    <x v="0"/>
    <x v="0"/>
    <x v="1"/>
    <s v="Yes"/>
    <s v="NA"/>
  </r>
  <r>
    <x v="558"/>
    <x v="1"/>
    <x v="1"/>
    <x v="60"/>
    <x v="4"/>
    <x v="1"/>
    <x v="2"/>
    <x v="1"/>
    <n v="45"/>
    <x v="0"/>
    <x v="1"/>
    <s v="Urban, High Income"/>
    <x v="1"/>
    <x v="2"/>
    <x v="1"/>
    <x v="0"/>
    <s v="Yes"/>
    <s v="Inpatient"/>
  </r>
  <r>
    <x v="558"/>
    <x v="1"/>
    <x v="1"/>
    <x v="27"/>
    <x v="0"/>
    <x v="1"/>
    <x v="3"/>
    <x v="1"/>
    <n v="45"/>
    <x v="0"/>
    <x v="0"/>
    <s v="Rural, Low Income"/>
    <x v="1"/>
    <x v="1"/>
    <x v="2"/>
    <x v="1"/>
    <s v="No"/>
    <s v="NA"/>
  </r>
  <r>
    <x v="559"/>
    <x v="3"/>
    <x v="0"/>
    <x v="69"/>
    <x v="1"/>
    <x v="9"/>
    <x v="0"/>
    <x v="1"/>
    <n v="46"/>
    <x v="1"/>
    <x v="1"/>
    <s v="Urban, High Income"/>
    <x v="1"/>
    <x v="1"/>
    <x v="2"/>
    <x v="0"/>
    <s v="Yes"/>
    <s v="NA"/>
  </r>
  <r>
    <x v="559"/>
    <x v="3"/>
    <x v="0"/>
    <x v="237"/>
    <x v="2"/>
    <x v="9"/>
    <x v="3"/>
    <x v="1"/>
    <n v="46"/>
    <x v="1"/>
    <x v="0"/>
    <s v="Urban, High Income"/>
    <x v="0"/>
    <x v="0"/>
    <x v="1"/>
    <x v="1"/>
    <s v="Yes"/>
    <s v="Outpatient"/>
  </r>
  <r>
    <x v="560"/>
    <x v="2"/>
    <x v="2"/>
    <x v="264"/>
    <x v="1"/>
    <x v="10"/>
    <x v="3"/>
    <x v="2"/>
    <n v="22"/>
    <x v="0"/>
    <x v="0"/>
    <s v="Urban, High Income"/>
    <x v="0"/>
    <x v="1"/>
    <x v="0"/>
    <x v="1"/>
    <s v="No"/>
    <s v="Inpatient"/>
  </r>
  <r>
    <x v="561"/>
    <x v="1"/>
    <x v="1"/>
    <x v="136"/>
    <x v="1"/>
    <x v="1"/>
    <x v="2"/>
    <x v="0"/>
    <n v="30"/>
    <x v="0"/>
    <x v="1"/>
    <s v="Urban, High Income"/>
    <x v="0"/>
    <x v="0"/>
    <x v="1"/>
    <x v="0"/>
    <s v="Yes"/>
    <s v="NA"/>
  </r>
  <r>
    <x v="562"/>
    <x v="1"/>
    <x v="0"/>
    <x v="44"/>
    <x v="1"/>
    <x v="7"/>
    <x v="1"/>
    <x v="0"/>
    <n v="27"/>
    <x v="0"/>
    <x v="0"/>
    <s v="Rural, Low Income"/>
    <x v="0"/>
    <x v="0"/>
    <x v="2"/>
    <x v="1"/>
    <s v="No"/>
    <s v="Outpatient"/>
  </r>
  <r>
    <x v="563"/>
    <x v="0"/>
    <x v="2"/>
    <x v="177"/>
    <x v="1"/>
    <x v="11"/>
    <x v="1"/>
    <x v="0"/>
    <n v="38"/>
    <x v="1"/>
    <x v="0"/>
    <s v="Urban, High Income"/>
    <x v="1"/>
    <x v="1"/>
    <x v="2"/>
    <x v="1"/>
    <s v="No"/>
    <s v="Outpatient"/>
  </r>
  <r>
    <x v="564"/>
    <x v="3"/>
    <x v="1"/>
    <x v="183"/>
    <x v="6"/>
    <x v="5"/>
    <x v="1"/>
    <x v="0"/>
    <n v="27"/>
    <x v="0"/>
    <x v="0"/>
    <s v="Rural, Low Income"/>
    <x v="0"/>
    <x v="1"/>
    <x v="1"/>
    <x v="1"/>
    <s v="No"/>
    <s v="Outpatient"/>
  </r>
  <r>
    <x v="564"/>
    <x v="3"/>
    <x v="1"/>
    <x v="102"/>
    <x v="2"/>
    <x v="5"/>
    <x v="1"/>
    <x v="0"/>
    <n v="27"/>
    <x v="0"/>
    <x v="0"/>
    <s v="Urban, Low Income"/>
    <x v="1"/>
    <x v="0"/>
    <x v="1"/>
    <x v="0"/>
    <s v="No"/>
    <s v="NA"/>
  </r>
  <r>
    <x v="565"/>
    <x v="0"/>
    <x v="1"/>
    <x v="215"/>
    <x v="1"/>
    <x v="3"/>
    <x v="1"/>
    <x v="1"/>
    <n v="41"/>
    <x v="0"/>
    <x v="1"/>
    <s v="Suburban, Middle Income"/>
    <x v="0"/>
    <x v="2"/>
    <x v="1"/>
    <x v="1"/>
    <s v="No"/>
    <s v="Inpatient"/>
  </r>
  <r>
    <x v="566"/>
    <x v="2"/>
    <x v="1"/>
    <x v="206"/>
    <x v="6"/>
    <x v="4"/>
    <x v="0"/>
    <x v="0"/>
    <n v="38"/>
    <x v="0"/>
    <x v="1"/>
    <s v="Rural, Low Income"/>
    <x v="0"/>
    <x v="2"/>
    <x v="2"/>
    <x v="0"/>
    <s v="No"/>
    <s v="NA"/>
  </r>
  <r>
    <x v="567"/>
    <x v="2"/>
    <x v="3"/>
    <x v="5"/>
    <x v="4"/>
    <x v="6"/>
    <x v="3"/>
    <x v="2"/>
    <n v="21"/>
    <x v="0"/>
    <x v="1"/>
    <s v="Urban, Low Income"/>
    <x v="1"/>
    <x v="2"/>
    <x v="1"/>
    <x v="0"/>
    <s v="Yes"/>
    <s v="NA"/>
  </r>
  <r>
    <x v="568"/>
    <x v="2"/>
    <x v="1"/>
    <x v="305"/>
    <x v="0"/>
    <x v="4"/>
    <x v="1"/>
    <x v="0"/>
    <n v="30"/>
    <x v="0"/>
    <x v="1"/>
    <s v="Rural, Low Income"/>
    <x v="1"/>
    <x v="2"/>
    <x v="1"/>
    <x v="0"/>
    <s v="No"/>
    <s v="Outpatient"/>
  </r>
  <r>
    <x v="568"/>
    <x v="2"/>
    <x v="1"/>
    <x v="106"/>
    <x v="4"/>
    <x v="4"/>
    <x v="2"/>
    <x v="0"/>
    <n v="30"/>
    <x v="0"/>
    <x v="0"/>
    <s v="Rural, Low Income"/>
    <x v="0"/>
    <x v="2"/>
    <x v="2"/>
    <x v="0"/>
    <s v="Yes"/>
    <s v="NA"/>
  </r>
  <r>
    <x v="568"/>
    <x v="2"/>
    <x v="1"/>
    <x v="323"/>
    <x v="2"/>
    <x v="4"/>
    <x v="3"/>
    <x v="0"/>
    <n v="30"/>
    <x v="0"/>
    <x v="0"/>
    <s v="Suburban, Middle Income"/>
    <x v="0"/>
    <x v="2"/>
    <x v="0"/>
    <x v="1"/>
    <s v="No"/>
    <s v="Outpatient"/>
  </r>
  <r>
    <x v="569"/>
    <x v="3"/>
    <x v="1"/>
    <x v="89"/>
    <x v="4"/>
    <x v="9"/>
    <x v="2"/>
    <x v="0"/>
    <n v="37"/>
    <x v="0"/>
    <x v="1"/>
    <s v="Suburban, Middle Income"/>
    <x v="1"/>
    <x v="1"/>
    <x v="2"/>
    <x v="1"/>
    <s v="Yes"/>
    <s v="NA"/>
  </r>
  <r>
    <x v="569"/>
    <x v="3"/>
    <x v="1"/>
    <x v="326"/>
    <x v="2"/>
    <x v="9"/>
    <x v="1"/>
    <x v="0"/>
    <n v="37"/>
    <x v="0"/>
    <x v="0"/>
    <s v="Urban, Low Income"/>
    <x v="0"/>
    <x v="2"/>
    <x v="1"/>
    <x v="0"/>
    <s v="No"/>
    <s v="Outpatient"/>
  </r>
  <r>
    <x v="570"/>
    <x v="3"/>
    <x v="1"/>
    <x v="25"/>
    <x v="5"/>
    <x v="9"/>
    <x v="1"/>
    <x v="0"/>
    <n v="26"/>
    <x v="0"/>
    <x v="0"/>
    <s v="Rural, Low Income"/>
    <x v="0"/>
    <x v="2"/>
    <x v="2"/>
    <x v="1"/>
    <s v="No"/>
    <s v="Inpatient"/>
  </r>
  <r>
    <x v="571"/>
    <x v="1"/>
    <x v="2"/>
    <x v="258"/>
    <x v="2"/>
    <x v="1"/>
    <x v="0"/>
    <x v="1"/>
    <n v="46"/>
    <x v="1"/>
    <x v="0"/>
    <s v="Urban, High Income"/>
    <x v="1"/>
    <x v="0"/>
    <x v="1"/>
    <x v="1"/>
    <s v="No"/>
    <s v="Outpatient"/>
  </r>
  <r>
    <x v="572"/>
    <x v="0"/>
    <x v="0"/>
    <x v="195"/>
    <x v="0"/>
    <x v="3"/>
    <x v="3"/>
    <x v="1"/>
    <n v="41"/>
    <x v="0"/>
    <x v="1"/>
    <s v="Urban, Low Income"/>
    <x v="1"/>
    <x v="0"/>
    <x v="1"/>
    <x v="0"/>
    <s v="No"/>
    <s v="NA"/>
  </r>
  <r>
    <x v="572"/>
    <x v="0"/>
    <x v="0"/>
    <x v="36"/>
    <x v="2"/>
    <x v="3"/>
    <x v="1"/>
    <x v="1"/>
    <n v="41"/>
    <x v="0"/>
    <x v="0"/>
    <s v="Urban, Low Income"/>
    <x v="0"/>
    <x v="0"/>
    <x v="1"/>
    <x v="0"/>
    <s v="No"/>
    <s v="Outpatient"/>
  </r>
  <r>
    <x v="573"/>
    <x v="1"/>
    <x v="2"/>
    <x v="327"/>
    <x v="2"/>
    <x v="1"/>
    <x v="2"/>
    <x v="0"/>
    <n v="29"/>
    <x v="0"/>
    <x v="0"/>
    <s v="Suburban, Middle Income"/>
    <x v="0"/>
    <x v="0"/>
    <x v="1"/>
    <x v="0"/>
    <s v="No"/>
    <s v="Outpatient"/>
  </r>
  <r>
    <x v="573"/>
    <x v="1"/>
    <x v="2"/>
    <x v="11"/>
    <x v="6"/>
    <x v="1"/>
    <x v="3"/>
    <x v="0"/>
    <n v="29"/>
    <x v="0"/>
    <x v="1"/>
    <s v="Suburban, Middle Income"/>
    <x v="0"/>
    <x v="1"/>
    <x v="0"/>
    <x v="1"/>
    <s v="No"/>
    <s v="Outpatient"/>
  </r>
  <r>
    <x v="574"/>
    <x v="3"/>
    <x v="2"/>
    <x v="89"/>
    <x v="4"/>
    <x v="5"/>
    <x v="3"/>
    <x v="0"/>
    <n v="32"/>
    <x v="1"/>
    <x v="0"/>
    <s v="Urban, High Income"/>
    <x v="0"/>
    <x v="0"/>
    <x v="0"/>
    <x v="1"/>
    <s v="Yes"/>
    <s v="Inpatient"/>
  </r>
  <r>
    <x v="574"/>
    <x v="3"/>
    <x v="2"/>
    <x v="291"/>
    <x v="2"/>
    <x v="5"/>
    <x v="0"/>
    <x v="0"/>
    <n v="32"/>
    <x v="1"/>
    <x v="0"/>
    <s v="Rural, Low Income"/>
    <x v="0"/>
    <x v="2"/>
    <x v="0"/>
    <x v="0"/>
    <s v="Yes"/>
    <s v="Outpatient"/>
  </r>
  <r>
    <x v="574"/>
    <x v="3"/>
    <x v="2"/>
    <x v="130"/>
    <x v="4"/>
    <x v="5"/>
    <x v="0"/>
    <x v="0"/>
    <n v="32"/>
    <x v="1"/>
    <x v="1"/>
    <s v="Rural, Low Income"/>
    <x v="0"/>
    <x v="0"/>
    <x v="0"/>
    <x v="0"/>
    <s v="Yes"/>
    <s v="Inpatient"/>
  </r>
  <r>
    <x v="575"/>
    <x v="2"/>
    <x v="2"/>
    <x v="158"/>
    <x v="5"/>
    <x v="4"/>
    <x v="3"/>
    <x v="0"/>
    <n v="37"/>
    <x v="0"/>
    <x v="1"/>
    <s v="Urban, High Income"/>
    <x v="1"/>
    <x v="2"/>
    <x v="0"/>
    <x v="1"/>
    <s v="No"/>
    <s v="Outpatient"/>
  </r>
  <r>
    <x v="576"/>
    <x v="0"/>
    <x v="0"/>
    <x v="23"/>
    <x v="2"/>
    <x v="11"/>
    <x v="1"/>
    <x v="1"/>
    <n v="48"/>
    <x v="1"/>
    <x v="1"/>
    <s v="Urban, Low Income"/>
    <x v="0"/>
    <x v="0"/>
    <x v="1"/>
    <x v="0"/>
    <s v="Yes"/>
    <s v="Outpatient"/>
  </r>
  <r>
    <x v="577"/>
    <x v="2"/>
    <x v="1"/>
    <x v="74"/>
    <x v="5"/>
    <x v="10"/>
    <x v="0"/>
    <x v="1"/>
    <n v="45"/>
    <x v="0"/>
    <x v="1"/>
    <s v="Urban, Low Income"/>
    <x v="1"/>
    <x v="0"/>
    <x v="0"/>
    <x v="1"/>
    <s v="Yes"/>
    <s v="Inpatient"/>
  </r>
  <r>
    <x v="578"/>
    <x v="0"/>
    <x v="2"/>
    <x v="272"/>
    <x v="5"/>
    <x v="0"/>
    <x v="1"/>
    <x v="1"/>
    <n v="46"/>
    <x v="0"/>
    <x v="0"/>
    <s v="Rural, Low Income"/>
    <x v="0"/>
    <x v="2"/>
    <x v="1"/>
    <x v="0"/>
    <s v="Yes"/>
    <s v="Inpatient"/>
  </r>
  <r>
    <x v="579"/>
    <x v="1"/>
    <x v="0"/>
    <x v="305"/>
    <x v="0"/>
    <x v="2"/>
    <x v="0"/>
    <x v="1"/>
    <n v="45"/>
    <x v="1"/>
    <x v="1"/>
    <s v="Urban, High Income"/>
    <x v="0"/>
    <x v="1"/>
    <x v="2"/>
    <x v="0"/>
    <s v="Yes"/>
    <s v="Outpatient"/>
  </r>
  <r>
    <x v="579"/>
    <x v="1"/>
    <x v="0"/>
    <x v="83"/>
    <x v="0"/>
    <x v="2"/>
    <x v="1"/>
    <x v="1"/>
    <n v="45"/>
    <x v="1"/>
    <x v="0"/>
    <s v="Urban, High Income"/>
    <x v="1"/>
    <x v="2"/>
    <x v="2"/>
    <x v="0"/>
    <s v="No"/>
    <s v="Inpatient"/>
  </r>
  <r>
    <x v="579"/>
    <x v="1"/>
    <x v="0"/>
    <x v="307"/>
    <x v="0"/>
    <x v="2"/>
    <x v="1"/>
    <x v="1"/>
    <n v="45"/>
    <x v="1"/>
    <x v="1"/>
    <s v="Rural, Low Income"/>
    <x v="0"/>
    <x v="2"/>
    <x v="1"/>
    <x v="0"/>
    <s v="Yes"/>
    <s v="NA"/>
  </r>
  <r>
    <x v="580"/>
    <x v="2"/>
    <x v="3"/>
    <x v="233"/>
    <x v="0"/>
    <x v="6"/>
    <x v="1"/>
    <x v="0"/>
    <n v="33"/>
    <x v="1"/>
    <x v="0"/>
    <s v="Urban, High Income"/>
    <x v="1"/>
    <x v="0"/>
    <x v="0"/>
    <x v="1"/>
    <s v="Yes"/>
    <s v="NA"/>
  </r>
  <r>
    <x v="580"/>
    <x v="2"/>
    <x v="3"/>
    <x v="222"/>
    <x v="5"/>
    <x v="6"/>
    <x v="2"/>
    <x v="0"/>
    <n v="33"/>
    <x v="1"/>
    <x v="1"/>
    <s v="Urban, High Income"/>
    <x v="0"/>
    <x v="2"/>
    <x v="2"/>
    <x v="1"/>
    <s v="No"/>
    <s v="Inpatient"/>
  </r>
  <r>
    <x v="580"/>
    <x v="2"/>
    <x v="3"/>
    <x v="325"/>
    <x v="2"/>
    <x v="6"/>
    <x v="2"/>
    <x v="0"/>
    <n v="33"/>
    <x v="1"/>
    <x v="1"/>
    <s v="Rural, Low Income"/>
    <x v="1"/>
    <x v="0"/>
    <x v="2"/>
    <x v="1"/>
    <s v="No"/>
    <s v="Outpatient"/>
  </r>
  <r>
    <x v="581"/>
    <x v="0"/>
    <x v="1"/>
    <x v="134"/>
    <x v="5"/>
    <x v="3"/>
    <x v="0"/>
    <x v="1"/>
    <n v="40"/>
    <x v="0"/>
    <x v="0"/>
    <s v="Urban, Low Income"/>
    <x v="1"/>
    <x v="0"/>
    <x v="2"/>
    <x v="0"/>
    <s v="Yes"/>
    <s v="NA"/>
  </r>
  <r>
    <x v="582"/>
    <x v="0"/>
    <x v="3"/>
    <x v="66"/>
    <x v="4"/>
    <x v="11"/>
    <x v="3"/>
    <x v="1"/>
    <n v="45"/>
    <x v="0"/>
    <x v="1"/>
    <s v="Rural, Low Income"/>
    <x v="0"/>
    <x v="2"/>
    <x v="0"/>
    <x v="1"/>
    <s v="No"/>
    <s v="NA"/>
  </r>
  <r>
    <x v="583"/>
    <x v="3"/>
    <x v="1"/>
    <x v="296"/>
    <x v="0"/>
    <x v="5"/>
    <x v="3"/>
    <x v="0"/>
    <n v="31"/>
    <x v="1"/>
    <x v="0"/>
    <s v="Suburban, Middle Income"/>
    <x v="1"/>
    <x v="2"/>
    <x v="2"/>
    <x v="0"/>
    <s v="No"/>
    <s v="Inpatient"/>
  </r>
  <r>
    <x v="583"/>
    <x v="3"/>
    <x v="1"/>
    <x v="198"/>
    <x v="0"/>
    <x v="5"/>
    <x v="0"/>
    <x v="0"/>
    <n v="31"/>
    <x v="1"/>
    <x v="0"/>
    <s v="Urban, High Income"/>
    <x v="0"/>
    <x v="1"/>
    <x v="1"/>
    <x v="0"/>
    <s v="Yes"/>
    <s v="NA"/>
  </r>
  <r>
    <x v="583"/>
    <x v="3"/>
    <x v="1"/>
    <x v="253"/>
    <x v="5"/>
    <x v="5"/>
    <x v="1"/>
    <x v="0"/>
    <n v="31"/>
    <x v="1"/>
    <x v="1"/>
    <s v="Rural, Low Income"/>
    <x v="1"/>
    <x v="2"/>
    <x v="2"/>
    <x v="0"/>
    <s v="No"/>
    <s v="NA"/>
  </r>
  <r>
    <x v="584"/>
    <x v="2"/>
    <x v="3"/>
    <x v="281"/>
    <x v="4"/>
    <x v="10"/>
    <x v="3"/>
    <x v="1"/>
    <n v="55"/>
    <x v="0"/>
    <x v="0"/>
    <s v="Urban, High Income"/>
    <x v="1"/>
    <x v="0"/>
    <x v="1"/>
    <x v="1"/>
    <s v="No"/>
    <s v="Inpatient"/>
  </r>
  <r>
    <x v="584"/>
    <x v="2"/>
    <x v="3"/>
    <x v="84"/>
    <x v="3"/>
    <x v="10"/>
    <x v="2"/>
    <x v="1"/>
    <n v="55"/>
    <x v="0"/>
    <x v="1"/>
    <s v="Urban, High Income"/>
    <x v="0"/>
    <x v="1"/>
    <x v="0"/>
    <x v="1"/>
    <s v="No"/>
    <s v="NA"/>
  </r>
  <r>
    <x v="585"/>
    <x v="0"/>
    <x v="0"/>
    <x v="248"/>
    <x v="5"/>
    <x v="0"/>
    <x v="1"/>
    <x v="0"/>
    <n v="30"/>
    <x v="0"/>
    <x v="1"/>
    <s v="Suburban, Middle Income"/>
    <x v="0"/>
    <x v="1"/>
    <x v="2"/>
    <x v="0"/>
    <s v="No"/>
    <s v="NA"/>
  </r>
  <r>
    <x v="585"/>
    <x v="0"/>
    <x v="0"/>
    <x v="78"/>
    <x v="6"/>
    <x v="0"/>
    <x v="1"/>
    <x v="0"/>
    <n v="30"/>
    <x v="0"/>
    <x v="1"/>
    <s v="Suburban, Middle Income"/>
    <x v="0"/>
    <x v="0"/>
    <x v="2"/>
    <x v="0"/>
    <s v="Yes"/>
    <s v="NA"/>
  </r>
  <r>
    <x v="586"/>
    <x v="3"/>
    <x v="1"/>
    <x v="130"/>
    <x v="4"/>
    <x v="8"/>
    <x v="3"/>
    <x v="2"/>
    <n v="24"/>
    <x v="0"/>
    <x v="0"/>
    <s v="Urban, High Income"/>
    <x v="1"/>
    <x v="1"/>
    <x v="0"/>
    <x v="0"/>
    <s v="Yes"/>
    <s v="Outpatient"/>
  </r>
  <r>
    <x v="586"/>
    <x v="3"/>
    <x v="1"/>
    <x v="64"/>
    <x v="5"/>
    <x v="8"/>
    <x v="1"/>
    <x v="2"/>
    <n v="24"/>
    <x v="0"/>
    <x v="0"/>
    <s v="Urban, Low Income"/>
    <x v="0"/>
    <x v="0"/>
    <x v="0"/>
    <x v="1"/>
    <s v="Yes"/>
    <s v="Inpatient"/>
  </r>
  <r>
    <x v="586"/>
    <x v="3"/>
    <x v="1"/>
    <x v="57"/>
    <x v="1"/>
    <x v="8"/>
    <x v="1"/>
    <x v="2"/>
    <n v="24"/>
    <x v="0"/>
    <x v="1"/>
    <s v="Suburban, Middle Income"/>
    <x v="0"/>
    <x v="2"/>
    <x v="2"/>
    <x v="0"/>
    <s v="Yes"/>
    <s v="Inpatient"/>
  </r>
  <r>
    <x v="587"/>
    <x v="3"/>
    <x v="2"/>
    <x v="36"/>
    <x v="2"/>
    <x v="5"/>
    <x v="3"/>
    <x v="0"/>
    <n v="31"/>
    <x v="0"/>
    <x v="0"/>
    <s v="Urban, Low Income"/>
    <x v="0"/>
    <x v="0"/>
    <x v="1"/>
    <x v="1"/>
    <s v="Yes"/>
    <s v="Inpatient"/>
  </r>
  <r>
    <x v="587"/>
    <x v="3"/>
    <x v="2"/>
    <x v="176"/>
    <x v="3"/>
    <x v="5"/>
    <x v="3"/>
    <x v="0"/>
    <n v="31"/>
    <x v="0"/>
    <x v="1"/>
    <s v="Rural, Low Income"/>
    <x v="1"/>
    <x v="0"/>
    <x v="0"/>
    <x v="1"/>
    <s v="No"/>
    <s v="Inpatient"/>
  </r>
  <r>
    <x v="588"/>
    <x v="1"/>
    <x v="1"/>
    <x v="188"/>
    <x v="1"/>
    <x v="1"/>
    <x v="2"/>
    <x v="0"/>
    <n v="35"/>
    <x v="0"/>
    <x v="0"/>
    <s v="Urban, Low Income"/>
    <x v="1"/>
    <x v="2"/>
    <x v="2"/>
    <x v="1"/>
    <s v="Yes"/>
    <s v="NA"/>
  </r>
  <r>
    <x v="588"/>
    <x v="1"/>
    <x v="1"/>
    <x v="51"/>
    <x v="3"/>
    <x v="1"/>
    <x v="1"/>
    <x v="0"/>
    <n v="35"/>
    <x v="0"/>
    <x v="1"/>
    <s v="Urban, Low Income"/>
    <x v="0"/>
    <x v="0"/>
    <x v="1"/>
    <x v="0"/>
    <s v="No"/>
    <s v="Outpatient"/>
  </r>
  <r>
    <x v="588"/>
    <x v="1"/>
    <x v="1"/>
    <x v="286"/>
    <x v="6"/>
    <x v="1"/>
    <x v="2"/>
    <x v="0"/>
    <n v="35"/>
    <x v="0"/>
    <x v="1"/>
    <s v="Suburban, Middle Income"/>
    <x v="0"/>
    <x v="1"/>
    <x v="0"/>
    <x v="0"/>
    <s v="Yes"/>
    <s v="Outpatient"/>
  </r>
  <r>
    <x v="589"/>
    <x v="2"/>
    <x v="0"/>
    <x v="328"/>
    <x v="6"/>
    <x v="4"/>
    <x v="3"/>
    <x v="1"/>
    <n v="42"/>
    <x v="1"/>
    <x v="0"/>
    <s v="Rural, Low Income"/>
    <x v="1"/>
    <x v="1"/>
    <x v="0"/>
    <x v="0"/>
    <s v="Yes"/>
    <s v="NA"/>
  </r>
  <r>
    <x v="589"/>
    <x v="2"/>
    <x v="0"/>
    <x v="28"/>
    <x v="4"/>
    <x v="4"/>
    <x v="1"/>
    <x v="1"/>
    <n v="42"/>
    <x v="1"/>
    <x v="1"/>
    <s v="Urban, Low Income"/>
    <x v="0"/>
    <x v="0"/>
    <x v="2"/>
    <x v="0"/>
    <s v="No"/>
    <s v="Outpatient"/>
  </r>
  <r>
    <x v="589"/>
    <x v="2"/>
    <x v="0"/>
    <x v="16"/>
    <x v="6"/>
    <x v="4"/>
    <x v="2"/>
    <x v="1"/>
    <n v="42"/>
    <x v="1"/>
    <x v="0"/>
    <s v="Urban, Low Income"/>
    <x v="1"/>
    <x v="1"/>
    <x v="1"/>
    <x v="0"/>
    <s v="No"/>
    <s v="NA"/>
  </r>
  <r>
    <x v="590"/>
    <x v="2"/>
    <x v="2"/>
    <x v="320"/>
    <x v="6"/>
    <x v="4"/>
    <x v="0"/>
    <x v="0"/>
    <n v="29"/>
    <x v="0"/>
    <x v="1"/>
    <s v="Urban, High Income"/>
    <x v="0"/>
    <x v="1"/>
    <x v="1"/>
    <x v="1"/>
    <s v="Yes"/>
    <s v="Outpatient"/>
  </r>
  <r>
    <x v="590"/>
    <x v="2"/>
    <x v="2"/>
    <x v="1"/>
    <x v="1"/>
    <x v="4"/>
    <x v="3"/>
    <x v="0"/>
    <n v="29"/>
    <x v="0"/>
    <x v="0"/>
    <s v="Rural, Low Income"/>
    <x v="0"/>
    <x v="2"/>
    <x v="2"/>
    <x v="0"/>
    <s v="No"/>
    <s v="Inpatient"/>
  </r>
  <r>
    <x v="590"/>
    <x v="2"/>
    <x v="2"/>
    <x v="79"/>
    <x v="6"/>
    <x v="4"/>
    <x v="3"/>
    <x v="0"/>
    <n v="29"/>
    <x v="0"/>
    <x v="1"/>
    <s v="Suburban, Middle Income"/>
    <x v="1"/>
    <x v="0"/>
    <x v="1"/>
    <x v="0"/>
    <s v="No"/>
    <s v="Inpatient"/>
  </r>
  <r>
    <x v="591"/>
    <x v="2"/>
    <x v="1"/>
    <x v="79"/>
    <x v="6"/>
    <x v="4"/>
    <x v="1"/>
    <x v="1"/>
    <n v="41"/>
    <x v="0"/>
    <x v="1"/>
    <s v="Urban, Low Income"/>
    <x v="0"/>
    <x v="1"/>
    <x v="1"/>
    <x v="1"/>
    <s v="Yes"/>
    <s v="Outpatient"/>
  </r>
  <r>
    <x v="591"/>
    <x v="2"/>
    <x v="1"/>
    <x v="68"/>
    <x v="3"/>
    <x v="4"/>
    <x v="1"/>
    <x v="1"/>
    <n v="41"/>
    <x v="0"/>
    <x v="1"/>
    <s v="Urban, High Income"/>
    <x v="0"/>
    <x v="0"/>
    <x v="0"/>
    <x v="0"/>
    <s v="No"/>
    <s v="NA"/>
  </r>
  <r>
    <x v="592"/>
    <x v="1"/>
    <x v="1"/>
    <x v="139"/>
    <x v="3"/>
    <x v="1"/>
    <x v="0"/>
    <x v="1"/>
    <n v="46"/>
    <x v="0"/>
    <x v="0"/>
    <s v="Rural, Low Income"/>
    <x v="1"/>
    <x v="0"/>
    <x v="1"/>
    <x v="0"/>
    <s v="Yes"/>
    <s v="Inpatient"/>
  </r>
  <r>
    <x v="592"/>
    <x v="1"/>
    <x v="1"/>
    <x v="245"/>
    <x v="2"/>
    <x v="1"/>
    <x v="0"/>
    <x v="1"/>
    <n v="46"/>
    <x v="0"/>
    <x v="0"/>
    <s v="Suburban, Middle Income"/>
    <x v="1"/>
    <x v="0"/>
    <x v="0"/>
    <x v="0"/>
    <s v="Yes"/>
    <s v="NA"/>
  </r>
  <r>
    <x v="593"/>
    <x v="1"/>
    <x v="3"/>
    <x v="258"/>
    <x v="2"/>
    <x v="7"/>
    <x v="2"/>
    <x v="3"/>
    <n v="65"/>
    <x v="1"/>
    <x v="1"/>
    <s v="Rural, Low Income"/>
    <x v="1"/>
    <x v="0"/>
    <x v="1"/>
    <x v="1"/>
    <s v="Yes"/>
    <s v="Outpatient"/>
  </r>
  <r>
    <x v="594"/>
    <x v="0"/>
    <x v="2"/>
    <x v="251"/>
    <x v="5"/>
    <x v="11"/>
    <x v="1"/>
    <x v="0"/>
    <n v="33"/>
    <x v="1"/>
    <x v="1"/>
    <s v="Urban, High Income"/>
    <x v="0"/>
    <x v="0"/>
    <x v="2"/>
    <x v="1"/>
    <s v="Yes"/>
    <s v="Inpatient"/>
  </r>
  <r>
    <x v="594"/>
    <x v="0"/>
    <x v="2"/>
    <x v="148"/>
    <x v="0"/>
    <x v="11"/>
    <x v="1"/>
    <x v="0"/>
    <n v="33"/>
    <x v="1"/>
    <x v="1"/>
    <s v="Urban, Low Income"/>
    <x v="0"/>
    <x v="1"/>
    <x v="2"/>
    <x v="0"/>
    <s v="Yes"/>
    <s v="NA"/>
  </r>
  <r>
    <x v="594"/>
    <x v="0"/>
    <x v="2"/>
    <x v="255"/>
    <x v="3"/>
    <x v="11"/>
    <x v="3"/>
    <x v="0"/>
    <n v="33"/>
    <x v="1"/>
    <x v="1"/>
    <s v="Suburban, Middle Income"/>
    <x v="0"/>
    <x v="0"/>
    <x v="2"/>
    <x v="0"/>
    <s v="No"/>
    <s v="NA"/>
  </r>
  <r>
    <x v="595"/>
    <x v="2"/>
    <x v="1"/>
    <x v="283"/>
    <x v="5"/>
    <x v="10"/>
    <x v="3"/>
    <x v="0"/>
    <n v="32"/>
    <x v="1"/>
    <x v="0"/>
    <s v="Suburban, Middle Income"/>
    <x v="0"/>
    <x v="2"/>
    <x v="0"/>
    <x v="1"/>
    <s v="No"/>
    <s v="Outpatient"/>
  </r>
  <r>
    <x v="595"/>
    <x v="2"/>
    <x v="1"/>
    <x v="142"/>
    <x v="2"/>
    <x v="10"/>
    <x v="3"/>
    <x v="0"/>
    <n v="32"/>
    <x v="1"/>
    <x v="0"/>
    <s v="Urban, High Income"/>
    <x v="0"/>
    <x v="0"/>
    <x v="1"/>
    <x v="0"/>
    <s v="No"/>
    <s v="NA"/>
  </r>
  <r>
    <x v="596"/>
    <x v="0"/>
    <x v="1"/>
    <x v="310"/>
    <x v="4"/>
    <x v="0"/>
    <x v="1"/>
    <x v="1"/>
    <n v="40"/>
    <x v="0"/>
    <x v="1"/>
    <s v="Urban, High Income"/>
    <x v="0"/>
    <x v="1"/>
    <x v="1"/>
    <x v="1"/>
    <s v="Yes"/>
    <s v="Outpatient"/>
  </r>
  <r>
    <x v="596"/>
    <x v="0"/>
    <x v="1"/>
    <x v="199"/>
    <x v="4"/>
    <x v="0"/>
    <x v="3"/>
    <x v="1"/>
    <n v="40"/>
    <x v="0"/>
    <x v="1"/>
    <s v="Suburban, Middle Income"/>
    <x v="0"/>
    <x v="0"/>
    <x v="0"/>
    <x v="1"/>
    <s v="Yes"/>
    <s v="Inpatient"/>
  </r>
  <r>
    <x v="596"/>
    <x v="0"/>
    <x v="1"/>
    <x v="292"/>
    <x v="1"/>
    <x v="0"/>
    <x v="3"/>
    <x v="1"/>
    <n v="40"/>
    <x v="0"/>
    <x v="1"/>
    <s v="Urban, High Income"/>
    <x v="0"/>
    <x v="0"/>
    <x v="2"/>
    <x v="0"/>
    <s v="Yes"/>
    <s v="Outpatient"/>
  </r>
  <r>
    <x v="597"/>
    <x v="0"/>
    <x v="1"/>
    <x v="327"/>
    <x v="2"/>
    <x v="11"/>
    <x v="0"/>
    <x v="0"/>
    <n v="28"/>
    <x v="1"/>
    <x v="0"/>
    <s v="Suburban, Middle Income"/>
    <x v="0"/>
    <x v="0"/>
    <x v="0"/>
    <x v="0"/>
    <s v="Yes"/>
    <s v="Inpatient"/>
  </r>
  <r>
    <x v="597"/>
    <x v="0"/>
    <x v="1"/>
    <x v="164"/>
    <x v="2"/>
    <x v="11"/>
    <x v="0"/>
    <x v="0"/>
    <n v="28"/>
    <x v="1"/>
    <x v="0"/>
    <s v="Rural, Low Income"/>
    <x v="0"/>
    <x v="0"/>
    <x v="2"/>
    <x v="1"/>
    <s v="No"/>
    <s v="Inpatient"/>
  </r>
  <r>
    <x v="597"/>
    <x v="0"/>
    <x v="1"/>
    <x v="107"/>
    <x v="0"/>
    <x v="11"/>
    <x v="1"/>
    <x v="0"/>
    <n v="28"/>
    <x v="1"/>
    <x v="0"/>
    <s v="Urban, Low Income"/>
    <x v="1"/>
    <x v="0"/>
    <x v="1"/>
    <x v="0"/>
    <s v="Yes"/>
    <s v="Outpatient"/>
  </r>
  <r>
    <x v="598"/>
    <x v="3"/>
    <x v="1"/>
    <x v="315"/>
    <x v="0"/>
    <x v="9"/>
    <x v="0"/>
    <x v="1"/>
    <n v="45"/>
    <x v="1"/>
    <x v="1"/>
    <s v="Suburban, Middle Income"/>
    <x v="0"/>
    <x v="0"/>
    <x v="2"/>
    <x v="1"/>
    <s v="Yes"/>
    <s v="NA"/>
  </r>
  <r>
    <x v="599"/>
    <x v="1"/>
    <x v="0"/>
    <x v="42"/>
    <x v="5"/>
    <x v="7"/>
    <x v="0"/>
    <x v="1"/>
    <n v="40"/>
    <x v="0"/>
    <x v="0"/>
    <s v="Suburban, Middle Income"/>
    <x v="1"/>
    <x v="0"/>
    <x v="2"/>
    <x v="1"/>
    <s v="No"/>
    <s v="NA"/>
  </r>
  <r>
    <x v="600"/>
    <x v="0"/>
    <x v="2"/>
    <x v="292"/>
    <x v="1"/>
    <x v="3"/>
    <x v="2"/>
    <x v="0"/>
    <n v="38"/>
    <x v="0"/>
    <x v="0"/>
    <s v="Urban, High Income"/>
    <x v="0"/>
    <x v="0"/>
    <x v="0"/>
    <x v="0"/>
    <s v="No"/>
    <s v="Outpatient"/>
  </r>
  <r>
    <x v="601"/>
    <x v="1"/>
    <x v="1"/>
    <x v="271"/>
    <x v="4"/>
    <x v="1"/>
    <x v="0"/>
    <x v="0"/>
    <n v="30"/>
    <x v="0"/>
    <x v="0"/>
    <s v="Suburban, Middle Income"/>
    <x v="0"/>
    <x v="1"/>
    <x v="0"/>
    <x v="1"/>
    <s v="No"/>
    <s v="Outpatient"/>
  </r>
  <r>
    <x v="601"/>
    <x v="1"/>
    <x v="1"/>
    <x v="297"/>
    <x v="0"/>
    <x v="1"/>
    <x v="2"/>
    <x v="0"/>
    <n v="30"/>
    <x v="0"/>
    <x v="0"/>
    <s v="Urban, High Income"/>
    <x v="0"/>
    <x v="2"/>
    <x v="2"/>
    <x v="0"/>
    <s v="Yes"/>
    <s v="Inpatient"/>
  </r>
  <r>
    <x v="602"/>
    <x v="1"/>
    <x v="2"/>
    <x v="151"/>
    <x v="6"/>
    <x v="7"/>
    <x v="3"/>
    <x v="0"/>
    <n v="38"/>
    <x v="1"/>
    <x v="0"/>
    <s v="Suburban, Middle Income"/>
    <x v="0"/>
    <x v="0"/>
    <x v="0"/>
    <x v="0"/>
    <s v="No"/>
    <s v="Inpatient"/>
  </r>
  <r>
    <x v="602"/>
    <x v="1"/>
    <x v="2"/>
    <x v="156"/>
    <x v="6"/>
    <x v="7"/>
    <x v="0"/>
    <x v="0"/>
    <n v="38"/>
    <x v="1"/>
    <x v="1"/>
    <s v="Urban, Low Income"/>
    <x v="0"/>
    <x v="0"/>
    <x v="1"/>
    <x v="0"/>
    <s v="Yes"/>
    <s v="NA"/>
  </r>
  <r>
    <x v="603"/>
    <x v="2"/>
    <x v="0"/>
    <x v="220"/>
    <x v="0"/>
    <x v="4"/>
    <x v="1"/>
    <x v="2"/>
    <n v="25"/>
    <x v="0"/>
    <x v="1"/>
    <s v="Rural, Low Income"/>
    <x v="1"/>
    <x v="2"/>
    <x v="0"/>
    <x v="1"/>
    <s v="Yes"/>
    <s v="Inpatient"/>
  </r>
  <r>
    <x v="603"/>
    <x v="2"/>
    <x v="0"/>
    <x v="200"/>
    <x v="3"/>
    <x v="4"/>
    <x v="3"/>
    <x v="2"/>
    <n v="25"/>
    <x v="0"/>
    <x v="1"/>
    <s v="Rural, Low Income"/>
    <x v="1"/>
    <x v="2"/>
    <x v="2"/>
    <x v="1"/>
    <s v="No"/>
    <s v="Inpatient"/>
  </r>
  <r>
    <x v="604"/>
    <x v="0"/>
    <x v="1"/>
    <x v="105"/>
    <x v="6"/>
    <x v="0"/>
    <x v="0"/>
    <x v="1"/>
    <n v="39"/>
    <x v="1"/>
    <x v="1"/>
    <s v="Rural, Low Income"/>
    <x v="0"/>
    <x v="0"/>
    <x v="1"/>
    <x v="1"/>
    <s v="No"/>
    <s v="NA"/>
  </r>
  <r>
    <x v="604"/>
    <x v="0"/>
    <x v="1"/>
    <x v="312"/>
    <x v="6"/>
    <x v="0"/>
    <x v="3"/>
    <x v="1"/>
    <n v="39"/>
    <x v="1"/>
    <x v="0"/>
    <s v="Rural, Low Income"/>
    <x v="0"/>
    <x v="0"/>
    <x v="1"/>
    <x v="0"/>
    <s v="Yes"/>
    <s v="NA"/>
  </r>
  <r>
    <x v="604"/>
    <x v="0"/>
    <x v="1"/>
    <x v="106"/>
    <x v="4"/>
    <x v="0"/>
    <x v="2"/>
    <x v="1"/>
    <n v="39"/>
    <x v="1"/>
    <x v="0"/>
    <s v="Rural, Low Income"/>
    <x v="1"/>
    <x v="2"/>
    <x v="0"/>
    <x v="0"/>
    <s v="Yes"/>
    <s v="NA"/>
  </r>
  <r>
    <x v="605"/>
    <x v="0"/>
    <x v="1"/>
    <x v="201"/>
    <x v="2"/>
    <x v="3"/>
    <x v="1"/>
    <x v="0"/>
    <n v="29"/>
    <x v="0"/>
    <x v="0"/>
    <s v="Urban, Low Income"/>
    <x v="1"/>
    <x v="1"/>
    <x v="0"/>
    <x v="0"/>
    <s v="No"/>
    <s v="Outpatient"/>
  </r>
  <r>
    <x v="605"/>
    <x v="0"/>
    <x v="1"/>
    <x v="251"/>
    <x v="5"/>
    <x v="3"/>
    <x v="2"/>
    <x v="0"/>
    <n v="29"/>
    <x v="0"/>
    <x v="0"/>
    <s v="Suburban, Middle Income"/>
    <x v="0"/>
    <x v="2"/>
    <x v="0"/>
    <x v="0"/>
    <s v="No"/>
    <s v="Inpatient"/>
  </r>
  <r>
    <x v="606"/>
    <x v="2"/>
    <x v="1"/>
    <x v="270"/>
    <x v="1"/>
    <x v="10"/>
    <x v="3"/>
    <x v="1"/>
    <n v="43"/>
    <x v="1"/>
    <x v="1"/>
    <s v="Rural, Low Income"/>
    <x v="1"/>
    <x v="1"/>
    <x v="0"/>
    <x v="1"/>
    <s v="Yes"/>
    <s v="Inpatient"/>
  </r>
  <r>
    <x v="606"/>
    <x v="2"/>
    <x v="1"/>
    <x v="128"/>
    <x v="4"/>
    <x v="10"/>
    <x v="1"/>
    <x v="1"/>
    <n v="43"/>
    <x v="1"/>
    <x v="1"/>
    <s v="Urban, Low Income"/>
    <x v="0"/>
    <x v="1"/>
    <x v="1"/>
    <x v="1"/>
    <s v="Yes"/>
    <s v="NA"/>
  </r>
  <r>
    <x v="607"/>
    <x v="0"/>
    <x v="3"/>
    <x v="81"/>
    <x v="3"/>
    <x v="3"/>
    <x v="1"/>
    <x v="1"/>
    <n v="41"/>
    <x v="0"/>
    <x v="0"/>
    <s v="Urban, Low Income"/>
    <x v="0"/>
    <x v="0"/>
    <x v="2"/>
    <x v="1"/>
    <s v="Yes"/>
    <s v="NA"/>
  </r>
  <r>
    <x v="607"/>
    <x v="0"/>
    <x v="3"/>
    <x v="310"/>
    <x v="4"/>
    <x v="3"/>
    <x v="2"/>
    <x v="1"/>
    <n v="41"/>
    <x v="0"/>
    <x v="0"/>
    <s v="Rural, Low Income"/>
    <x v="0"/>
    <x v="2"/>
    <x v="0"/>
    <x v="0"/>
    <s v="No"/>
    <s v="Outpatient"/>
  </r>
  <r>
    <x v="607"/>
    <x v="0"/>
    <x v="3"/>
    <x v="301"/>
    <x v="5"/>
    <x v="3"/>
    <x v="2"/>
    <x v="1"/>
    <n v="41"/>
    <x v="0"/>
    <x v="0"/>
    <s v="Rural, Low Income"/>
    <x v="1"/>
    <x v="2"/>
    <x v="0"/>
    <x v="1"/>
    <s v="Yes"/>
    <s v="Inpatient"/>
  </r>
  <r>
    <x v="608"/>
    <x v="1"/>
    <x v="1"/>
    <x v="239"/>
    <x v="1"/>
    <x v="2"/>
    <x v="0"/>
    <x v="0"/>
    <n v="34"/>
    <x v="0"/>
    <x v="1"/>
    <s v="Urban, High Income"/>
    <x v="0"/>
    <x v="2"/>
    <x v="0"/>
    <x v="1"/>
    <s v="Yes"/>
    <s v="Inpatient"/>
  </r>
  <r>
    <x v="609"/>
    <x v="2"/>
    <x v="3"/>
    <x v="72"/>
    <x v="3"/>
    <x v="4"/>
    <x v="0"/>
    <x v="0"/>
    <n v="32"/>
    <x v="0"/>
    <x v="1"/>
    <s v="Suburban, Middle Income"/>
    <x v="1"/>
    <x v="2"/>
    <x v="1"/>
    <x v="1"/>
    <s v="No"/>
    <s v="Outpatient"/>
  </r>
  <r>
    <x v="610"/>
    <x v="0"/>
    <x v="0"/>
    <x v="266"/>
    <x v="2"/>
    <x v="3"/>
    <x v="3"/>
    <x v="0"/>
    <n v="37"/>
    <x v="0"/>
    <x v="1"/>
    <s v="Urban, High Income"/>
    <x v="1"/>
    <x v="2"/>
    <x v="1"/>
    <x v="1"/>
    <s v="No"/>
    <s v="Outpatient"/>
  </r>
  <r>
    <x v="611"/>
    <x v="2"/>
    <x v="2"/>
    <x v="19"/>
    <x v="3"/>
    <x v="10"/>
    <x v="1"/>
    <x v="1"/>
    <n v="45"/>
    <x v="1"/>
    <x v="0"/>
    <s v="Urban, Low Income"/>
    <x v="0"/>
    <x v="1"/>
    <x v="1"/>
    <x v="1"/>
    <s v="No"/>
    <s v="NA"/>
  </r>
  <r>
    <x v="612"/>
    <x v="3"/>
    <x v="2"/>
    <x v="100"/>
    <x v="4"/>
    <x v="5"/>
    <x v="0"/>
    <x v="0"/>
    <n v="31"/>
    <x v="0"/>
    <x v="1"/>
    <s v="Rural, Low Income"/>
    <x v="1"/>
    <x v="2"/>
    <x v="2"/>
    <x v="0"/>
    <s v="Yes"/>
    <s v="NA"/>
  </r>
  <r>
    <x v="612"/>
    <x v="3"/>
    <x v="2"/>
    <x v="0"/>
    <x v="0"/>
    <x v="5"/>
    <x v="1"/>
    <x v="0"/>
    <n v="31"/>
    <x v="0"/>
    <x v="0"/>
    <s v="Suburban, Middle Income"/>
    <x v="0"/>
    <x v="2"/>
    <x v="1"/>
    <x v="1"/>
    <s v="Yes"/>
    <s v="NA"/>
  </r>
  <r>
    <x v="612"/>
    <x v="3"/>
    <x v="2"/>
    <x v="278"/>
    <x v="1"/>
    <x v="5"/>
    <x v="2"/>
    <x v="0"/>
    <n v="31"/>
    <x v="0"/>
    <x v="1"/>
    <s v="Urban, High Income"/>
    <x v="1"/>
    <x v="2"/>
    <x v="0"/>
    <x v="0"/>
    <s v="Yes"/>
    <s v="Inpatient"/>
  </r>
  <r>
    <x v="613"/>
    <x v="2"/>
    <x v="1"/>
    <x v="137"/>
    <x v="1"/>
    <x v="6"/>
    <x v="3"/>
    <x v="1"/>
    <n v="44"/>
    <x v="1"/>
    <x v="0"/>
    <s v="Urban, Low Income"/>
    <x v="1"/>
    <x v="2"/>
    <x v="0"/>
    <x v="1"/>
    <s v="Yes"/>
    <s v="NA"/>
  </r>
  <r>
    <x v="614"/>
    <x v="0"/>
    <x v="2"/>
    <x v="298"/>
    <x v="3"/>
    <x v="11"/>
    <x v="3"/>
    <x v="1"/>
    <n v="42"/>
    <x v="1"/>
    <x v="1"/>
    <s v="Rural, Low Income"/>
    <x v="1"/>
    <x v="0"/>
    <x v="2"/>
    <x v="1"/>
    <s v="Yes"/>
    <s v="Inpatient"/>
  </r>
  <r>
    <x v="615"/>
    <x v="2"/>
    <x v="1"/>
    <x v="133"/>
    <x v="0"/>
    <x v="4"/>
    <x v="1"/>
    <x v="0"/>
    <n v="31"/>
    <x v="1"/>
    <x v="0"/>
    <s v="Urban, High Income"/>
    <x v="0"/>
    <x v="1"/>
    <x v="1"/>
    <x v="1"/>
    <s v="Yes"/>
    <s v="Outpatient"/>
  </r>
  <r>
    <x v="615"/>
    <x v="2"/>
    <x v="1"/>
    <x v="303"/>
    <x v="2"/>
    <x v="4"/>
    <x v="1"/>
    <x v="0"/>
    <n v="31"/>
    <x v="1"/>
    <x v="0"/>
    <s v="Suburban, Middle Income"/>
    <x v="0"/>
    <x v="2"/>
    <x v="0"/>
    <x v="1"/>
    <s v="Yes"/>
    <s v="NA"/>
  </r>
  <r>
    <x v="616"/>
    <x v="2"/>
    <x v="1"/>
    <x v="179"/>
    <x v="0"/>
    <x v="10"/>
    <x v="1"/>
    <x v="1"/>
    <n v="42"/>
    <x v="0"/>
    <x v="1"/>
    <s v="Rural, Low Income"/>
    <x v="1"/>
    <x v="2"/>
    <x v="1"/>
    <x v="1"/>
    <s v="No"/>
    <s v="NA"/>
  </r>
  <r>
    <x v="617"/>
    <x v="3"/>
    <x v="1"/>
    <x v="288"/>
    <x v="0"/>
    <x v="5"/>
    <x v="0"/>
    <x v="0"/>
    <n v="35"/>
    <x v="0"/>
    <x v="0"/>
    <s v="Suburban, Middle Income"/>
    <x v="0"/>
    <x v="2"/>
    <x v="1"/>
    <x v="1"/>
    <s v="No"/>
    <s v="Inpatient"/>
  </r>
  <r>
    <x v="617"/>
    <x v="3"/>
    <x v="1"/>
    <x v="243"/>
    <x v="6"/>
    <x v="5"/>
    <x v="1"/>
    <x v="0"/>
    <n v="35"/>
    <x v="0"/>
    <x v="0"/>
    <s v="Suburban, Middle Income"/>
    <x v="0"/>
    <x v="1"/>
    <x v="2"/>
    <x v="1"/>
    <s v="No"/>
    <s v="Inpatient"/>
  </r>
  <r>
    <x v="617"/>
    <x v="3"/>
    <x v="1"/>
    <x v="80"/>
    <x v="6"/>
    <x v="5"/>
    <x v="2"/>
    <x v="0"/>
    <n v="35"/>
    <x v="0"/>
    <x v="0"/>
    <s v="Urban, Low Income"/>
    <x v="0"/>
    <x v="2"/>
    <x v="2"/>
    <x v="1"/>
    <s v="No"/>
    <s v="Outpatient"/>
  </r>
  <r>
    <x v="618"/>
    <x v="0"/>
    <x v="1"/>
    <x v="172"/>
    <x v="0"/>
    <x v="11"/>
    <x v="0"/>
    <x v="2"/>
    <n v="19"/>
    <x v="0"/>
    <x v="1"/>
    <s v="Urban, High Income"/>
    <x v="1"/>
    <x v="1"/>
    <x v="0"/>
    <x v="0"/>
    <s v="No"/>
    <s v="NA"/>
  </r>
  <r>
    <x v="618"/>
    <x v="0"/>
    <x v="1"/>
    <x v="79"/>
    <x v="6"/>
    <x v="11"/>
    <x v="1"/>
    <x v="2"/>
    <n v="19"/>
    <x v="0"/>
    <x v="1"/>
    <s v="Rural, Low Income"/>
    <x v="1"/>
    <x v="1"/>
    <x v="1"/>
    <x v="1"/>
    <s v="No"/>
    <s v="Outpatient"/>
  </r>
  <r>
    <x v="619"/>
    <x v="0"/>
    <x v="2"/>
    <x v="96"/>
    <x v="2"/>
    <x v="0"/>
    <x v="1"/>
    <x v="0"/>
    <n v="34"/>
    <x v="1"/>
    <x v="0"/>
    <s v="Urban, Low Income"/>
    <x v="1"/>
    <x v="2"/>
    <x v="2"/>
    <x v="0"/>
    <s v="Yes"/>
    <s v="Outpatient"/>
  </r>
  <r>
    <x v="619"/>
    <x v="0"/>
    <x v="2"/>
    <x v="260"/>
    <x v="5"/>
    <x v="0"/>
    <x v="2"/>
    <x v="0"/>
    <n v="34"/>
    <x v="1"/>
    <x v="1"/>
    <s v="Urban, Low Income"/>
    <x v="1"/>
    <x v="2"/>
    <x v="1"/>
    <x v="1"/>
    <s v="No"/>
    <s v="Inpatient"/>
  </r>
  <r>
    <x v="620"/>
    <x v="0"/>
    <x v="2"/>
    <x v="329"/>
    <x v="4"/>
    <x v="0"/>
    <x v="0"/>
    <x v="1"/>
    <n v="47"/>
    <x v="1"/>
    <x v="0"/>
    <s v="Rural, Low Income"/>
    <x v="1"/>
    <x v="2"/>
    <x v="1"/>
    <x v="0"/>
    <s v="Yes"/>
    <s v="Inpatient"/>
  </r>
  <r>
    <x v="621"/>
    <x v="2"/>
    <x v="2"/>
    <x v="170"/>
    <x v="3"/>
    <x v="10"/>
    <x v="3"/>
    <x v="0"/>
    <n v="28"/>
    <x v="0"/>
    <x v="0"/>
    <s v="Rural, Low Income"/>
    <x v="0"/>
    <x v="1"/>
    <x v="0"/>
    <x v="1"/>
    <s v="Yes"/>
    <s v="NA"/>
  </r>
  <r>
    <x v="621"/>
    <x v="2"/>
    <x v="2"/>
    <x v="96"/>
    <x v="2"/>
    <x v="10"/>
    <x v="3"/>
    <x v="0"/>
    <n v="28"/>
    <x v="0"/>
    <x v="1"/>
    <s v="Urban, Low Income"/>
    <x v="0"/>
    <x v="2"/>
    <x v="0"/>
    <x v="0"/>
    <s v="No"/>
    <s v="Outpatient"/>
  </r>
  <r>
    <x v="622"/>
    <x v="2"/>
    <x v="1"/>
    <x v="223"/>
    <x v="1"/>
    <x v="4"/>
    <x v="0"/>
    <x v="1"/>
    <n v="43"/>
    <x v="0"/>
    <x v="0"/>
    <s v="Rural, Low Income"/>
    <x v="0"/>
    <x v="0"/>
    <x v="2"/>
    <x v="1"/>
    <s v="Yes"/>
    <s v="Inpatient"/>
  </r>
  <r>
    <x v="622"/>
    <x v="2"/>
    <x v="1"/>
    <x v="215"/>
    <x v="1"/>
    <x v="4"/>
    <x v="1"/>
    <x v="1"/>
    <n v="43"/>
    <x v="0"/>
    <x v="1"/>
    <s v="Urban, High Income"/>
    <x v="0"/>
    <x v="1"/>
    <x v="2"/>
    <x v="1"/>
    <s v="Yes"/>
    <s v="NA"/>
  </r>
  <r>
    <x v="623"/>
    <x v="2"/>
    <x v="1"/>
    <x v="326"/>
    <x v="2"/>
    <x v="6"/>
    <x v="2"/>
    <x v="2"/>
    <n v="19"/>
    <x v="0"/>
    <x v="1"/>
    <s v="Suburban, Middle Income"/>
    <x v="0"/>
    <x v="2"/>
    <x v="2"/>
    <x v="1"/>
    <s v="No"/>
    <s v="NA"/>
  </r>
  <r>
    <x v="624"/>
    <x v="0"/>
    <x v="2"/>
    <x v="26"/>
    <x v="6"/>
    <x v="3"/>
    <x v="3"/>
    <x v="1"/>
    <n v="45"/>
    <x v="1"/>
    <x v="0"/>
    <s v="Urban, High Income"/>
    <x v="1"/>
    <x v="0"/>
    <x v="2"/>
    <x v="1"/>
    <s v="No"/>
    <s v="Inpatient"/>
  </r>
  <r>
    <x v="625"/>
    <x v="2"/>
    <x v="0"/>
    <x v="79"/>
    <x v="6"/>
    <x v="4"/>
    <x v="1"/>
    <x v="0"/>
    <n v="33"/>
    <x v="0"/>
    <x v="1"/>
    <s v="Urban, High Income"/>
    <x v="0"/>
    <x v="1"/>
    <x v="2"/>
    <x v="0"/>
    <s v="No"/>
    <s v="Outpatient"/>
  </r>
  <r>
    <x v="625"/>
    <x v="2"/>
    <x v="0"/>
    <x v="220"/>
    <x v="0"/>
    <x v="4"/>
    <x v="2"/>
    <x v="0"/>
    <n v="33"/>
    <x v="0"/>
    <x v="0"/>
    <s v="Urban, High Income"/>
    <x v="1"/>
    <x v="2"/>
    <x v="2"/>
    <x v="0"/>
    <s v="Yes"/>
    <s v="NA"/>
  </r>
  <r>
    <x v="626"/>
    <x v="3"/>
    <x v="1"/>
    <x v="165"/>
    <x v="5"/>
    <x v="9"/>
    <x v="2"/>
    <x v="2"/>
    <n v="21"/>
    <x v="0"/>
    <x v="0"/>
    <s v="Urban, Low Income"/>
    <x v="0"/>
    <x v="0"/>
    <x v="2"/>
    <x v="1"/>
    <s v="No"/>
    <s v="NA"/>
  </r>
  <r>
    <x v="626"/>
    <x v="3"/>
    <x v="1"/>
    <x v="123"/>
    <x v="3"/>
    <x v="9"/>
    <x v="1"/>
    <x v="2"/>
    <n v="21"/>
    <x v="0"/>
    <x v="1"/>
    <s v="Urban, High Income"/>
    <x v="0"/>
    <x v="1"/>
    <x v="0"/>
    <x v="1"/>
    <s v="No"/>
    <s v="Inpatient"/>
  </r>
  <r>
    <x v="626"/>
    <x v="3"/>
    <x v="1"/>
    <x v="110"/>
    <x v="6"/>
    <x v="9"/>
    <x v="3"/>
    <x v="2"/>
    <n v="21"/>
    <x v="0"/>
    <x v="0"/>
    <s v="Rural, Low Income"/>
    <x v="1"/>
    <x v="2"/>
    <x v="2"/>
    <x v="1"/>
    <s v="No"/>
    <s v="Inpatient"/>
  </r>
  <r>
    <x v="627"/>
    <x v="3"/>
    <x v="3"/>
    <x v="64"/>
    <x v="5"/>
    <x v="5"/>
    <x v="1"/>
    <x v="0"/>
    <n v="34"/>
    <x v="1"/>
    <x v="0"/>
    <s v="Rural, Low Income"/>
    <x v="0"/>
    <x v="1"/>
    <x v="2"/>
    <x v="1"/>
    <s v="No"/>
    <s v="Outpatient"/>
  </r>
  <r>
    <x v="628"/>
    <x v="0"/>
    <x v="0"/>
    <x v="8"/>
    <x v="5"/>
    <x v="0"/>
    <x v="0"/>
    <x v="1"/>
    <n v="52"/>
    <x v="0"/>
    <x v="1"/>
    <s v="Suburban, Middle Income"/>
    <x v="0"/>
    <x v="1"/>
    <x v="2"/>
    <x v="1"/>
    <s v="No"/>
    <s v="Inpatient"/>
  </r>
  <r>
    <x v="628"/>
    <x v="0"/>
    <x v="0"/>
    <x v="157"/>
    <x v="0"/>
    <x v="0"/>
    <x v="3"/>
    <x v="1"/>
    <n v="52"/>
    <x v="0"/>
    <x v="1"/>
    <s v="Urban, Low Income"/>
    <x v="0"/>
    <x v="0"/>
    <x v="0"/>
    <x v="0"/>
    <s v="No"/>
    <s v="NA"/>
  </r>
  <r>
    <x v="629"/>
    <x v="0"/>
    <x v="2"/>
    <x v="106"/>
    <x v="4"/>
    <x v="11"/>
    <x v="1"/>
    <x v="1"/>
    <n v="41"/>
    <x v="0"/>
    <x v="0"/>
    <s v="Suburban, Middle Income"/>
    <x v="1"/>
    <x v="1"/>
    <x v="2"/>
    <x v="0"/>
    <s v="Yes"/>
    <s v="Outpatient"/>
  </r>
  <r>
    <x v="629"/>
    <x v="0"/>
    <x v="2"/>
    <x v="9"/>
    <x v="4"/>
    <x v="11"/>
    <x v="0"/>
    <x v="1"/>
    <n v="41"/>
    <x v="0"/>
    <x v="1"/>
    <s v="Rural, Low Income"/>
    <x v="1"/>
    <x v="1"/>
    <x v="2"/>
    <x v="0"/>
    <s v="No"/>
    <s v="Outpatient"/>
  </r>
  <r>
    <x v="629"/>
    <x v="0"/>
    <x v="2"/>
    <x v="191"/>
    <x v="0"/>
    <x v="11"/>
    <x v="1"/>
    <x v="1"/>
    <n v="41"/>
    <x v="0"/>
    <x v="1"/>
    <s v="Suburban, Middle Income"/>
    <x v="0"/>
    <x v="2"/>
    <x v="2"/>
    <x v="1"/>
    <s v="Yes"/>
    <s v="Outpatient"/>
  </r>
  <r>
    <x v="630"/>
    <x v="0"/>
    <x v="2"/>
    <x v="195"/>
    <x v="0"/>
    <x v="0"/>
    <x v="0"/>
    <x v="0"/>
    <n v="31"/>
    <x v="0"/>
    <x v="1"/>
    <s v="Suburban, Middle Income"/>
    <x v="0"/>
    <x v="2"/>
    <x v="1"/>
    <x v="1"/>
    <s v="Yes"/>
    <s v="NA"/>
  </r>
  <r>
    <x v="630"/>
    <x v="0"/>
    <x v="2"/>
    <x v="186"/>
    <x v="1"/>
    <x v="0"/>
    <x v="2"/>
    <x v="0"/>
    <n v="31"/>
    <x v="0"/>
    <x v="0"/>
    <s v="Urban, Low Income"/>
    <x v="0"/>
    <x v="1"/>
    <x v="2"/>
    <x v="0"/>
    <s v="No"/>
    <s v="Inpatient"/>
  </r>
  <r>
    <x v="630"/>
    <x v="0"/>
    <x v="2"/>
    <x v="119"/>
    <x v="1"/>
    <x v="0"/>
    <x v="0"/>
    <x v="0"/>
    <n v="31"/>
    <x v="0"/>
    <x v="0"/>
    <s v="Urban, Low Income"/>
    <x v="0"/>
    <x v="2"/>
    <x v="2"/>
    <x v="1"/>
    <s v="No"/>
    <s v="Outpatient"/>
  </r>
  <r>
    <x v="631"/>
    <x v="0"/>
    <x v="1"/>
    <x v="45"/>
    <x v="4"/>
    <x v="3"/>
    <x v="3"/>
    <x v="1"/>
    <n v="50"/>
    <x v="0"/>
    <x v="1"/>
    <s v="Rural, Low Income"/>
    <x v="0"/>
    <x v="0"/>
    <x v="2"/>
    <x v="1"/>
    <s v="No"/>
    <s v="Outpatient"/>
  </r>
  <r>
    <x v="631"/>
    <x v="0"/>
    <x v="1"/>
    <x v="202"/>
    <x v="4"/>
    <x v="3"/>
    <x v="1"/>
    <x v="1"/>
    <n v="50"/>
    <x v="0"/>
    <x v="1"/>
    <s v="Urban, Low Income"/>
    <x v="0"/>
    <x v="2"/>
    <x v="2"/>
    <x v="0"/>
    <s v="No"/>
    <s v="Outpatient"/>
  </r>
  <r>
    <x v="632"/>
    <x v="2"/>
    <x v="1"/>
    <x v="135"/>
    <x v="2"/>
    <x v="10"/>
    <x v="1"/>
    <x v="0"/>
    <n v="36"/>
    <x v="0"/>
    <x v="0"/>
    <s v="Suburban, Middle Income"/>
    <x v="0"/>
    <x v="2"/>
    <x v="2"/>
    <x v="1"/>
    <s v="Yes"/>
    <s v="Outpatient"/>
  </r>
  <r>
    <x v="632"/>
    <x v="2"/>
    <x v="1"/>
    <x v="296"/>
    <x v="0"/>
    <x v="10"/>
    <x v="0"/>
    <x v="0"/>
    <n v="36"/>
    <x v="0"/>
    <x v="0"/>
    <s v="Rural, Low Income"/>
    <x v="0"/>
    <x v="2"/>
    <x v="2"/>
    <x v="0"/>
    <s v="Yes"/>
    <s v="Outpatient"/>
  </r>
  <r>
    <x v="633"/>
    <x v="0"/>
    <x v="2"/>
    <x v="8"/>
    <x v="5"/>
    <x v="3"/>
    <x v="2"/>
    <x v="0"/>
    <n v="38"/>
    <x v="0"/>
    <x v="1"/>
    <s v="Urban, Low Income"/>
    <x v="1"/>
    <x v="1"/>
    <x v="1"/>
    <x v="0"/>
    <s v="No"/>
    <s v="Outpatient"/>
  </r>
  <r>
    <x v="633"/>
    <x v="0"/>
    <x v="2"/>
    <x v="7"/>
    <x v="4"/>
    <x v="3"/>
    <x v="1"/>
    <x v="0"/>
    <n v="38"/>
    <x v="0"/>
    <x v="1"/>
    <s v="Suburban, Middle Income"/>
    <x v="0"/>
    <x v="1"/>
    <x v="0"/>
    <x v="0"/>
    <s v="No"/>
    <s v="Outpatient"/>
  </r>
  <r>
    <x v="633"/>
    <x v="0"/>
    <x v="2"/>
    <x v="188"/>
    <x v="1"/>
    <x v="3"/>
    <x v="2"/>
    <x v="0"/>
    <n v="38"/>
    <x v="0"/>
    <x v="0"/>
    <s v="Rural, Low Income"/>
    <x v="1"/>
    <x v="0"/>
    <x v="2"/>
    <x v="0"/>
    <s v="Yes"/>
    <s v="NA"/>
  </r>
  <r>
    <x v="634"/>
    <x v="1"/>
    <x v="1"/>
    <x v="281"/>
    <x v="4"/>
    <x v="1"/>
    <x v="3"/>
    <x v="1"/>
    <n v="54"/>
    <x v="0"/>
    <x v="0"/>
    <s v="Urban, High Income"/>
    <x v="1"/>
    <x v="2"/>
    <x v="0"/>
    <x v="0"/>
    <s v="Yes"/>
    <s v="Outpatient"/>
  </r>
  <r>
    <x v="634"/>
    <x v="1"/>
    <x v="1"/>
    <x v="214"/>
    <x v="2"/>
    <x v="1"/>
    <x v="0"/>
    <x v="1"/>
    <n v="54"/>
    <x v="0"/>
    <x v="0"/>
    <s v="Rural, Low Income"/>
    <x v="0"/>
    <x v="1"/>
    <x v="1"/>
    <x v="0"/>
    <s v="No"/>
    <s v="NA"/>
  </r>
  <r>
    <x v="635"/>
    <x v="2"/>
    <x v="2"/>
    <x v="264"/>
    <x v="1"/>
    <x v="10"/>
    <x v="0"/>
    <x v="1"/>
    <n v="49"/>
    <x v="0"/>
    <x v="0"/>
    <s v="Urban, Low Income"/>
    <x v="1"/>
    <x v="1"/>
    <x v="1"/>
    <x v="1"/>
    <s v="No"/>
    <s v="Inpatient"/>
  </r>
  <r>
    <x v="635"/>
    <x v="2"/>
    <x v="2"/>
    <x v="69"/>
    <x v="1"/>
    <x v="10"/>
    <x v="0"/>
    <x v="1"/>
    <n v="49"/>
    <x v="0"/>
    <x v="0"/>
    <s v="Urban, Low Income"/>
    <x v="0"/>
    <x v="1"/>
    <x v="1"/>
    <x v="0"/>
    <s v="Yes"/>
    <s v="NA"/>
  </r>
  <r>
    <x v="636"/>
    <x v="0"/>
    <x v="0"/>
    <x v="316"/>
    <x v="3"/>
    <x v="0"/>
    <x v="0"/>
    <x v="2"/>
    <n v="25"/>
    <x v="0"/>
    <x v="1"/>
    <s v="Urban, Low Income"/>
    <x v="1"/>
    <x v="1"/>
    <x v="1"/>
    <x v="1"/>
    <s v="Yes"/>
    <s v="Inpatient"/>
  </r>
  <r>
    <x v="636"/>
    <x v="0"/>
    <x v="0"/>
    <x v="13"/>
    <x v="6"/>
    <x v="0"/>
    <x v="1"/>
    <x v="2"/>
    <n v="25"/>
    <x v="0"/>
    <x v="1"/>
    <s v="Urban, Low Income"/>
    <x v="1"/>
    <x v="0"/>
    <x v="1"/>
    <x v="0"/>
    <s v="Yes"/>
    <s v="Outpatient"/>
  </r>
  <r>
    <x v="636"/>
    <x v="0"/>
    <x v="0"/>
    <x v="163"/>
    <x v="0"/>
    <x v="0"/>
    <x v="2"/>
    <x v="2"/>
    <n v="25"/>
    <x v="0"/>
    <x v="0"/>
    <s v="Rural, Low Income"/>
    <x v="1"/>
    <x v="2"/>
    <x v="1"/>
    <x v="1"/>
    <s v="Yes"/>
    <s v="Inpatient"/>
  </r>
  <r>
    <x v="637"/>
    <x v="0"/>
    <x v="2"/>
    <x v="206"/>
    <x v="6"/>
    <x v="0"/>
    <x v="2"/>
    <x v="0"/>
    <n v="32"/>
    <x v="0"/>
    <x v="1"/>
    <s v="Urban, High Income"/>
    <x v="0"/>
    <x v="2"/>
    <x v="0"/>
    <x v="1"/>
    <s v="No"/>
    <s v="NA"/>
  </r>
  <r>
    <x v="638"/>
    <x v="0"/>
    <x v="1"/>
    <x v="174"/>
    <x v="5"/>
    <x v="0"/>
    <x v="2"/>
    <x v="0"/>
    <n v="27"/>
    <x v="1"/>
    <x v="1"/>
    <s v="Urban, Low Income"/>
    <x v="0"/>
    <x v="2"/>
    <x v="2"/>
    <x v="1"/>
    <s v="No"/>
    <s v="Outpatient"/>
  </r>
  <r>
    <x v="638"/>
    <x v="0"/>
    <x v="1"/>
    <x v="250"/>
    <x v="1"/>
    <x v="0"/>
    <x v="3"/>
    <x v="0"/>
    <n v="27"/>
    <x v="1"/>
    <x v="1"/>
    <s v="Urban, Low Income"/>
    <x v="1"/>
    <x v="2"/>
    <x v="1"/>
    <x v="1"/>
    <s v="No"/>
    <s v="Inpatient"/>
  </r>
  <r>
    <x v="639"/>
    <x v="1"/>
    <x v="2"/>
    <x v="37"/>
    <x v="5"/>
    <x v="1"/>
    <x v="1"/>
    <x v="0"/>
    <n v="34"/>
    <x v="1"/>
    <x v="1"/>
    <s v="Urban, High Income"/>
    <x v="1"/>
    <x v="2"/>
    <x v="0"/>
    <x v="1"/>
    <s v="No"/>
    <s v="NA"/>
  </r>
  <r>
    <x v="639"/>
    <x v="1"/>
    <x v="2"/>
    <x v="208"/>
    <x v="1"/>
    <x v="1"/>
    <x v="0"/>
    <x v="0"/>
    <n v="34"/>
    <x v="1"/>
    <x v="0"/>
    <s v="Urban, Low Income"/>
    <x v="0"/>
    <x v="2"/>
    <x v="2"/>
    <x v="0"/>
    <s v="Yes"/>
    <s v="Inpatient"/>
  </r>
  <r>
    <x v="639"/>
    <x v="1"/>
    <x v="2"/>
    <x v="292"/>
    <x v="1"/>
    <x v="1"/>
    <x v="0"/>
    <x v="0"/>
    <n v="34"/>
    <x v="1"/>
    <x v="1"/>
    <s v="Suburban, Middle Income"/>
    <x v="0"/>
    <x v="2"/>
    <x v="1"/>
    <x v="0"/>
    <s v="Yes"/>
    <s v="NA"/>
  </r>
  <r>
    <x v="640"/>
    <x v="2"/>
    <x v="0"/>
    <x v="221"/>
    <x v="3"/>
    <x v="6"/>
    <x v="1"/>
    <x v="2"/>
    <n v="19"/>
    <x v="0"/>
    <x v="1"/>
    <s v="Rural, Low Income"/>
    <x v="1"/>
    <x v="2"/>
    <x v="1"/>
    <x v="0"/>
    <s v="No"/>
    <s v="NA"/>
  </r>
  <r>
    <x v="640"/>
    <x v="2"/>
    <x v="0"/>
    <x v="123"/>
    <x v="3"/>
    <x v="6"/>
    <x v="1"/>
    <x v="2"/>
    <n v="19"/>
    <x v="0"/>
    <x v="0"/>
    <s v="Rural, Low Income"/>
    <x v="0"/>
    <x v="2"/>
    <x v="2"/>
    <x v="1"/>
    <s v="No"/>
    <s v="Outpatient"/>
  </r>
  <r>
    <x v="641"/>
    <x v="2"/>
    <x v="0"/>
    <x v="186"/>
    <x v="1"/>
    <x v="4"/>
    <x v="1"/>
    <x v="0"/>
    <n v="31"/>
    <x v="0"/>
    <x v="1"/>
    <s v="Rural, Low Income"/>
    <x v="0"/>
    <x v="1"/>
    <x v="1"/>
    <x v="1"/>
    <s v="No"/>
    <s v="NA"/>
  </r>
  <r>
    <x v="641"/>
    <x v="2"/>
    <x v="0"/>
    <x v="63"/>
    <x v="0"/>
    <x v="4"/>
    <x v="1"/>
    <x v="0"/>
    <n v="31"/>
    <x v="0"/>
    <x v="1"/>
    <s v="Suburban, Middle Income"/>
    <x v="1"/>
    <x v="0"/>
    <x v="0"/>
    <x v="1"/>
    <s v="No"/>
    <s v="NA"/>
  </r>
  <r>
    <x v="641"/>
    <x v="2"/>
    <x v="0"/>
    <x v="255"/>
    <x v="3"/>
    <x v="4"/>
    <x v="0"/>
    <x v="0"/>
    <n v="31"/>
    <x v="0"/>
    <x v="0"/>
    <s v="Suburban, Middle Income"/>
    <x v="1"/>
    <x v="2"/>
    <x v="2"/>
    <x v="1"/>
    <s v="Yes"/>
    <s v="NA"/>
  </r>
  <r>
    <x v="642"/>
    <x v="3"/>
    <x v="1"/>
    <x v="319"/>
    <x v="1"/>
    <x v="9"/>
    <x v="3"/>
    <x v="1"/>
    <n v="39"/>
    <x v="0"/>
    <x v="1"/>
    <s v="Rural, Low Income"/>
    <x v="0"/>
    <x v="1"/>
    <x v="2"/>
    <x v="1"/>
    <s v="No"/>
    <s v="Inpatient"/>
  </r>
  <r>
    <x v="643"/>
    <x v="2"/>
    <x v="0"/>
    <x v="147"/>
    <x v="5"/>
    <x v="10"/>
    <x v="2"/>
    <x v="0"/>
    <n v="35"/>
    <x v="0"/>
    <x v="1"/>
    <s v="Urban, High Income"/>
    <x v="1"/>
    <x v="2"/>
    <x v="2"/>
    <x v="0"/>
    <s v="No"/>
    <s v="NA"/>
  </r>
  <r>
    <x v="643"/>
    <x v="2"/>
    <x v="0"/>
    <x v="319"/>
    <x v="1"/>
    <x v="10"/>
    <x v="1"/>
    <x v="0"/>
    <n v="35"/>
    <x v="0"/>
    <x v="0"/>
    <s v="Urban, High Income"/>
    <x v="0"/>
    <x v="2"/>
    <x v="2"/>
    <x v="0"/>
    <s v="Yes"/>
    <s v="Outpatient"/>
  </r>
  <r>
    <x v="643"/>
    <x v="2"/>
    <x v="0"/>
    <x v="173"/>
    <x v="3"/>
    <x v="10"/>
    <x v="1"/>
    <x v="0"/>
    <n v="35"/>
    <x v="0"/>
    <x v="0"/>
    <s v="Urban, High Income"/>
    <x v="0"/>
    <x v="1"/>
    <x v="1"/>
    <x v="1"/>
    <s v="Yes"/>
    <s v="Outpatient"/>
  </r>
  <r>
    <x v="644"/>
    <x v="2"/>
    <x v="2"/>
    <x v="253"/>
    <x v="5"/>
    <x v="10"/>
    <x v="2"/>
    <x v="2"/>
    <n v="19"/>
    <x v="1"/>
    <x v="1"/>
    <s v="Suburban, Middle Income"/>
    <x v="1"/>
    <x v="2"/>
    <x v="1"/>
    <x v="0"/>
    <s v="No"/>
    <s v="Outpatient"/>
  </r>
  <r>
    <x v="645"/>
    <x v="0"/>
    <x v="1"/>
    <x v="156"/>
    <x v="6"/>
    <x v="11"/>
    <x v="1"/>
    <x v="0"/>
    <n v="36"/>
    <x v="0"/>
    <x v="1"/>
    <s v="Urban, High Income"/>
    <x v="0"/>
    <x v="1"/>
    <x v="2"/>
    <x v="1"/>
    <s v="Yes"/>
    <s v="Inpatient"/>
  </r>
  <r>
    <x v="645"/>
    <x v="0"/>
    <x v="1"/>
    <x v="146"/>
    <x v="1"/>
    <x v="11"/>
    <x v="3"/>
    <x v="0"/>
    <n v="36"/>
    <x v="0"/>
    <x v="0"/>
    <s v="Urban, High Income"/>
    <x v="0"/>
    <x v="0"/>
    <x v="2"/>
    <x v="1"/>
    <s v="Yes"/>
    <s v="NA"/>
  </r>
  <r>
    <x v="646"/>
    <x v="1"/>
    <x v="3"/>
    <x v="257"/>
    <x v="4"/>
    <x v="2"/>
    <x v="3"/>
    <x v="0"/>
    <n v="32"/>
    <x v="1"/>
    <x v="1"/>
    <s v="Urban, High Income"/>
    <x v="0"/>
    <x v="1"/>
    <x v="2"/>
    <x v="0"/>
    <s v="Yes"/>
    <s v="NA"/>
  </r>
  <r>
    <x v="647"/>
    <x v="2"/>
    <x v="1"/>
    <x v="211"/>
    <x v="0"/>
    <x v="4"/>
    <x v="2"/>
    <x v="0"/>
    <n v="37"/>
    <x v="0"/>
    <x v="1"/>
    <s v="Rural, Low Income"/>
    <x v="0"/>
    <x v="0"/>
    <x v="2"/>
    <x v="0"/>
    <s v="Yes"/>
    <s v="Outpatient"/>
  </r>
  <r>
    <x v="647"/>
    <x v="2"/>
    <x v="1"/>
    <x v="198"/>
    <x v="0"/>
    <x v="4"/>
    <x v="3"/>
    <x v="0"/>
    <n v="37"/>
    <x v="0"/>
    <x v="1"/>
    <s v="Suburban, Middle Income"/>
    <x v="0"/>
    <x v="1"/>
    <x v="0"/>
    <x v="0"/>
    <s v="No"/>
    <s v="NA"/>
  </r>
  <r>
    <x v="648"/>
    <x v="1"/>
    <x v="2"/>
    <x v="272"/>
    <x v="5"/>
    <x v="7"/>
    <x v="2"/>
    <x v="0"/>
    <n v="30"/>
    <x v="0"/>
    <x v="1"/>
    <s v="Rural, Low Income"/>
    <x v="1"/>
    <x v="0"/>
    <x v="1"/>
    <x v="1"/>
    <s v="No"/>
    <s v="Outpatient"/>
  </r>
  <r>
    <x v="649"/>
    <x v="2"/>
    <x v="0"/>
    <x v="152"/>
    <x v="3"/>
    <x v="6"/>
    <x v="1"/>
    <x v="0"/>
    <n v="31"/>
    <x v="0"/>
    <x v="1"/>
    <s v="Rural, Low Income"/>
    <x v="0"/>
    <x v="1"/>
    <x v="2"/>
    <x v="1"/>
    <s v="Yes"/>
    <s v="Outpatient"/>
  </r>
  <r>
    <x v="649"/>
    <x v="2"/>
    <x v="0"/>
    <x v="215"/>
    <x v="1"/>
    <x v="6"/>
    <x v="2"/>
    <x v="0"/>
    <n v="31"/>
    <x v="0"/>
    <x v="1"/>
    <s v="Rural, Low Income"/>
    <x v="0"/>
    <x v="1"/>
    <x v="0"/>
    <x v="1"/>
    <s v="No"/>
    <s v="NA"/>
  </r>
  <r>
    <x v="650"/>
    <x v="1"/>
    <x v="0"/>
    <x v="278"/>
    <x v="1"/>
    <x v="7"/>
    <x v="3"/>
    <x v="0"/>
    <n v="34"/>
    <x v="1"/>
    <x v="0"/>
    <s v="Suburban, Middle Income"/>
    <x v="1"/>
    <x v="1"/>
    <x v="0"/>
    <x v="1"/>
    <s v="No"/>
    <s v="NA"/>
  </r>
  <r>
    <x v="651"/>
    <x v="3"/>
    <x v="2"/>
    <x v="127"/>
    <x v="6"/>
    <x v="9"/>
    <x v="2"/>
    <x v="1"/>
    <n v="43"/>
    <x v="0"/>
    <x v="0"/>
    <s v="Urban, Low Income"/>
    <x v="0"/>
    <x v="1"/>
    <x v="2"/>
    <x v="0"/>
    <s v="Yes"/>
    <s v="Inpatient"/>
  </r>
  <r>
    <x v="651"/>
    <x v="3"/>
    <x v="2"/>
    <x v="248"/>
    <x v="5"/>
    <x v="9"/>
    <x v="1"/>
    <x v="1"/>
    <n v="43"/>
    <x v="0"/>
    <x v="0"/>
    <s v="Rural, Low Income"/>
    <x v="0"/>
    <x v="1"/>
    <x v="2"/>
    <x v="0"/>
    <s v="No"/>
    <s v="NA"/>
  </r>
  <r>
    <x v="651"/>
    <x v="3"/>
    <x v="2"/>
    <x v="42"/>
    <x v="5"/>
    <x v="9"/>
    <x v="2"/>
    <x v="1"/>
    <n v="43"/>
    <x v="0"/>
    <x v="1"/>
    <s v="Suburban, Middle Income"/>
    <x v="1"/>
    <x v="0"/>
    <x v="1"/>
    <x v="0"/>
    <s v="Yes"/>
    <s v="Inpatient"/>
  </r>
  <r>
    <x v="652"/>
    <x v="2"/>
    <x v="0"/>
    <x v="163"/>
    <x v="0"/>
    <x v="6"/>
    <x v="1"/>
    <x v="1"/>
    <n v="53"/>
    <x v="1"/>
    <x v="1"/>
    <s v="Suburban, Middle Income"/>
    <x v="0"/>
    <x v="1"/>
    <x v="0"/>
    <x v="0"/>
    <s v="No"/>
    <s v="NA"/>
  </r>
  <r>
    <x v="653"/>
    <x v="0"/>
    <x v="0"/>
    <x v="241"/>
    <x v="2"/>
    <x v="3"/>
    <x v="3"/>
    <x v="2"/>
    <n v="18"/>
    <x v="0"/>
    <x v="0"/>
    <s v="Urban, High Income"/>
    <x v="1"/>
    <x v="2"/>
    <x v="0"/>
    <x v="1"/>
    <s v="Yes"/>
    <s v="Outpatient"/>
  </r>
  <r>
    <x v="654"/>
    <x v="1"/>
    <x v="3"/>
    <x v="44"/>
    <x v="1"/>
    <x v="1"/>
    <x v="0"/>
    <x v="2"/>
    <n v="22"/>
    <x v="0"/>
    <x v="1"/>
    <s v="Urban, Low Income"/>
    <x v="0"/>
    <x v="0"/>
    <x v="1"/>
    <x v="1"/>
    <s v="Yes"/>
    <s v="NA"/>
  </r>
  <r>
    <x v="654"/>
    <x v="1"/>
    <x v="3"/>
    <x v="328"/>
    <x v="6"/>
    <x v="1"/>
    <x v="1"/>
    <x v="2"/>
    <n v="22"/>
    <x v="0"/>
    <x v="0"/>
    <s v="Urban, Low Income"/>
    <x v="0"/>
    <x v="2"/>
    <x v="0"/>
    <x v="1"/>
    <s v="Yes"/>
    <s v="Outpatient"/>
  </r>
  <r>
    <x v="655"/>
    <x v="2"/>
    <x v="2"/>
    <x v="116"/>
    <x v="2"/>
    <x v="10"/>
    <x v="3"/>
    <x v="0"/>
    <n v="27"/>
    <x v="1"/>
    <x v="0"/>
    <s v="Rural, Low Income"/>
    <x v="1"/>
    <x v="1"/>
    <x v="2"/>
    <x v="0"/>
    <s v="Yes"/>
    <s v="Outpatient"/>
  </r>
  <r>
    <x v="655"/>
    <x v="2"/>
    <x v="2"/>
    <x v="228"/>
    <x v="3"/>
    <x v="10"/>
    <x v="1"/>
    <x v="0"/>
    <n v="27"/>
    <x v="1"/>
    <x v="1"/>
    <s v="Rural, Low Income"/>
    <x v="0"/>
    <x v="0"/>
    <x v="1"/>
    <x v="0"/>
    <s v="Yes"/>
    <s v="Outpatient"/>
  </r>
  <r>
    <x v="656"/>
    <x v="0"/>
    <x v="1"/>
    <x v="157"/>
    <x v="0"/>
    <x v="3"/>
    <x v="2"/>
    <x v="2"/>
    <n v="18"/>
    <x v="0"/>
    <x v="1"/>
    <s v="Rural, Low Income"/>
    <x v="1"/>
    <x v="2"/>
    <x v="2"/>
    <x v="0"/>
    <s v="Yes"/>
    <s v="Inpatient"/>
  </r>
  <r>
    <x v="657"/>
    <x v="1"/>
    <x v="2"/>
    <x v="317"/>
    <x v="3"/>
    <x v="1"/>
    <x v="3"/>
    <x v="1"/>
    <n v="39"/>
    <x v="1"/>
    <x v="0"/>
    <s v="Urban, Low Income"/>
    <x v="0"/>
    <x v="2"/>
    <x v="0"/>
    <x v="0"/>
    <s v="No"/>
    <s v="Outpatient"/>
  </r>
  <r>
    <x v="657"/>
    <x v="1"/>
    <x v="2"/>
    <x v="254"/>
    <x v="5"/>
    <x v="1"/>
    <x v="1"/>
    <x v="1"/>
    <n v="39"/>
    <x v="1"/>
    <x v="0"/>
    <s v="Urban, High Income"/>
    <x v="0"/>
    <x v="1"/>
    <x v="0"/>
    <x v="1"/>
    <s v="No"/>
    <s v="NA"/>
  </r>
  <r>
    <x v="658"/>
    <x v="0"/>
    <x v="2"/>
    <x v="157"/>
    <x v="0"/>
    <x v="11"/>
    <x v="0"/>
    <x v="1"/>
    <n v="42"/>
    <x v="0"/>
    <x v="0"/>
    <s v="Urban, High Income"/>
    <x v="1"/>
    <x v="2"/>
    <x v="2"/>
    <x v="0"/>
    <s v="No"/>
    <s v="Outpatient"/>
  </r>
  <r>
    <x v="659"/>
    <x v="2"/>
    <x v="2"/>
    <x v="45"/>
    <x v="4"/>
    <x v="6"/>
    <x v="2"/>
    <x v="0"/>
    <n v="34"/>
    <x v="0"/>
    <x v="0"/>
    <s v="Urban, Low Income"/>
    <x v="0"/>
    <x v="1"/>
    <x v="2"/>
    <x v="1"/>
    <s v="Yes"/>
    <s v="NA"/>
  </r>
  <r>
    <x v="659"/>
    <x v="2"/>
    <x v="2"/>
    <x v="218"/>
    <x v="3"/>
    <x v="6"/>
    <x v="2"/>
    <x v="0"/>
    <n v="34"/>
    <x v="0"/>
    <x v="0"/>
    <s v="Urban, Low Income"/>
    <x v="0"/>
    <x v="1"/>
    <x v="1"/>
    <x v="0"/>
    <s v="No"/>
    <s v="NA"/>
  </r>
  <r>
    <x v="659"/>
    <x v="2"/>
    <x v="2"/>
    <x v="215"/>
    <x v="1"/>
    <x v="6"/>
    <x v="3"/>
    <x v="0"/>
    <n v="34"/>
    <x v="0"/>
    <x v="1"/>
    <s v="Urban, High Income"/>
    <x v="1"/>
    <x v="2"/>
    <x v="2"/>
    <x v="1"/>
    <s v="Yes"/>
    <s v="Inpatient"/>
  </r>
  <r>
    <x v="660"/>
    <x v="1"/>
    <x v="1"/>
    <x v="39"/>
    <x v="2"/>
    <x v="2"/>
    <x v="2"/>
    <x v="2"/>
    <n v="19"/>
    <x v="0"/>
    <x v="0"/>
    <s v="Urban, Low Income"/>
    <x v="1"/>
    <x v="0"/>
    <x v="2"/>
    <x v="0"/>
    <s v="No"/>
    <s v="Inpatient"/>
  </r>
  <r>
    <x v="660"/>
    <x v="1"/>
    <x v="1"/>
    <x v="210"/>
    <x v="1"/>
    <x v="2"/>
    <x v="0"/>
    <x v="2"/>
    <n v="19"/>
    <x v="0"/>
    <x v="0"/>
    <s v="Suburban, Middle Income"/>
    <x v="1"/>
    <x v="1"/>
    <x v="1"/>
    <x v="0"/>
    <s v="No"/>
    <s v="Inpatient"/>
  </r>
  <r>
    <x v="661"/>
    <x v="0"/>
    <x v="3"/>
    <x v="303"/>
    <x v="2"/>
    <x v="11"/>
    <x v="0"/>
    <x v="1"/>
    <n v="55"/>
    <x v="1"/>
    <x v="1"/>
    <s v="Urban, Low Income"/>
    <x v="1"/>
    <x v="2"/>
    <x v="1"/>
    <x v="0"/>
    <s v="Yes"/>
    <s v="Inpatient"/>
  </r>
  <r>
    <x v="662"/>
    <x v="0"/>
    <x v="3"/>
    <x v="296"/>
    <x v="0"/>
    <x v="3"/>
    <x v="3"/>
    <x v="0"/>
    <n v="31"/>
    <x v="1"/>
    <x v="0"/>
    <s v="Rural, Low Income"/>
    <x v="0"/>
    <x v="2"/>
    <x v="1"/>
    <x v="0"/>
    <s v="No"/>
    <s v="Inpatient"/>
  </r>
  <r>
    <x v="662"/>
    <x v="0"/>
    <x v="3"/>
    <x v="224"/>
    <x v="4"/>
    <x v="3"/>
    <x v="3"/>
    <x v="0"/>
    <n v="31"/>
    <x v="1"/>
    <x v="1"/>
    <s v="Rural, Low Income"/>
    <x v="0"/>
    <x v="1"/>
    <x v="0"/>
    <x v="0"/>
    <s v="No"/>
    <s v="Inpatient"/>
  </r>
  <r>
    <x v="663"/>
    <x v="1"/>
    <x v="3"/>
    <x v="186"/>
    <x v="1"/>
    <x v="7"/>
    <x v="3"/>
    <x v="1"/>
    <n v="39"/>
    <x v="0"/>
    <x v="0"/>
    <s v="Urban, High Income"/>
    <x v="1"/>
    <x v="1"/>
    <x v="1"/>
    <x v="1"/>
    <s v="Yes"/>
    <s v="Outpatient"/>
  </r>
  <r>
    <x v="664"/>
    <x v="3"/>
    <x v="0"/>
    <x v="3"/>
    <x v="0"/>
    <x v="5"/>
    <x v="0"/>
    <x v="1"/>
    <n v="47"/>
    <x v="0"/>
    <x v="0"/>
    <s v="Urban, High Income"/>
    <x v="0"/>
    <x v="0"/>
    <x v="2"/>
    <x v="0"/>
    <s v="No"/>
    <s v="NA"/>
  </r>
  <r>
    <x v="665"/>
    <x v="0"/>
    <x v="2"/>
    <x v="127"/>
    <x v="6"/>
    <x v="0"/>
    <x v="1"/>
    <x v="0"/>
    <n v="38"/>
    <x v="0"/>
    <x v="0"/>
    <s v="Urban, Low Income"/>
    <x v="1"/>
    <x v="0"/>
    <x v="0"/>
    <x v="1"/>
    <s v="Yes"/>
    <s v="Outpatient"/>
  </r>
  <r>
    <x v="665"/>
    <x v="0"/>
    <x v="2"/>
    <x v="151"/>
    <x v="6"/>
    <x v="0"/>
    <x v="2"/>
    <x v="0"/>
    <n v="38"/>
    <x v="0"/>
    <x v="1"/>
    <s v="Rural, Low Income"/>
    <x v="1"/>
    <x v="0"/>
    <x v="0"/>
    <x v="1"/>
    <s v="Yes"/>
    <s v="NA"/>
  </r>
  <r>
    <x v="666"/>
    <x v="2"/>
    <x v="2"/>
    <x v="44"/>
    <x v="1"/>
    <x v="4"/>
    <x v="0"/>
    <x v="0"/>
    <n v="35"/>
    <x v="0"/>
    <x v="1"/>
    <s v="Rural, Low Income"/>
    <x v="0"/>
    <x v="0"/>
    <x v="2"/>
    <x v="1"/>
    <s v="Yes"/>
    <s v="Outpatient"/>
  </r>
  <r>
    <x v="666"/>
    <x v="2"/>
    <x v="2"/>
    <x v="290"/>
    <x v="2"/>
    <x v="4"/>
    <x v="1"/>
    <x v="0"/>
    <n v="35"/>
    <x v="0"/>
    <x v="0"/>
    <s v="Rural, Low Income"/>
    <x v="0"/>
    <x v="1"/>
    <x v="2"/>
    <x v="0"/>
    <s v="No"/>
    <s v="NA"/>
  </r>
  <r>
    <x v="666"/>
    <x v="2"/>
    <x v="2"/>
    <x v="66"/>
    <x v="4"/>
    <x v="4"/>
    <x v="1"/>
    <x v="0"/>
    <n v="35"/>
    <x v="0"/>
    <x v="1"/>
    <s v="Urban, Low Income"/>
    <x v="0"/>
    <x v="0"/>
    <x v="0"/>
    <x v="0"/>
    <s v="No"/>
    <s v="Outpatient"/>
  </r>
  <r>
    <x v="667"/>
    <x v="0"/>
    <x v="2"/>
    <x v="211"/>
    <x v="0"/>
    <x v="0"/>
    <x v="0"/>
    <x v="2"/>
    <n v="18"/>
    <x v="0"/>
    <x v="1"/>
    <s v="Urban, Low Income"/>
    <x v="1"/>
    <x v="1"/>
    <x v="0"/>
    <x v="0"/>
    <s v="Yes"/>
    <s v="Outpatient"/>
  </r>
  <r>
    <x v="668"/>
    <x v="0"/>
    <x v="3"/>
    <x v="224"/>
    <x v="4"/>
    <x v="11"/>
    <x v="3"/>
    <x v="0"/>
    <n v="37"/>
    <x v="0"/>
    <x v="1"/>
    <s v="Urban, Low Income"/>
    <x v="1"/>
    <x v="2"/>
    <x v="2"/>
    <x v="0"/>
    <s v="Yes"/>
    <s v="NA"/>
  </r>
  <r>
    <x v="668"/>
    <x v="0"/>
    <x v="3"/>
    <x v="81"/>
    <x v="3"/>
    <x v="11"/>
    <x v="1"/>
    <x v="0"/>
    <n v="37"/>
    <x v="0"/>
    <x v="0"/>
    <s v="Suburban, Middle Income"/>
    <x v="1"/>
    <x v="2"/>
    <x v="2"/>
    <x v="1"/>
    <s v="Yes"/>
    <s v="Inpatient"/>
  </r>
  <r>
    <x v="669"/>
    <x v="0"/>
    <x v="2"/>
    <x v="106"/>
    <x v="4"/>
    <x v="11"/>
    <x v="2"/>
    <x v="1"/>
    <n v="47"/>
    <x v="0"/>
    <x v="1"/>
    <s v="Urban, High Income"/>
    <x v="1"/>
    <x v="2"/>
    <x v="1"/>
    <x v="1"/>
    <s v="Yes"/>
    <s v="Inpatient"/>
  </r>
  <r>
    <x v="670"/>
    <x v="0"/>
    <x v="1"/>
    <x v="34"/>
    <x v="3"/>
    <x v="3"/>
    <x v="2"/>
    <x v="0"/>
    <n v="36"/>
    <x v="0"/>
    <x v="0"/>
    <s v="Rural, Low Income"/>
    <x v="0"/>
    <x v="2"/>
    <x v="0"/>
    <x v="1"/>
    <s v="Yes"/>
    <s v="Outpatient"/>
  </r>
  <r>
    <x v="670"/>
    <x v="0"/>
    <x v="1"/>
    <x v="24"/>
    <x v="0"/>
    <x v="3"/>
    <x v="1"/>
    <x v="0"/>
    <n v="36"/>
    <x v="0"/>
    <x v="1"/>
    <s v="Urban, Low Income"/>
    <x v="1"/>
    <x v="2"/>
    <x v="0"/>
    <x v="1"/>
    <s v="Yes"/>
    <s v="NA"/>
  </r>
  <r>
    <x v="670"/>
    <x v="0"/>
    <x v="1"/>
    <x v="199"/>
    <x v="4"/>
    <x v="3"/>
    <x v="0"/>
    <x v="0"/>
    <n v="36"/>
    <x v="0"/>
    <x v="0"/>
    <s v="Urban, Low Income"/>
    <x v="1"/>
    <x v="0"/>
    <x v="0"/>
    <x v="0"/>
    <s v="No"/>
    <s v="Inpatient"/>
  </r>
  <r>
    <x v="671"/>
    <x v="2"/>
    <x v="2"/>
    <x v="3"/>
    <x v="0"/>
    <x v="10"/>
    <x v="2"/>
    <x v="0"/>
    <n v="34"/>
    <x v="0"/>
    <x v="0"/>
    <s v="Urban, Low Income"/>
    <x v="1"/>
    <x v="0"/>
    <x v="2"/>
    <x v="0"/>
    <s v="No"/>
    <s v="Outpatient"/>
  </r>
  <r>
    <x v="671"/>
    <x v="2"/>
    <x v="2"/>
    <x v="9"/>
    <x v="4"/>
    <x v="10"/>
    <x v="1"/>
    <x v="0"/>
    <n v="34"/>
    <x v="0"/>
    <x v="1"/>
    <s v="Urban, High Income"/>
    <x v="0"/>
    <x v="0"/>
    <x v="1"/>
    <x v="1"/>
    <s v="No"/>
    <s v="Outpatient"/>
  </r>
  <r>
    <x v="672"/>
    <x v="3"/>
    <x v="3"/>
    <x v="206"/>
    <x v="6"/>
    <x v="8"/>
    <x v="1"/>
    <x v="0"/>
    <n v="32"/>
    <x v="0"/>
    <x v="1"/>
    <s v="Urban, Low Income"/>
    <x v="1"/>
    <x v="2"/>
    <x v="1"/>
    <x v="1"/>
    <s v="Yes"/>
    <s v="NA"/>
  </r>
  <r>
    <x v="672"/>
    <x v="3"/>
    <x v="3"/>
    <x v="93"/>
    <x v="5"/>
    <x v="8"/>
    <x v="0"/>
    <x v="0"/>
    <n v="32"/>
    <x v="0"/>
    <x v="1"/>
    <s v="Suburban, Middle Income"/>
    <x v="0"/>
    <x v="0"/>
    <x v="0"/>
    <x v="1"/>
    <s v="Yes"/>
    <s v="Outpatient"/>
  </r>
  <r>
    <x v="673"/>
    <x v="1"/>
    <x v="0"/>
    <x v="289"/>
    <x v="1"/>
    <x v="1"/>
    <x v="0"/>
    <x v="0"/>
    <n v="31"/>
    <x v="1"/>
    <x v="0"/>
    <s v="Urban, High Income"/>
    <x v="1"/>
    <x v="0"/>
    <x v="0"/>
    <x v="0"/>
    <s v="Yes"/>
    <s v="Outpatient"/>
  </r>
  <r>
    <x v="673"/>
    <x v="1"/>
    <x v="0"/>
    <x v="239"/>
    <x v="1"/>
    <x v="1"/>
    <x v="1"/>
    <x v="0"/>
    <n v="31"/>
    <x v="1"/>
    <x v="1"/>
    <s v="Urban, Low Income"/>
    <x v="1"/>
    <x v="1"/>
    <x v="2"/>
    <x v="0"/>
    <s v="No"/>
    <s v="Outpatient"/>
  </r>
  <r>
    <x v="674"/>
    <x v="1"/>
    <x v="0"/>
    <x v="172"/>
    <x v="0"/>
    <x v="1"/>
    <x v="3"/>
    <x v="2"/>
    <n v="18"/>
    <x v="0"/>
    <x v="0"/>
    <s v="Suburban, Middle Income"/>
    <x v="1"/>
    <x v="1"/>
    <x v="0"/>
    <x v="0"/>
    <s v="No"/>
    <s v="Outpatient"/>
  </r>
  <r>
    <x v="674"/>
    <x v="1"/>
    <x v="0"/>
    <x v="47"/>
    <x v="0"/>
    <x v="1"/>
    <x v="3"/>
    <x v="2"/>
    <n v="18"/>
    <x v="0"/>
    <x v="1"/>
    <s v="Urban, High Income"/>
    <x v="1"/>
    <x v="1"/>
    <x v="2"/>
    <x v="0"/>
    <s v="No"/>
    <s v="Outpatient"/>
  </r>
  <r>
    <x v="674"/>
    <x v="1"/>
    <x v="0"/>
    <x v="102"/>
    <x v="2"/>
    <x v="1"/>
    <x v="0"/>
    <x v="2"/>
    <n v="18"/>
    <x v="0"/>
    <x v="0"/>
    <s v="Suburban, Middle Income"/>
    <x v="1"/>
    <x v="1"/>
    <x v="2"/>
    <x v="1"/>
    <s v="No"/>
    <s v="Inpatient"/>
  </r>
  <r>
    <x v="675"/>
    <x v="0"/>
    <x v="2"/>
    <x v="280"/>
    <x v="4"/>
    <x v="3"/>
    <x v="2"/>
    <x v="0"/>
    <n v="36"/>
    <x v="0"/>
    <x v="0"/>
    <s v="Suburban, Middle Income"/>
    <x v="0"/>
    <x v="2"/>
    <x v="0"/>
    <x v="0"/>
    <s v="Yes"/>
    <s v="NA"/>
  </r>
  <r>
    <x v="675"/>
    <x v="0"/>
    <x v="2"/>
    <x v="171"/>
    <x v="4"/>
    <x v="3"/>
    <x v="3"/>
    <x v="0"/>
    <n v="36"/>
    <x v="0"/>
    <x v="0"/>
    <s v="Suburban, Middle Income"/>
    <x v="0"/>
    <x v="2"/>
    <x v="2"/>
    <x v="0"/>
    <s v="No"/>
    <s v="Outpatient"/>
  </r>
  <r>
    <x v="676"/>
    <x v="3"/>
    <x v="0"/>
    <x v="110"/>
    <x v="6"/>
    <x v="9"/>
    <x v="1"/>
    <x v="2"/>
    <n v="18"/>
    <x v="1"/>
    <x v="1"/>
    <s v="Urban, High Income"/>
    <x v="1"/>
    <x v="2"/>
    <x v="1"/>
    <x v="1"/>
    <s v="No"/>
    <s v="Inpatient"/>
  </r>
  <r>
    <x v="677"/>
    <x v="1"/>
    <x v="1"/>
    <x v="298"/>
    <x v="3"/>
    <x v="1"/>
    <x v="2"/>
    <x v="0"/>
    <n v="37"/>
    <x v="1"/>
    <x v="1"/>
    <s v="Suburban, Middle Income"/>
    <x v="1"/>
    <x v="2"/>
    <x v="1"/>
    <x v="1"/>
    <s v="No"/>
    <s v="Inpatient"/>
  </r>
  <r>
    <x v="677"/>
    <x v="1"/>
    <x v="1"/>
    <x v="239"/>
    <x v="1"/>
    <x v="1"/>
    <x v="1"/>
    <x v="0"/>
    <n v="37"/>
    <x v="1"/>
    <x v="0"/>
    <s v="Rural, Low Income"/>
    <x v="1"/>
    <x v="0"/>
    <x v="0"/>
    <x v="1"/>
    <s v="No"/>
    <s v="NA"/>
  </r>
  <r>
    <x v="678"/>
    <x v="3"/>
    <x v="2"/>
    <x v="53"/>
    <x v="2"/>
    <x v="9"/>
    <x v="3"/>
    <x v="1"/>
    <n v="54"/>
    <x v="0"/>
    <x v="1"/>
    <s v="Suburban, Middle Income"/>
    <x v="1"/>
    <x v="2"/>
    <x v="0"/>
    <x v="1"/>
    <s v="Yes"/>
    <s v="NA"/>
  </r>
  <r>
    <x v="679"/>
    <x v="1"/>
    <x v="2"/>
    <x v="123"/>
    <x v="3"/>
    <x v="2"/>
    <x v="3"/>
    <x v="2"/>
    <n v="20"/>
    <x v="0"/>
    <x v="1"/>
    <s v="Rural, Low Income"/>
    <x v="1"/>
    <x v="2"/>
    <x v="2"/>
    <x v="1"/>
    <s v="Yes"/>
    <s v="Inpatient"/>
  </r>
  <r>
    <x v="679"/>
    <x v="1"/>
    <x v="2"/>
    <x v="79"/>
    <x v="6"/>
    <x v="2"/>
    <x v="3"/>
    <x v="2"/>
    <n v="20"/>
    <x v="0"/>
    <x v="0"/>
    <s v="Suburban, Middle Income"/>
    <x v="0"/>
    <x v="2"/>
    <x v="2"/>
    <x v="0"/>
    <s v="Yes"/>
    <s v="NA"/>
  </r>
  <r>
    <x v="680"/>
    <x v="2"/>
    <x v="1"/>
    <x v="143"/>
    <x v="6"/>
    <x v="6"/>
    <x v="1"/>
    <x v="1"/>
    <n v="46"/>
    <x v="0"/>
    <x v="1"/>
    <s v="Urban, High Income"/>
    <x v="0"/>
    <x v="0"/>
    <x v="0"/>
    <x v="1"/>
    <s v="No"/>
    <s v="NA"/>
  </r>
  <r>
    <x v="680"/>
    <x v="2"/>
    <x v="1"/>
    <x v="128"/>
    <x v="4"/>
    <x v="6"/>
    <x v="3"/>
    <x v="1"/>
    <n v="46"/>
    <x v="0"/>
    <x v="0"/>
    <s v="Suburban, Middle Income"/>
    <x v="1"/>
    <x v="1"/>
    <x v="2"/>
    <x v="0"/>
    <s v="No"/>
    <s v="Outpatient"/>
  </r>
  <r>
    <x v="681"/>
    <x v="3"/>
    <x v="2"/>
    <x v="60"/>
    <x v="4"/>
    <x v="5"/>
    <x v="2"/>
    <x v="0"/>
    <n v="31"/>
    <x v="0"/>
    <x v="0"/>
    <s v="Rural, Low Income"/>
    <x v="1"/>
    <x v="0"/>
    <x v="0"/>
    <x v="0"/>
    <s v="No"/>
    <s v="NA"/>
  </r>
  <r>
    <x v="682"/>
    <x v="0"/>
    <x v="2"/>
    <x v="170"/>
    <x v="3"/>
    <x v="3"/>
    <x v="3"/>
    <x v="2"/>
    <n v="24"/>
    <x v="1"/>
    <x v="0"/>
    <s v="Rural, Low Income"/>
    <x v="1"/>
    <x v="2"/>
    <x v="1"/>
    <x v="1"/>
    <s v="No"/>
    <s v="Outpatient"/>
  </r>
  <r>
    <x v="683"/>
    <x v="0"/>
    <x v="2"/>
    <x v="102"/>
    <x v="2"/>
    <x v="3"/>
    <x v="0"/>
    <x v="2"/>
    <n v="19"/>
    <x v="1"/>
    <x v="0"/>
    <s v="Suburban, Middle Income"/>
    <x v="0"/>
    <x v="0"/>
    <x v="1"/>
    <x v="0"/>
    <s v="Yes"/>
    <s v="Inpatient"/>
  </r>
  <r>
    <x v="683"/>
    <x v="0"/>
    <x v="2"/>
    <x v="107"/>
    <x v="0"/>
    <x v="3"/>
    <x v="1"/>
    <x v="2"/>
    <n v="19"/>
    <x v="1"/>
    <x v="1"/>
    <s v="Suburban, Middle Income"/>
    <x v="1"/>
    <x v="2"/>
    <x v="2"/>
    <x v="0"/>
    <s v="No"/>
    <s v="NA"/>
  </r>
  <r>
    <x v="683"/>
    <x v="0"/>
    <x v="2"/>
    <x v="140"/>
    <x v="5"/>
    <x v="3"/>
    <x v="0"/>
    <x v="2"/>
    <n v="19"/>
    <x v="1"/>
    <x v="0"/>
    <s v="Rural, Low Income"/>
    <x v="1"/>
    <x v="1"/>
    <x v="1"/>
    <x v="1"/>
    <s v="No"/>
    <s v="Outpatient"/>
  </r>
  <r>
    <x v="684"/>
    <x v="3"/>
    <x v="0"/>
    <x v="74"/>
    <x v="5"/>
    <x v="9"/>
    <x v="3"/>
    <x v="0"/>
    <n v="36"/>
    <x v="1"/>
    <x v="1"/>
    <s v="Urban, Low Income"/>
    <x v="1"/>
    <x v="1"/>
    <x v="0"/>
    <x v="1"/>
    <s v="No"/>
    <s v="NA"/>
  </r>
  <r>
    <x v="685"/>
    <x v="3"/>
    <x v="1"/>
    <x v="61"/>
    <x v="2"/>
    <x v="5"/>
    <x v="3"/>
    <x v="0"/>
    <n v="29"/>
    <x v="0"/>
    <x v="1"/>
    <s v="Urban, Low Income"/>
    <x v="1"/>
    <x v="0"/>
    <x v="2"/>
    <x v="0"/>
    <s v="Yes"/>
    <s v="NA"/>
  </r>
  <r>
    <x v="686"/>
    <x v="0"/>
    <x v="2"/>
    <x v="118"/>
    <x v="5"/>
    <x v="3"/>
    <x v="3"/>
    <x v="0"/>
    <n v="32"/>
    <x v="1"/>
    <x v="1"/>
    <s v="Urban, High Income"/>
    <x v="1"/>
    <x v="1"/>
    <x v="0"/>
    <x v="0"/>
    <s v="Yes"/>
    <s v="Outpatient"/>
  </r>
  <r>
    <x v="687"/>
    <x v="0"/>
    <x v="2"/>
    <x v="66"/>
    <x v="4"/>
    <x v="0"/>
    <x v="1"/>
    <x v="1"/>
    <n v="47"/>
    <x v="1"/>
    <x v="0"/>
    <s v="Urban, High Income"/>
    <x v="0"/>
    <x v="0"/>
    <x v="1"/>
    <x v="1"/>
    <s v="No"/>
    <s v="Inpatient"/>
  </r>
  <r>
    <x v="687"/>
    <x v="0"/>
    <x v="2"/>
    <x v="134"/>
    <x v="5"/>
    <x v="0"/>
    <x v="2"/>
    <x v="1"/>
    <n v="47"/>
    <x v="1"/>
    <x v="1"/>
    <s v="Urban, High Income"/>
    <x v="1"/>
    <x v="2"/>
    <x v="1"/>
    <x v="0"/>
    <s v="Yes"/>
    <s v="NA"/>
  </r>
  <r>
    <x v="687"/>
    <x v="0"/>
    <x v="2"/>
    <x v="254"/>
    <x v="5"/>
    <x v="0"/>
    <x v="2"/>
    <x v="1"/>
    <n v="47"/>
    <x v="1"/>
    <x v="0"/>
    <s v="Urban, Low Income"/>
    <x v="1"/>
    <x v="1"/>
    <x v="2"/>
    <x v="1"/>
    <s v="No"/>
    <s v="Outpatient"/>
  </r>
  <r>
    <x v="688"/>
    <x v="2"/>
    <x v="0"/>
    <x v="41"/>
    <x v="1"/>
    <x v="10"/>
    <x v="1"/>
    <x v="0"/>
    <n v="33"/>
    <x v="1"/>
    <x v="1"/>
    <s v="Urban, High Income"/>
    <x v="0"/>
    <x v="0"/>
    <x v="1"/>
    <x v="1"/>
    <s v="No"/>
    <s v="Outpatient"/>
  </r>
  <r>
    <x v="689"/>
    <x v="2"/>
    <x v="2"/>
    <x v="199"/>
    <x v="4"/>
    <x v="10"/>
    <x v="1"/>
    <x v="2"/>
    <n v="18"/>
    <x v="0"/>
    <x v="0"/>
    <s v="Suburban, Middle Income"/>
    <x v="1"/>
    <x v="1"/>
    <x v="2"/>
    <x v="1"/>
    <s v="No"/>
    <s v="NA"/>
  </r>
  <r>
    <x v="689"/>
    <x v="2"/>
    <x v="2"/>
    <x v="139"/>
    <x v="3"/>
    <x v="10"/>
    <x v="3"/>
    <x v="2"/>
    <n v="18"/>
    <x v="0"/>
    <x v="0"/>
    <s v="Urban, Low Income"/>
    <x v="0"/>
    <x v="1"/>
    <x v="1"/>
    <x v="1"/>
    <s v="Yes"/>
    <s v="Outpatient"/>
  </r>
  <r>
    <x v="689"/>
    <x v="2"/>
    <x v="2"/>
    <x v="251"/>
    <x v="5"/>
    <x v="10"/>
    <x v="1"/>
    <x v="2"/>
    <n v="18"/>
    <x v="0"/>
    <x v="1"/>
    <s v="Suburban, Middle Income"/>
    <x v="1"/>
    <x v="0"/>
    <x v="2"/>
    <x v="0"/>
    <s v="No"/>
    <s v="Outpatient"/>
  </r>
  <r>
    <x v="690"/>
    <x v="1"/>
    <x v="1"/>
    <x v="245"/>
    <x v="2"/>
    <x v="1"/>
    <x v="3"/>
    <x v="1"/>
    <n v="49"/>
    <x v="0"/>
    <x v="0"/>
    <s v="Urban, Low Income"/>
    <x v="1"/>
    <x v="2"/>
    <x v="2"/>
    <x v="1"/>
    <s v="No"/>
    <s v="NA"/>
  </r>
  <r>
    <x v="691"/>
    <x v="0"/>
    <x v="0"/>
    <x v="25"/>
    <x v="5"/>
    <x v="0"/>
    <x v="3"/>
    <x v="0"/>
    <n v="27"/>
    <x v="0"/>
    <x v="1"/>
    <s v="Suburban, Middle Income"/>
    <x v="1"/>
    <x v="0"/>
    <x v="1"/>
    <x v="1"/>
    <s v="Yes"/>
    <s v="Inpatient"/>
  </r>
  <r>
    <x v="691"/>
    <x v="0"/>
    <x v="0"/>
    <x v="44"/>
    <x v="1"/>
    <x v="0"/>
    <x v="2"/>
    <x v="0"/>
    <n v="27"/>
    <x v="0"/>
    <x v="0"/>
    <s v="Suburban, Middle Income"/>
    <x v="1"/>
    <x v="0"/>
    <x v="1"/>
    <x v="0"/>
    <s v="Yes"/>
    <s v="NA"/>
  </r>
  <r>
    <x v="692"/>
    <x v="0"/>
    <x v="2"/>
    <x v="73"/>
    <x v="6"/>
    <x v="3"/>
    <x v="1"/>
    <x v="2"/>
    <n v="25"/>
    <x v="0"/>
    <x v="1"/>
    <s v="Urban, High Income"/>
    <x v="0"/>
    <x v="2"/>
    <x v="2"/>
    <x v="1"/>
    <s v="Yes"/>
    <s v="NA"/>
  </r>
  <r>
    <x v="692"/>
    <x v="0"/>
    <x v="2"/>
    <x v="305"/>
    <x v="0"/>
    <x v="3"/>
    <x v="3"/>
    <x v="2"/>
    <n v="25"/>
    <x v="0"/>
    <x v="1"/>
    <s v="Suburban, Middle Income"/>
    <x v="0"/>
    <x v="0"/>
    <x v="0"/>
    <x v="0"/>
    <s v="No"/>
    <s v="NA"/>
  </r>
  <r>
    <x v="693"/>
    <x v="2"/>
    <x v="1"/>
    <x v="276"/>
    <x v="0"/>
    <x v="10"/>
    <x v="0"/>
    <x v="0"/>
    <n v="38"/>
    <x v="0"/>
    <x v="0"/>
    <s v="Suburban, Middle Income"/>
    <x v="0"/>
    <x v="0"/>
    <x v="1"/>
    <x v="0"/>
    <s v="Yes"/>
    <s v="Inpatient"/>
  </r>
  <r>
    <x v="693"/>
    <x v="2"/>
    <x v="1"/>
    <x v="274"/>
    <x v="5"/>
    <x v="10"/>
    <x v="3"/>
    <x v="0"/>
    <n v="38"/>
    <x v="0"/>
    <x v="0"/>
    <s v="Rural, Low Income"/>
    <x v="1"/>
    <x v="1"/>
    <x v="2"/>
    <x v="1"/>
    <s v="Yes"/>
    <s v="Inpatient"/>
  </r>
  <r>
    <x v="693"/>
    <x v="2"/>
    <x v="1"/>
    <x v="213"/>
    <x v="5"/>
    <x v="10"/>
    <x v="0"/>
    <x v="0"/>
    <n v="38"/>
    <x v="0"/>
    <x v="1"/>
    <s v="Urban, High Income"/>
    <x v="1"/>
    <x v="0"/>
    <x v="1"/>
    <x v="0"/>
    <s v="No"/>
    <s v="Inpatient"/>
  </r>
  <r>
    <x v="694"/>
    <x v="1"/>
    <x v="2"/>
    <x v="302"/>
    <x v="1"/>
    <x v="1"/>
    <x v="0"/>
    <x v="1"/>
    <n v="49"/>
    <x v="0"/>
    <x v="0"/>
    <s v="Urban, Low Income"/>
    <x v="0"/>
    <x v="0"/>
    <x v="1"/>
    <x v="1"/>
    <s v="Yes"/>
    <s v="Inpatient"/>
  </r>
  <r>
    <x v="694"/>
    <x v="1"/>
    <x v="2"/>
    <x v="314"/>
    <x v="3"/>
    <x v="1"/>
    <x v="0"/>
    <x v="1"/>
    <n v="49"/>
    <x v="0"/>
    <x v="1"/>
    <s v="Suburban, Middle Income"/>
    <x v="1"/>
    <x v="1"/>
    <x v="2"/>
    <x v="0"/>
    <s v="Yes"/>
    <s v="Inpatient"/>
  </r>
  <r>
    <x v="694"/>
    <x v="1"/>
    <x v="2"/>
    <x v="173"/>
    <x v="3"/>
    <x v="1"/>
    <x v="2"/>
    <x v="1"/>
    <n v="49"/>
    <x v="0"/>
    <x v="1"/>
    <s v="Urban, High Income"/>
    <x v="0"/>
    <x v="0"/>
    <x v="0"/>
    <x v="0"/>
    <s v="No"/>
    <s v="Outpatient"/>
  </r>
  <r>
    <x v="695"/>
    <x v="0"/>
    <x v="2"/>
    <x v="314"/>
    <x v="3"/>
    <x v="3"/>
    <x v="0"/>
    <x v="3"/>
    <n v="60"/>
    <x v="0"/>
    <x v="0"/>
    <s v="Suburban, Middle Income"/>
    <x v="0"/>
    <x v="2"/>
    <x v="2"/>
    <x v="1"/>
    <s v="Yes"/>
    <s v="NA"/>
  </r>
  <r>
    <x v="695"/>
    <x v="0"/>
    <x v="2"/>
    <x v="325"/>
    <x v="2"/>
    <x v="3"/>
    <x v="3"/>
    <x v="3"/>
    <n v="60"/>
    <x v="0"/>
    <x v="1"/>
    <s v="Suburban, Middle Income"/>
    <x v="0"/>
    <x v="1"/>
    <x v="0"/>
    <x v="0"/>
    <s v="No"/>
    <s v="NA"/>
  </r>
  <r>
    <x v="695"/>
    <x v="0"/>
    <x v="2"/>
    <x v="201"/>
    <x v="2"/>
    <x v="3"/>
    <x v="0"/>
    <x v="3"/>
    <n v="60"/>
    <x v="0"/>
    <x v="1"/>
    <s v="Urban, Low Income"/>
    <x v="1"/>
    <x v="2"/>
    <x v="1"/>
    <x v="0"/>
    <s v="Yes"/>
    <s v="NA"/>
  </r>
  <r>
    <x v="696"/>
    <x v="2"/>
    <x v="2"/>
    <x v="194"/>
    <x v="2"/>
    <x v="6"/>
    <x v="1"/>
    <x v="1"/>
    <n v="49"/>
    <x v="1"/>
    <x v="0"/>
    <s v="Urban, High Income"/>
    <x v="0"/>
    <x v="0"/>
    <x v="1"/>
    <x v="0"/>
    <s v="Yes"/>
    <s v="Outpatient"/>
  </r>
  <r>
    <x v="696"/>
    <x v="2"/>
    <x v="2"/>
    <x v="22"/>
    <x v="1"/>
    <x v="6"/>
    <x v="3"/>
    <x v="1"/>
    <n v="49"/>
    <x v="1"/>
    <x v="0"/>
    <s v="Urban, High Income"/>
    <x v="1"/>
    <x v="0"/>
    <x v="2"/>
    <x v="0"/>
    <s v="Yes"/>
    <s v="Inpatient"/>
  </r>
  <r>
    <x v="697"/>
    <x v="0"/>
    <x v="1"/>
    <x v="151"/>
    <x v="6"/>
    <x v="11"/>
    <x v="2"/>
    <x v="1"/>
    <n v="45"/>
    <x v="0"/>
    <x v="0"/>
    <s v="Suburban, Middle Income"/>
    <x v="0"/>
    <x v="2"/>
    <x v="0"/>
    <x v="0"/>
    <s v="Yes"/>
    <s v="Outpatient"/>
  </r>
  <r>
    <x v="698"/>
    <x v="3"/>
    <x v="1"/>
    <x v="267"/>
    <x v="6"/>
    <x v="9"/>
    <x v="1"/>
    <x v="2"/>
    <n v="19"/>
    <x v="0"/>
    <x v="0"/>
    <s v="Suburban, Middle Income"/>
    <x v="0"/>
    <x v="1"/>
    <x v="2"/>
    <x v="1"/>
    <s v="No"/>
    <s v="Outpatient"/>
  </r>
  <r>
    <x v="699"/>
    <x v="3"/>
    <x v="1"/>
    <x v="9"/>
    <x v="4"/>
    <x v="9"/>
    <x v="3"/>
    <x v="1"/>
    <n v="40"/>
    <x v="1"/>
    <x v="1"/>
    <s v="Rural, Low Income"/>
    <x v="0"/>
    <x v="2"/>
    <x v="1"/>
    <x v="1"/>
    <s v="No"/>
    <s v="Inpatient"/>
  </r>
  <r>
    <x v="699"/>
    <x v="3"/>
    <x v="1"/>
    <x v="176"/>
    <x v="3"/>
    <x v="9"/>
    <x v="1"/>
    <x v="1"/>
    <n v="40"/>
    <x v="1"/>
    <x v="0"/>
    <s v="Rural, Low Income"/>
    <x v="1"/>
    <x v="0"/>
    <x v="1"/>
    <x v="0"/>
    <s v="Yes"/>
    <s v="NA"/>
  </r>
  <r>
    <x v="699"/>
    <x v="3"/>
    <x v="1"/>
    <x v="83"/>
    <x v="0"/>
    <x v="9"/>
    <x v="2"/>
    <x v="1"/>
    <n v="40"/>
    <x v="1"/>
    <x v="1"/>
    <s v="Urban, Low Income"/>
    <x v="0"/>
    <x v="1"/>
    <x v="0"/>
    <x v="1"/>
    <s v="No"/>
    <s v="Outpatient"/>
  </r>
  <r>
    <x v="700"/>
    <x v="0"/>
    <x v="2"/>
    <x v="162"/>
    <x v="0"/>
    <x v="3"/>
    <x v="1"/>
    <x v="1"/>
    <n v="46"/>
    <x v="0"/>
    <x v="1"/>
    <s v="Suburban, Middle Income"/>
    <x v="0"/>
    <x v="0"/>
    <x v="1"/>
    <x v="0"/>
    <s v="No"/>
    <s v="Outpatient"/>
  </r>
  <r>
    <x v="701"/>
    <x v="2"/>
    <x v="0"/>
    <x v="211"/>
    <x v="0"/>
    <x v="10"/>
    <x v="1"/>
    <x v="0"/>
    <n v="32"/>
    <x v="1"/>
    <x v="0"/>
    <s v="Rural, Low Income"/>
    <x v="0"/>
    <x v="1"/>
    <x v="0"/>
    <x v="1"/>
    <s v="Yes"/>
    <s v="Inpatient"/>
  </r>
  <r>
    <x v="701"/>
    <x v="2"/>
    <x v="0"/>
    <x v="212"/>
    <x v="3"/>
    <x v="10"/>
    <x v="0"/>
    <x v="0"/>
    <n v="32"/>
    <x v="1"/>
    <x v="0"/>
    <s v="Rural, Low Income"/>
    <x v="1"/>
    <x v="0"/>
    <x v="1"/>
    <x v="1"/>
    <s v="Yes"/>
    <s v="Inpatient"/>
  </r>
  <r>
    <x v="701"/>
    <x v="2"/>
    <x v="0"/>
    <x v="285"/>
    <x v="3"/>
    <x v="10"/>
    <x v="0"/>
    <x v="0"/>
    <n v="32"/>
    <x v="1"/>
    <x v="1"/>
    <s v="Rural, Low Income"/>
    <x v="1"/>
    <x v="0"/>
    <x v="0"/>
    <x v="0"/>
    <s v="No"/>
    <s v="Inpatient"/>
  </r>
  <r>
    <x v="702"/>
    <x v="0"/>
    <x v="2"/>
    <x v="14"/>
    <x v="5"/>
    <x v="0"/>
    <x v="2"/>
    <x v="0"/>
    <n v="27"/>
    <x v="1"/>
    <x v="1"/>
    <s v="Urban, Low Income"/>
    <x v="1"/>
    <x v="2"/>
    <x v="0"/>
    <x v="1"/>
    <s v="No"/>
    <s v="Inpatient"/>
  </r>
  <r>
    <x v="702"/>
    <x v="0"/>
    <x v="2"/>
    <x v="193"/>
    <x v="6"/>
    <x v="0"/>
    <x v="3"/>
    <x v="0"/>
    <n v="27"/>
    <x v="1"/>
    <x v="0"/>
    <s v="Urban, Low Income"/>
    <x v="1"/>
    <x v="0"/>
    <x v="2"/>
    <x v="1"/>
    <s v="No"/>
    <s v="Inpatient"/>
  </r>
  <r>
    <x v="702"/>
    <x v="0"/>
    <x v="2"/>
    <x v="193"/>
    <x v="6"/>
    <x v="0"/>
    <x v="1"/>
    <x v="0"/>
    <n v="27"/>
    <x v="1"/>
    <x v="0"/>
    <s v="Suburban, Middle Income"/>
    <x v="1"/>
    <x v="0"/>
    <x v="2"/>
    <x v="1"/>
    <s v="Yes"/>
    <s v="Outpatient"/>
  </r>
  <r>
    <x v="703"/>
    <x v="2"/>
    <x v="0"/>
    <x v="289"/>
    <x v="1"/>
    <x v="4"/>
    <x v="3"/>
    <x v="0"/>
    <n v="37"/>
    <x v="0"/>
    <x v="0"/>
    <s v="Suburban, Middle Income"/>
    <x v="0"/>
    <x v="0"/>
    <x v="1"/>
    <x v="1"/>
    <s v="Yes"/>
    <s v="Inpatient"/>
  </r>
  <r>
    <x v="703"/>
    <x v="2"/>
    <x v="0"/>
    <x v="236"/>
    <x v="4"/>
    <x v="4"/>
    <x v="0"/>
    <x v="0"/>
    <n v="37"/>
    <x v="0"/>
    <x v="1"/>
    <s v="Suburban, Middle Income"/>
    <x v="1"/>
    <x v="2"/>
    <x v="1"/>
    <x v="1"/>
    <s v="Yes"/>
    <s v="Inpatient"/>
  </r>
  <r>
    <x v="703"/>
    <x v="2"/>
    <x v="0"/>
    <x v="266"/>
    <x v="2"/>
    <x v="4"/>
    <x v="2"/>
    <x v="0"/>
    <n v="37"/>
    <x v="0"/>
    <x v="0"/>
    <s v="Urban, Low Income"/>
    <x v="0"/>
    <x v="1"/>
    <x v="1"/>
    <x v="1"/>
    <s v="No"/>
    <s v="Inpatient"/>
  </r>
  <r>
    <x v="704"/>
    <x v="2"/>
    <x v="1"/>
    <x v="139"/>
    <x v="3"/>
    <x v="4"/>
    <x v="3"/>
    <x v="2"/>
    <n v="18"/>
    <x v="0"/>
    <x v="0"/>
    <s v="Urban, High Income"/>
    <x v="0"/>
    <x v="0"/>
    <x v="2"/>
    <x v="1"/>
    <s v="No"/>
    <s v="Outpatient"/>
  </r>
  <r>
    <x v="704"/>
    <x v="2"/>
    <x v="1"/>
    <x v="54"/>
    <x v="6"/>
    <x v="4"/>
    <x v="1"/>
    <x v="2"/>
    <n v="18"/>
    <x v="0"/>
    <x v="1"/>
    <s v="Rural, Low Income"/>
    <x v="1"/>
    <x v="1"/>
    <x v="1"/>
    <x v="0"/>
    <s v="Yes"/>
    <s v="Outpatient"/>
  </r>
  <r>
    <x v="704"/>
    <x v="2"/>
    <x v="1"/>
    <x v="145"/>
    <x v="3"/>
    <x v="4"/>
    <x v="2"/>
    <x v="2"/>
    <n v="18"/>
    <x v="0"/>
    <x v="1"/>
    <s v="Suburban, Middle Income"/>
    <x v="0"/>
    <x v="2"/>
    <x v="1"/>
    <x v="0"/>
    <s v="No"/>
    <s v="NA"/>
  </r>
  <r>
    <x v="705"/>
    <x v="1"/>
    <x v="0"/>
    <x v="289"/>
    <x v="1"/>
    <x v="2"/>
    <x v="0"/>
    <x v="0"/>
    <n v="37"/>
    <x v="0"/>
    <x v="0"/>
    <s v="Urban, High Income"/>
    <x v="0"/>
    <x v="0"/>
    <x v="2"/>
    <x v="0"/>
    <s v="No"/>
    <s v="Inpatient"/>
  </r>
  <r>
    <x v="705"/>
    <x v="1"/>
    <x v="0"/>
    <x v="289"/>
    <x v="1"/>
    <x v="2"/>
    <x v="1"/>
    <x v="0"/>
    <n v="37"/>
    <x v="0"/>
    <x v="0"/>
    <s v="Rural, Low Income"/>
    <x v="1"/>
    <x v="0"/>
    <x v="1"/>
    <x v="0"/>
    <s v="Yes"/>
    <s v="Inpatient"/>
  </r>
  <r>
    <x v="705"/>
    <x v="1"/>
    <x v="0"/>
    <x v="133"/>
    <x v="0"/>
    <x v="2"/>
    <x v="1"/>
    <x v="0"/>
    <n v="37"/>
    <x v="0"/>
    <x v="1"/>
    <s v="Rural, Low Income"/>
    <x v="1"/>
    <x v="2"/>
    <x v="2"/>
    <x v="1"/>
    <s v="No"/>
    <s v="Inpatient"/>
  </r>
  <r>
    <x v="706"/>
    <x v="0"/>
    <x v="0"/>
    <x v="132"/>
    <x v="2"/>
    <x v="3"/>
    <x v="2"/>
    <x v="2"/>
    <n v="18"/>
    <x v="0"/>
    <x v="1"/>
    <s v="Rural, Low Income"/>
    <x v="1"/>
    <x v="2"/>
    <x v="0"/>
    <x v="0"/>
    <s v="No"/>
    <s v="Inpatient"/>
  </r>
  <r>
    <x v="707"/>
    <x v="2"/>
    <x v="2"/>
    <x v="202"/>
    <x v="4"/>
    <x v="4"/>
    <x v="2"/>
    <x v="2"/>
    <n v="19"/>
    <x v="1"/>
    <x v="0"/>
    <s v="Suburban, Middle Income"/>
    <x v="0"/>
    <x v="1"/>
    <x v="2"/>
    <x v="0"/>
    <s v="No"/>
    <s v="Outpatient"/>
  </r>
  <r>
    <x v="708"/>
    <x v="3"/>
    <x v="0"/>
    <x v="205"/>
    <x v="5"/>
    <x v="9"/>
    <x v="3"/>
    <x v="1"/>
    <n v="52"/>
    <x v="0"/>
    <x v="0"/>
    <s v="Suburban, Middle Income"/>
    <x v="1"/>
    <x v="2"/>
    <x v="1"/>
    <x v="0"/>
    <s v="No"/>
    <s v="Outpatient"/>
  </r>
  <r>
    <x v="708"/>
    <x v="3"/>
    <x v="0"/>
    <x v="306"/>
    <x v="3"/>
    <x v="9"/>
    <x v="1"/>
    <x v="1"/>
    <n v="52"/>
    <x v="0"/>
    <x v="1"/>
    <s v="Urban, High Income"/>
    <x v="1"/>
    <x v="1"/>
    <x v="0"/>
    <x v="1"/>
    <s v="Yes"/>
    <s v="NA"/>
  </r>
  <r>
    <x v="709"/>
    <x v="2"/>
    <x v="1"/>
    <x v="59"/>
    <x v="3"/>
    <x v="10"/>
    <x v="0"/>
    <x v="0"/>
    <n v="38"/>
    <x v="0"/>
    <x v="1"/>
    <s v="Suburban, Middle Income"/>
    <x v="0"/>
    <x v="2"/>
    <x v="2"/>
    <x v="0"/>
    <s v="No"/>
    <s v="Outpatient"/>
  </r>
  <r>
    <x v="710"/>
    <x v="2"/>
    <x v="2"/>
    <x v="127"/>
    <x v="6"/>
    <x v="10"/>
    <x v="1"/>
    <x v="0"/>
    <n v="28"/>
    <x v="0"/>
    <x v="1"/>
    <s v="Suburban, Middle Income"/>
    <x v="0"/>
    <x v="0"/>
    <x v="1"/>
    <x v="0"/>
    <s v="Yes"/>
    <s v="Inpatient"/>
  </r>
  <r>
    <x v="710"/>
    <x v="2"/>
    <x v="2"/>
    <x v="63"/>
    <x v="0"/>
    <x v="10"/>
    <x v="1"/>
    <x v="0"/>
    <n v="28"/>
    <x v="0"/>
    <x v="0"/>
    <s v="Urban, Low Income"/>
    <x v="0"/>
    <x v="1"/>
    <x v="1"/>
    <x v="0"/>
    <s v="Yes"/>
    <s v="Inpatient"/>
  </r>
  <r>
    <x v="710"/>
    <x v="2"/>
    <x v="2"/>
    <x v="1"/>
    <x v="1"/>
    <x v="10"/>
    <x v="2"/>
    <x v="0"/>
    <n v="28"/>
    <x v="0"/>
    <x v="1"/>
    <s v="Urban, Low Income"/>
    <x v="0"/>
    <x v="0"/>
    <x v="2"/>
    <x v="1"/>
    <s v="Yes"/>
    <s v="Inpatient"/>
  </r>
  <r>
    <x v="711"/>
    <x v="3"/>
    <x v="2"/>
    <x v="156"/>
    <x v="6"/>
    <x v="8"/>
    <x v="0"/>
    <x v="1"/>
    <n v="40"/>
    <x v="0"/>
    <x v="1"/>
    <s v="Suburban, Middle Income"/>
    <x v="0"/>
    <x v="0"/>
    <x v="2"/>
    <x v="1"/>
    <s v="No"/>
    <s v="Outpatient"/>
  </r>
  <r>
    <x v="711"/>
    <x v="3"/>
    <x v="2"/>
    <x v="14"/>
    <x v="5"/>
    <x v="8"/>
    <x v="0"/>
    <x v="1"/>
    <n v="40"/>
    <x v="0"/>
    <x v="1"/>
    <s v="Suburban, Middle Income"/>
    <x v="0"/>
    <x v="2"/>
    <x v="0"/>
    <x v="0"/>
    <s v="Yes"/>
    <s v="Outpatient"/>
  </r>
  <r>
    <x v="711"/>
    <x v="3"/>
    <x v="2"/>
    <x v="161"/>
    <x v="6"/>
    <x v="8"/>
    <x v="2"/>
    <x v="1"/>
    <n v="40"/>
    <x v="0"/>
    <x v="1"/>
    <s v="Rural, Low Income"/>
    <x v="1"/>
    <x v="2"/>
    <x v="2"/>
    <x v="1"/>
    <s v="Yes"/>
    <s v="Inpatient"/>
  </r>
  <r>
    <x v="712"/>
    <x v="2"/>
    <x v="1"/>
    <x v="301"/>
    <x v="5"/>
    <x v="10"/>
    <x v="3"/>
    <x v="0"/>
    <n v="35"/>
    <x v="1"/>
    <x v="1"/>
    <s v="Urban, High Income"/>
    <x v="1"/>
    <x v="1"/>
    <x v="2"/>
    <x v="0"/>
    <s v="Yes"/>
    <s v="NA"/>
  </r>
  <r>
    <x v="712"/>
    <x v="2"/>
    <x v="1"/>
    <x v="169"/>
    <x v="3"/>
    <x v="10"/>
    <x v="2"/>
    <x v="0"/>
    <n v="35"/>
    <x v="1"/>
    <x v="1"/>
    <s v="Urban, High Income"/>
    <x v="1"/>
    <x v="2"/>
    <x v="2"/>
    <x v="0"/>
    <s v="Yes"/>
    <s v="NA"/>
  </r>
  <r>
    <x v="713"/>
    <x v="0"/>
    <x v="2"/>
    <x v="298"/>
    <x v="3"/>
    <x v="3"/>
    <x v="1"/>
    <x v="0"/>
    <n v="38"/>
    <x v="0"/>
    <x v="0"/>
    <s v="Rural, Low Income"/>
    <x v="1"/>
    <x v="0"/>
    <x v="0"/>
    <x v="1"/>
    <s v="No"/>
    <s v="Inpatient"/>
  </r>
  <r>
    <x v="713"/>
    <x v="0"/>
    <x v="2"/>
    <x v="282"/>
    <x v="0"/>
    <x v="3"/>
    <x v="0"/>
    <x v="0"/>
    <n v="38"/>
    <x v="0"/>
    <x v="0"/>
    <s v="Urban, Low Income"/>
    <x v="1"/>
    <x v="0"/>
    <x v="1"/>
    <x v="1"/>
    <s v="Yes"/>
    <s v="Outpatient"/>
  </r>
  <r>
    <x v="714"/>
    <x v="3"/>
    <x v="0"/>
    <x v="59"/>
    <x v="3"/>
    <x v="8"/>
    <x v="3"/>
    <x v="0"/>
    <n v="36"/>
    <x v="0"/>
    <x v="0"/>
    <s v="Suburban, Middle Income"/>
    <x v="1"/>
    <x v="1"/>
    <x v="0"/>
    <x v="0"/>
    <s v="No"/>
    <s v="Outpatient"/>
  </r>
  <r>
    <x v="714"/>
    <x v="3"/>
    <x v="0"/>
    <x v="56"/>
    <x v="2"/>
    <x v="8"/>
    <x v="2"/>
    <x v="0"/>
    <n v="36"/>
    <x v="0"/>
    <x v="1"/>
    <s v="Urban, High Income"/>
    <x v="1"/>
    <x v="0"/>
    <x v="0"/>
    <x v="1"/>
    <s v="No"/>
    <s v="NA"/>
  </r>
  <r>
    <x v="714"/>
    <x v="3"/>
    <x v="0"/>
    <x v="285"/>
    <x v="3"/>
    <x v="8"/>
    <x v="0"/>
    <x v="0"/>
    <n v="36"/>
    <x v="0"/>
    <x v="1"/>
    <s v="Urban, High Income"/>
    <x v="0"/>
    <x v="2"/>
    <x v="2"/>
    <x v="1"/>
    <s v="No"/>
    <s v="Outpatient"/>
  </r>
  <r>
    <x v="715"/>
    <x v="2"/>
    <x v="2"/>
    <x v="118"/>
    <x v="5"/>
    <x v="10"/>
    <x v="0"/>
    <x v="0"/>
    <n v="32"/>
    <x v="0"/>
    <x v="0"/>
    <s v="Urban, Low Income"/>
    <x v="0"/>
    <x v="0"/>
    <x v="1"/>
    <x v="1"/>
    <s v="Yes"/>
    <s v="NA"/>
  </r>
  <r>
    <x v="715"/>
    <x v="2"/>
    <x v="2"/>
    <x v="14"/>
    <x v="5"/>
    <x v="10"/>
    <x v="2"/>
    <x v="0"/>
    <n v="32"/>
    <x v="0"/>
    <x v="0"/>
    <s v="Urban, Low Income"/>
    <x v="1"/>
    <x v="1"/>
    <x v="0"/>
    <x v="1"/>
    <s v="Yes"/>
    <s v="Outpatient"/>
  </r>
  <r>
    <x v="716"/>
    <x v="2"/>
    <x v="1"/>
    <x v="171"/>
    <x v="4"/>
    <x v="6"/>
    <x v="1"/>
    <x v="0"/>
    <n v="35"/>
    <x v="1"/>
    <x v="1"/>
    <s v="Rural, Low Income"/>
    <x v="0"/>
    <x v="1"/>
    <x v="1"/>
    <x v="0"/>
    <s v="Yes"/>
    <s v="Inpatient"/>
  </r>
  <r>
    <x v="716"/>
    <x v="2"/>
    <x v="1"/>
    <x v="130"/>
    <x v="4"/>
    <x v="6"/>
    <x v="1"/>
    <x v="0"/>
    <n v="35"/>
    <x v="1"/>
    <x v="1"/>
    <s v="Suburban, Middle Income"/>
    <x v="0"/>
    <x v="0"/>
    <x v="1"/>
    <x v="1"/>
    <s v="No"/>
    <s v="Outpatient"/>
  </r>
  <r>
    <x v="716"/>
    <x v="2"/>
    <x v="1"/>
    <x v="171"/>
    <x v="4"/>
    <x v="6"/>
    <x v="1"/>
    <x v="0"/>
    <n v="35"/>
    <x v="1"/>
    <x v="0"/>
    <s v="Rural, Low Income"/>
    <x v="0"/>
    <x v="1"/>
    <x v="0"/>
    <x v="0"/>
    <s v="No"/>
    <s v="Outpatient"/>
  </r>
  <r>
    <x v="717"/>
    <x v="2"/>
    <x v="1"/>
    <x v="3"/>
    <x v="0"/>
    <x v="6"/>
    <x v="0"/>
    <x v="0"/>
    <n v="29"/>
    <x v="1"/>
    <x v="0"/>
    <s v="Urban, Low Income"/>
    <x v="0"/>
    <x v="0"/>
    <x v="1"/>
    <x v="1"/>
    <s v="No"/>
    <s v="Inpatient"/>
  </r>
  <r>
    <x v="717"/>
    <x v="2"/>
    <x v="1"/>
    <x v="71"/>
    <x v="1"/>
    <x v="6"/>
    <x v="0"/>
    <x v="0"/>
    <n v="29"/>
    <x v="1"/>
    <x v="0"/>
    <s v="Urban, Low Income"/>
    <x v="0"/>
    <x v="1"/>
    <x v="1"/>
    <x v="0"/>
    <s v="No"/>
    <s v="NA"/>
  </r>
  <r>
    <x v="717"/>
    <x v="2"/>
    <x v="1"/>
    <x v="74"/>
    <x v="5"/>
    <x v="6"/>
    <x v="0"/>
    <x v="0"/>
    <n v="29"/>
    <x v="1"/>
    <x v="1"/>
    <s v="Suburban, Middle Income"/>
    <x v="0"/>
    <x v="0"/>
    <x v="2"/>
    <x v="0"/>
    <s v="No"/>
    <s v="NA"/>
  </r>
  <r>
    <x v="718"/>
    <x v="3"/>
    <x v="0"/>
    <x v="73"/>
    <x v="6"/>
    <x v="9"/>
    <x v="3"/>
    <x v="1"/>
    <n v="48"/>
    <x v="0"/>
    <x v="1"/>
    <s v="Urban, High Income"/>
    <x v="0"/>
    <x v="2"/>
    <x v="2"/>
    <x v="1"/>
    <s v="No"/>
    <s v="Outpatient"/>
  </r>
  <r>
    <x v="718"/>
    <x v="3"/>
    <x v="0"/>
    <x v="29"/>
    <x v="1"/>
    <x v="9"/>
    <x v="1"/>
    <x v="1"/>
    <n v="48"/>
    <x v="0"/>
    <x v="0"/>
    <s v="Suburban, Middle Income"/>
    <x v="1"/>
    <x v="1"/>
    <x v="1"/>
    <x v="0"/>
    <s v="No"/>
    <s v="Inpatient"/>
  </r>
  <r>
    <x v="719"/>
    <x v="3"/>
    <x v="3"/>
    <x v="215"/>
    <x v="1"/>
    <x v="5"/>
    <x v="0"/>
    <x v="0"/>
    <n v="29"/>
    <x v="1"/>
    <x v="1"/>
    <s v="Rural, Low Income"/>
    <x v="0"/>
    <x v="2"/>
    <x v="1"/>
    <x v="1"/>
    <s v="No"/>
    <s v="Inpatient"/>
  </r>
  <r>
    <x v="719"/>
    <x v="3"/>
    <x v="3"/>
    <x v="19"/>
    <x v="3"/>
    <x v="5"/>
    <x v="0"/>
    <x v="0"/>
    <n v="29"/>
    <x v="1"/>
    <x v="0"/>
    <s v="Suburban, Middle Income"/>
    <x v="0"/>
    <x v="2"/>
    <x v="1"/>
    <x v="1"/>
    <s v="No"/>
    <s v="Inpatient"/>
  </r>
  <r>
    <x v="719"/>
    <x v="3"/>
    <x v="3"/>
    <x v="172"/>
    <x v="0"/>
    <x v="5"/>
    <x v="0"/>
    <x v="0"/>
    <n v="29"/>
    <x v="1"/>
    <x v="1"/>
    <s v="Urban, High Income"/>
    <x v="1"/>
    <x v="1"/>
    <x v="1"/>
    <x v="1"/>
    <s v="Yes"/>
    <s v="Inpatient"/>
  </r>
  <r>
    <x v="720"/>
    <x v="1"/>
    <x v="1"/>
    <x v="272"/>
    <x v="5"/>
    <x v="1"/>
    <x v="2"/>
    <x v="1"/>
    <n v="47"/>
    <x v="0"/>
    <x v="0"/>
    <s v="Rural, Low Income"/>
    <x v="1"/>
    <x v="0"/>
    <x v="0"/>
    <x v="0"/>
    <s v="No"/>
    <s v="Outpatient"/>
  </r>
  <r>
    <x v="720"/>
    <x v="1"/>
    <x v="1"/>
    <x v="75"/>
    <x v="3"/>
    <x v="1"/>
    <x v="0"/>
    <x v="1"/>
    <n v="47"/>
    <x v="0"/>
    <x v="1"/>
    <s v="Urban, Low Income"/>
    <x v="1"/>
    <x v="2"/>
    <x v="2"/>
    <x v="1"/>
    <s v="No"/>
    <s v="Inpatient"/>
  </r>
  <r>
    <x v="720"/>
    <x v="1"/>
    <x v="1"/>
    <x v="218"/>
    <x v="3"/>
    <x v="1"/>
    <x v="2"/>
    <x v="1"/>
    <n v="47"/>
    <x v="0"/>
    <x v="0"/>
    <s v="Urban, Low Income"/>
    <x v="1"/>
    <x v="1"/>
    <x v="1"/>
    <x v="1"/>
    <s v="No"/>
    <s v="Outpatient"/>
  </r>
  <r>
    <x v="721"/>
    <x v="3"/>
    <x v="2"/>
    <x v="108"/>
    <x v="1"/>
    <x v="9"/>
    <x v="0"/>
    <x v="0"/>
    <n v="36"/>
    <x v="0"/>
    <x v="1"/>
    <s v="Suburban, Middle Income"/>
    <x v="0"/>
    <x v="1"/>
    <x v="0"/>
    <x v="0"/>
    <s v="Yes"/>
    <s v="Outpatient"/>
  </r>
  <r>
    <x v="721"/>
    <x v="3"/>
    <x v="2"/>
    <x v="164"/>
    <x v="2"/>
    <x v="9"/>
    <x v="1"/>
    <x v="0"/>
    <n v="36"/>
    <x v="0"/>
    <x v="1"/>
    <s v="Suburban, Middle Income"/>
    <x v="0"/>
    <x v="2"/>
    <x v="1"/>
    <x v="1"/>
    <s v="Yes"/>
    <s v="Inpatient"/>
  </r>
  <r>
    <x v="721"/>
    <x v="3"/>
    <x v="2"/>
    <x v="202"/>
    <x v="4"/>
    <x v="9"/>
    <x v="2"/>
    <x v="0"/>
    <n v="36"/>
    <x v="0"/>
    <x v="1"/>
    <s v="Urban, High Income"/>
    <x v="0"/>
    <x v="2"/>
    <x v="1"/>
    <x v="1"/>
    <s v="Yes"/>
    <s v="Inpatient"/>
  </r>
  <r>
    <x v="722"/>
    <x v="2"/>
    <x v="0"/>
    <x v="53"/>
    <x v="2"/>
    <x v="6"/>
    <x v="3"/>
    <x v="0"/>
    <n v="35"/>
    <x v="1"/>
    <x v="1"/>
    <s v="Urban, Low Income"/>
    <x v="1"/>
    <x v="0"/>
    <x v="0"/>
    <x v="0"/>
    <s v="Yes"/>
    <s v="Outpatient"/>
  </r>
  <r>
    <x v="722"/>
    <x v="2"/>
    <x v="0"/>
    <x v="147"/>
    <x v="5"/>
    <x v="6"/>
    <x v="3"/>
    <x v="0"/>
    <n v="35"/>
    <x v="1"/>
    <x v="1"/>
    <s v="Urban, High Income"/>
    <x v="1"/>
    <x v="1"/>
    <x v="1"/>
    <x v="0"/>
    <s v="No"/>
    <s v="Outpatient"/>
  </r>
  <r>
    <x v="722"/>
    <x v="2"/>
    <x v="0"/>
    <x v="141"/>
    <x v="2"/>
    <x v="6"/>
    <x v="1"/>
    <x v="0"/>
    <n v="35"/>
    <x v="1"/>
    <x v="1"/>
    <s v="Rural, Low Income"/>
    <x v="1"/>
    <x v="0"/>
    <x v="0"/>
    <x v="1"/>
    <s v="No"/>
    <s v="Inpatient"/>
  </r>
  <r>
    <x v="723"/>
    <x v="3"/>
    <x v="2"/>
    <x v="135"/>
    <x v="2"/>
    <x v="5"/>
    <x v="3"/>
    <x v="1"/>
    <n v="51"/>
    <x v="0"/>
    <x v="1"/>
    <s v="Urban, Low Income"/>
    <x v="1"/>
    <x v="0"/>
    <x v="0"/>
    <x v="1"/>
    <s v="Yes"/>
    <s v="Outpatient"/>
  </r>
  <r>
    <x v="723"/>
    <x v="3"/>
    <x v="2"/>
    <x v="118"/>
    <x v="5"/>
    <x v="5"/>
    <x v="0"/>
    <x v="1"/>
    <n v="51"/>
    <x v="0"/>
    <x v="1"/>
    <s v="Rural, Low Income"/>
    <x v="0"/>
    <x v="2"/>
    <x v="2"/>
    <x v="1"/>
    <s v="Yes"/>
    <s v="Outpatient"/>
  </r>
  <r>
    <x v="723"/>
    <x v="3"/>
    <x v="2"/>
    <x v="72"/>
    <x v="3"/>
    <x v="5"/>
    <x v="3"/>
    <x v="1"/>
    <n v="51"/>
    <x v="0"/>
    <x v="0"/>
    <s v="Rural, Low Income"/>
    <x v="0"/>
    <x v="0"/>
    <x v="0"/>
    <x v="1"/>
    <s v="No"/>
    <s v="NA"/>
  </r>
  <r>
    <x v="724"/>
    <x v="2"/>
    <x v="2"/>
    <x v="330"/>
    <x v="6"/>
    <x v="4"/>
    <x v="2"/>
    <x v="1"/>
    <n v="40"/>
    <x v="1"/>
    <x v="1"/>
    <s v="Rural, Low Income"/>
    <x v="1"/>
    <x v="0"/>
    <x v="2"/>
    <x v="1"/>
    <s v="Yes"/>
    <s v="NA"/>
  </r>
  <r>
    <x v="724"/>
    <x v="2"/>
    <x v="2"/>
    <x v="51"/>
    <x v="3"/>
    <x v="4"/>
    <x v="1"/>
    <x v="1"/>
    <n v="40"/>
    <x v="1"/>
    <x v="0"/>
    <s v="Rural, Low Income"/>
    <x v="0"/>
    <x v="2"/>
    <x v="0"/>
    <x v="1"/>
    <s v="No"/>
    <s v="Inpatient"/>
  </r>
  <r>
    <x v="725"/>
    <x v="0"/>
    <x v="2"/>
    <x v="267"/>
    <x v="6"/>
    <x v="11"/>
    <x v="1"/>
    <x v="1"/>
    <n v="42"/>
    <x v="0"/>
    <x v="1"/>
    <s v="Urban, High Income"/>
    <x v="1"/>
    <x v="2"/>
    <x v="1"/>
    <x v="1"/>
    <s v="Yes"/>
    <s v="Outpatient"/>
  </r>
  <r>
    <x v="725"/>
    <x v="0"/>
    <x v="2"/>
    <x v="62"/>
    <x v="3"/>
    <x v="11"/>
    <x v="1"/>
    <x v="1"/>
    <n v="42"/>
    <x v="0"/>
    <x v="1"/>
    <s v="Urban, High Income"/>
    <x v="1"/>
    <x v="2"/>
    <x v="2"/>
    <x v="0"/>
    <s v="Yes"/>
    <s v="Outpatient"/>
  </r>
  <r>
    <x v="725"/>
    <x v="0"/>
    <x v="2"/>
    <x v="118"/>
    <x v="5"/>
    <x v="11"/>
    <x v="3"/>
    <x v="1"/>
    <n v="42"/>
    <x v="0"/>
    <x v="0"/>
    <s v="Suburban, Middle Income"/>
    <x v="1"/>
    <x v="0"/>
    <x v="0"/>
    <x v="1"/>
    <s v="No"/>
    <s v="Outpatient"/>
  </r>
  <r>
    <x v="726"/>
    <x v="2"/>
    <x v="2"/>
    <x v="46"/>
    <x v="3"/>
    <x v="6"/>
    <x v="2"/>
    <x v="2"/>
    <n v="18"/>
    <x v="1"/>
    <x v="1"/>
    <s v="Suburban, Middle Income"/>
    <x v="1"/>
    <x v="1"/>
    <x v="0"/>
    <x v="1"/>
    <s v="Yes"/>
    <s v="Outpatient"/>
  </r>
  <r>
    <x v="726"/>
    <x v="2"/>
    <x v="2"/>
    <x v="316"/>
    <x v="3"/>
    <x v="6"/>
    <x v="2"/>
    <x v="2"/>
    <n v="18"/>
    <x v="1"/>
    <x v="1"/>
    <s v="Urban, Low Income"/>
    <x v="0"/>
    <x v="2"/>
    <x v="1"/>
    <x v="0"/>
    <s v="No"/>
    <s v="Outpatient"/>
  </r>
  <r>
    <x v="727"/>
    <x v="3"/>
    <x v="0"/>
    <x v="265"/>
    <x v="1"/>
    <x v="9"/>
    <x v="3"/>
    <x v="2"/>
    <n v="18"/>
    <x v="1"/>
    <x v="0"/>
    <s v="Urban, High Income"/>
    <x v="0"/>
    <x v="0"/>
    <x v="2"/>
    <x v="1"/>
    <s v="Yes"/>
    <s v="NA"/>
  </r>
  <r>
    <x v="727"/>
    <x v="3"/>
    <x v="0"/>
    <x v="62"/>
    <x v="3"/>
    <x v="9"/>
    <x v="2"/>
    <x v="2"/>
    <n v="18"/>
    <x v="1"/>
    <x v="1"/>
    <s v="Urban, High Income"/>
    <x v="0"/>
    <x v="1"/>
    <x v="1"/>
    <x v="0"/>
    <s v="No"/>
    <s v="Inpatient"/>
  </r>
  <r>
    <x v="728"/>
    <x v="2"/>
    <x v="0"/>
    <x v="280"/>
    <x v="4"/>
    <x v="4"/>
    <x v="0"/>
    <x v="0"/>
    <n v="31"/>
    <x v="1"/>
    <x v="1"/>
    <s v="Urban, Low Income"/>
    <x v="1"/>
    <x v="2"/>
    <x v="0"/>
    <x v="1"/>
    <s v="No"/>
    <s v="Outpatient"/>
  </r>
  <r>
    <x v="728"/>
    <x v="2"/>
    <x v="0"/>
    <x v="123"/>
    <x v="3"/>
    <x v="4"/>
    <x v="1"/>
    <x v="0"/>
    <n v="31"/>
    <x v="1"/>
    <x v="0"/>
    <s v="Urban, High Income"/>
    <x v="1"/>
    <x v="1"/>
    <x v="2"/>
    <x v="1"/>
    <s v="Yes"/>
    <s v="NA"/>
  </r>
  <r>
    <x v="728"/>
    <x v="2"/>
    <x v="0"/>
    <x v="275"/>
    <x v="6"/>
    <x v="4"/>
    <x v="3"/>
    <x v="0"/>
    <n v="31"/>
    <x v="1"/>
    <x v="0"/>
    <s v="Urban, High Income"/>
    <x v="1"/>
    <x v="1"/>
    <x v="1"/>
    <x v="1"/>
    <s v="No"/>
    <s v="Outpatient"/>
  </r>
  <r>
    <x v="729"/>
    <x v="3"/>
    <x v="2"/>
    <x v="171"/>
    <x v="4"/>
    <x v="5"/>
    <x v="2"/>
    <x v="1"/>
    <n v="41"/>
    <x v="1"/>
    <x v="1"/>
    <s v="Urban, High Income"/>
    <x v="1"/>
    <x v="1"/>
    <x v="0"/>
    <x v="0"/>
    <s v="No"/>
    <s v="NA"/>
  </r>
  <r>
    <x v="729"/>
    <x v="3"/>
    <x v="2"/>
    <x v="49"/>
    <x v="2"/>
    <x v="5"/>
    <x v="0"/>
    <x v="1"/>
    <n v="41"/>
    <x v="1"/>
    <x v="1"/>
    <s v="Suburban, Middle Income"/>
    <x v="0"/>
    <x v="1"/>
    <x v="1"/>
    <x v="1"/>
    <s v="Yes"/>
    <s v="Outpatient"/>
  </r>
  <r>
    <x v="730"/>
    <x v="0"/>
    <x v="2"/>
    <x v="10"/>
    <x v="6"/>
    <x v="3"/>
    <x v="2"/>
    <x v="1"/>
    <n v="39"/>
    <x v="0"/>
    <x v="0"/>
    <s v="Suburban, Middle Income"/>
    <x v="1"/>
    <x v="2"/>
    <x v="1"/>
    <x v="1"/>
    <s v="No"/>
    <s v="Outpatient"/>
  </r>
  <r>
    <x v="730"/>
    <x v="0"/>
    <x v="2"/>
    <x v="9"/>
    <x v="4"/>
    <x v="3"/>
    <x v="3"/>
    <x v="1"/>
    <n v="39"/>
    <x v="0"/>
    <x v="0"/>
    <s v="Suburban, Middle Income"/>
    <x v="1"/>
    <x v="2"/>
    <x v="2"/>
    <x v="0"/>
    <s v="Yes"/>
    <s v="Outpatient"/>
  </r>
  <r>
    <x v="730"/>
    <x v="0"/>
    <x v="2"/>
    <x v="227"/>
    <x v="4"/>
    <x v="3"/>
    <x v="0"/>
    <x v="1"/>
    <n v="39"/>
    <x v="0"/>
    <x v="1"/>
    <s v="Suburban, Middle Income"/>
    <x v="1"/>
    <x v="0"/>
    <x v="0"/>
    <x v="1"/>
    <s v="No"/>
    <s v="NA"/>
  </r>
  <r>
    <x v="731"/>
    <x v="0"/>
    <x v="3"/>
    <x v="115"/>
    <x v="0"/>
    <x v="0"/>
    <x v="1"/>
    <x v="0"/>
    <n v="37"/>
    <x v="0"/>
    <x v="1"/>
    <s v="Suburban, Middle Income"/>
    <x v="0"/>
    <x v="2"/>
    <x v="1"/>
    <x v="1"/>
    <s v="Yes"/>
    <s v="Inpatient"/>
  </r>
  <r>
    <x v="731"/>
    <x v="0"/>
    <x v="3"/>
    <x v="56"/>
    <x v="2"/>
    <x v="0"/>
    <x v="2"/>
    <x v="0"/>
    <n v="37"/>
    <x v="0"/>
    <x v="1"/>
    <s v="Rural, Low Income"/>
    <x v="0"/>
    <x v="1"/>
    <x v="0"/>
    <x v="0"/>
    <s v="No"/>
    <s v="Inpatient"/>
  </r>
  <r>
    <x v="731"/>
    <x v="0"/>
    <x v="3"/>
    <x v="226"/>
    <x v="4"/>
    <x v="0"/>
    <x v="3"/>
    <x v="0"/>
    <n v="37"/>
    <x v="0"/>
    <x v="0"/>
    <s v="Suburban, Middle Income"/>
    <x v="1"/>
    <x v="2"/>
    <x v="1"/>
    <x v="0"/>
    <s v="Yes"/>
    <s v="Inpatient"/>
  </r>
  <r>
    <x v="732"/>
    <x v="1"/>
    <x v="2"/>
    <x v="134"/>
    <x v="5"/>
    <x v="7"/>
    <x v="0"/>
    <x v="1"/>
    <n v="59"/>
    <x v="0"/>
    <x v="0"/>
    <s v="Urban, High Income"/>
    <x v="1"/>
    <x v="2"/>
    <x v="1"/>
    <x v="1"/>
    <s v="No"/>
    <s v="Outpatient"/>
  </r>
  <r>
    <x v="733"/>
    <x v="3"/>
    <x v="1"/>
    <x v="202"/>
    <x v="4"/>
    <x v="5"/>
    <x v="1"/>
    <x v="0"/>
    <n v="26"/>
    <x v="0"/>
    <x v="1"/>
    <s v="Urban, High Income"/>
    <x v="0"/>
    <x v="0"/>
    <x v="0"/>
    <x v="1"/>
    <s v="Yes"/>
    <s v="NA"/>
  </r>
  <r>
    <x v="733"/>
    <x v="3"/>
    <x v="1"/>
    <x v="312"/>
    <x v="6"/>
    <x v="5"/>
    <x v="2"/>
    <x v="0"/>
    <n v="26"/>
    <x v="0"/>
    <x v="1"/>
    <s v="Rural, Low Income"/>
    <x v="1"/>
    <x v="0"/>
    <x v="2"/>
    <x v="0"/>
    <s v="Yes"/>
    <s v="Inpatient"/>
  </r>
  <r>
    <x v="733"/>
    <x v="3"/>
    <x v="1"/>
    <x v="75"/>
    <x v="3"/>
    <x v="5"/>
    <x v="0"/>
    <x v="0"/>
    <n v="26"/>
    <x v="0"/>
    <x v="0"/>
    <s v="Suburban, Middle Income"/>
    <x v="1"/>
    <x v="0"/>
    <x v="1"/>
    <x v="1"/>
    <s v="No"/>
    <s v="Outpatient"/>
  </r>
  <r>
    <x v="734"/>
    <x v="3"/>
    <x v="0"/>
    <x v="134"/>
    <x v="5"/>
    <x v="5"/>
    <x v="0"/>
    <x v="0"/>
    <n v="37"/>
    <x v="0"/>
    <x v="1"/>
    <s v="Rural, Low Income"/>
    <x v="0"/>
    <x v="0"/>
    <x v="0"/>
    <x v="1"/>
    <s v="No"/>
    <s v="Inpatient"/>
  </r>
  <r>
    <x v="734"/>
    <x v="3"/>
    <x v="0"/>
    <x v="296"/>
    <x v="0"/>
    <x v="5"/>
    <x v="1"/>
    <x v="0"/>
    <n v="37"/>
    <x v="0"/>
    <x v="1"/>
    <s v="Urban, High Income"/>
    <x v="0"/>
    <x v="2"/>
    <x v="2"/>
    <x v="0"/>
    <s v="Yes"/>
    <s v="Inpatient"/>
  </r>
  <r>
    <x v="735"/>
    <x v="3"/>
    <x v="1"/>
    <x v="180"/>
    <x v="0"/>
    <x v="8"/>
    <x v="3"/>
    <x v="1"/>
    <n v="42"/>
    <x v="0"/>
    <x v="0"/>
    <s v="Urban, Low Income"/>
    <x v="1"/>
    <x v="0"/>
    <x v="1"/>
    <x v="0"/>
    <s v="No"/>
    <s v="NA"/>
  </r>
  <r>
    <x v="736"/>
    <x v="2"/>
    <x v="1"/>
    <x v="170"/>
    <x v="3"/>
    <x v="6"/>
    <x v="1"/>
    <x v="0"/>
    <n v="33"/>
    <x v="1"/>
    <x v="1"/>
    <s v="Urban, High Income"/>
    <x v="0"/>
    <x v="2"/>
    <x v="2"/>
    <x v="1"/>
    <s v="No"/>
    <s v="Outpatient"/>
  </r>
  <r>
    <x v="736"/>
    <x v="2"/>
    <x v="1"/>
    <x v="66"/>
    <x v="4"/>
    <x v="6"/>
    <x v="2"/>
    <x v="0"/>
    <n v="33"/>
    <x v="1"/>
    <x v="1"/>
    <s v="Rural, Low Income"/>
    <x v="0"/>
    <x v="0"/>
    <x v="2"/>
    <x v="1"/>
    <s v="No"/>
    <s v="NA"/>
  </r>
  <r>
    <x v="737"/>
    <x v="1"/>
    <x v="2"/>
    <x v="128"/>
    <x v="4"/>
    <x v="7"/>
    <x v="2"/>
    <x v="0"/>
    <n v="33"/>
    <x v="1"/>
    <x v="0"/>
    <s v="Urban, High Income"/>
    <x v="0"/>
    <x v="0"/>
    <x v="1"/>
    <x v="0"/>
    <s v="Yes"/>
    <s v="Outpatient"/>
  </r>
  <r>
    <x v="738"/>
    <x v="3"/>
    <x v="2"/>
    <x v="272"/>
    <x v="5"/>
    <x v="8"/>
    <x v="1"/>
    <x v="1"/>
    <n v="45"/>
    <x v="0"/>
    <x v="1"/>
    <s v="Rural, Low Income"/>
    <x v="1"/>
    <x v="1"/>
    <x v="2"/>
    <x v="1"/>
    <s v="No"/>
    <s v="Outpatient"/>
  </r>
  <r>
    <x v="738"/>
    <x v="3"/>
    <x v="2"/>
    <x v="10"/>
    <x v="6"/>
    <x v="8"/>
    <x v="0"/>
    <x v="1"/>
    <n v="45"/>
    <x v="0"/>
    <x v="1"/>
    <s v="Suburban, Middle Income"/>
    <x v="0"/>
    <x v="2"/>
    <x v="1"/>
    <x v="0"/>
    <s v="Yes"/>
    <s v="NA"/>
  </r>
  <r>
    <x v="739"/>
    <x v="2"/>
    <x v="2"/>
    <x v="271"/>
    <x v="4"/>
    <x v="10"/>
    <x v="3"/>
    <x v="0"/>
    <n v="29"/>
    <x v="0"/>
    <x v="1"/>
    <s v="Urban, High Income"/>
    <x v="0"/>
    <x v="1"/>
    <x v="2"/>
    <x v="0"/>
    <s v="Yes"/>
    <s v="Outpatient"/>
  </r>
  <r>
    <x v="739"/>
    <x v="2"/>
    <x v="2"/>
    <x v="208"/>
    <x v="1"/>
    <x v="10"/>
    <x v="1"/>
    <x v="0"/>
    <n v="29"/>
    <x v="0"/>
    <x v="0"/>
    <s v="Rural, Low Income"/>
    <x v="1"/>
    <x v="2"/>
    <x v="2"/>
    <x v="0"/>
    <s v="Yes"/>
    <s v="NA"/>
  </r>
  <r>
    <x v="739"/>
    <x v="2"/>
    <x v="2"/>
    <x v="262"/>
    <x v="6"/>
    <x v="10"/>
    <x v="3"/>
    <x v="0"/>
    <n v="29"/>
    <x v="0"/>
    <x v="1"/>
    <s v="Urban, High Income"/>
    <x v="0"/>
    <x v="1"/>
    <x v="1"/>
    <x v="0"/>
    <s v="Yes"/>
    <s v="Inpatient"/>
  </r>
  <r>
    <x v="740"/>
    <x v="2"/>
    <x v="2"/>
    <x v="162"/>
    <x v="0"/>
    <x v="10"/>
    <x v="3"/>
    <x v="1"/>
    <n v="47"/>
    <x v="1"/>
    <x v="1"/>
    <s v="Suburban, Middle Income"/>
    <x v="0"/>
    <x v="0"/>
    <x v="0"/>
    <x v="0"/>
    <s v="No"/>
    <s v="Inpatient"/>
  </r>
  <r>
    <x v="741"/>
    <x v="3"/>
    <x v="0"/>
    <x v="208"/>
    <x v="1"/>
    <x v="9"/>
    <x v="2"/>
    <x v="1"/>
    <n v="44"/>
    <x v="1"/>
    <x v="0"/>
    <s v="Rural, Low Income"/>
    <x v="0"/>
    <x v="1"/>
    <x v="0"/>
    <x v="0"/>
    <s v="Yes"/>
    <s v="Inpatient"/>
  </r>
  <r>
    <x v="741"/>
    <x v="3"/>
    <x v="0"/>
    <x v="165"/>
    <x v="5"/>
    <x v="9"/>
    <x v="1"/>
    <x v="1"/>
    <n v="44"/>
    <x v="1"/>
    <x v="1"/>
    <s v="Suburban, Middle Income"/>
    <x v="0"/>
    <x v="0"/>
    <x v="1"/>
    <x v="0"/>
    <s v="No"/>
    <s v="Inpatient"/>
  </r>
  <r>
    <x v="741"/>
    <x v="3"/>
    <x v="0"/>
    <x v="125"/>
    <x v="0"/>
    <x v="9"/>
    <x v="1"/>
    <x v="1"/>
    <n v="44"/>
    <x v="1"/>
    <x v="0"/>
    <s v="Suburban, Middle Income"/>
    <x v="1"/>
    <x v="1"/>
    <x v="0"/>
    <x v="0"/>
    <s v="No"/>
    <s v="NA"/>
  </r>
  <r>
    <x v="742"/>
    <x v="0"/>
    <x v="0"/>
    <x v="212"/>
    <x v="3"/>
    <x v="11"/>
    <x v="1"/>
    <x v="0"/>
    <n v="37"/>
    <x v="0"/>
    <x v="1"/>
    <s v="Urban, Low Income"/>
    <x v="1"/>
    <x v="2"/>
    <x v="2"/>
    <x v="0"/>
    <s v="No"/>
    <s v="NA"/>
  </r>
  <r>
    <x v="742"/>
    <x v="0"/>
    <x v="0"/>
    <x v="65"/>
    <x v="2"/>
    <x v="11"/>
    <x v="1"/>
    <x v="0"/>
    <n v="37"/>
    <x v="0"/>
    <x v="1"/>
    <s v="Urban, Low Income"/>
    <x v="1"/>
    <x v="1"/>
    <x v="0"/>
    <x v="1"/>
    <s v="Yes"/>
    <s v="Outpatient"/>
  </r>
  <r>
    <x v="743"/>
    <x v="0"/>
    <x v="0"/>
    <x v="77"/>
    <x v="6"/>
    <x v="11"/>
    <x v="0"/>
    <x v="0"/>
    <n v="36"/>
    <x v="0"/>
    <x v="0"/>
    <s v="Suburban, Middle Income"/>
    <x v="1"/>
    <x v="1"/>
    <x v="2"/>
    <x v="1"/>
    <s v="Yes"/>
    <s v="NA"/>
  </r>
  <r>
    <x v="743"/>
    <x v="0"/>
    <x v="0"/>
    <x v="177"/>
    <x v="1"/>
    <x v="11"/>
    <x v="3"/>
    <x v="0"/>
    <n v="36"/>
    <x v="0"/>
    <x v="1"/>
    <s v="Rural, Low Income"/>
    <x v="0"/>
    <x v="2"/>
    <x v="1"/>
    <x v="1"/>
    <s v="Yes"/>
    <s v="Inpatient"/>
  </r>
  <r>
    <x v="744"/>
    <x v="0"/>
    <x v="2"/>
    <x v="65"/>
    <x v="2"/>
    <x v="11"/>
    <x v="3"/>
    <x v="0"/>
    <n v="37"/>
    <x v="0"/>
    <x v="0"/>
    <s v="Urban, Low Income"/>
    <x v="1"/>
    <x v="2"/>
    <x v="1"/>
    <x v="0"/>
    <s v="Yes"/>
    <s v="NA"/>
  </r>
  <r>
    <x v="744"/>
    <x v="0"/>
    <x v="2"/>
    <x v="82"/>
    <x v="6"/>
    <x v="11"/>
    <x v="0"/>
    <x v="0"/>
    <n v="37"/>
    <x v="0"/>
    <x v="0"/>
    <s v="Rural, Low Income"/>
    <x v="1"/>
    <x v="1"/>
    <x v="2"/>
    <x v="0"/>
    <s v="Yes"/>
    <s v="Outpatient"/>
  </r>
  <r>
    <x v="745"/>
    <x v="2"/>
    <x v="3"/>
    <x v="89"/>
    <x v="4"/>
    <x v="6"/>
    <x v="0"/>
    <x v="1"/>
    <n v="39"/>
    <x v="0"/>
    <x v="1"/>
    <s v="Urban, Low Income"/>
    <x v="0"/>
    <x v="0"/>
    <x v="0"/>
    <x v="0"/>
    <s v="Yes"/>
    <s v="Outpatient"/>
  </r>
  <r>
    <x v="745"/>
    <x v="2"/>
    <x v="3"/>
    <x v="45"/>
    <x v="4"/>
    <x v="6"/>
    <x v="0"/>
    <x v="1"/>
    <n v="39"/>
    <x v="0"/>
    <x v="1"/>
    <s v="Suburban, Middle Income"/>
    <x v="1"/>
    <x v="1"/>
    <x v="2"/>
    <x v="0"/>
    <s v="No"/>
    <s v="Outpatient"/>
  </r>
  <r>
    <x v="746"/>
    <x v="1"/>
    <x v="2"/>
    <x v="28"/>
    <x v="4"/>
    <x v="7"/>
    <x v="2"/>
    <x v="0"/>
    <n v="31"/>
    <x v="0"/>
    <x v="1"/>
    <s v="Suburban, Middle Income"/>
    <x v="0"/>
    <x v="1"/>
    <x v="0"/>
    <x v="0"/>
    <s v="Yes"/>
    <s v="Inpatient"/>
  </r>
  <r>
    <x v="746"/>
    <x v="1"/>
    <x v="2"/>
    <x v="47"/>
    <x v="0"/>
    <x v="7"/>
    <x v="1"/>
    <x v="0"/>
    <n v="31"/>
    <x v="0"/>
    <x v="1"/>
    <s v="Suburban, Middle Income"/>
    <x v="1"/>
    <x v="2"/>
    <x v="1"/>
    <x v="0"/>
    <s v="No"/>
    <s v="NA"/>
  </r>
  <r>
    <x v="747"/>
    <x v="2"/>
    <x v="0"/>
    <x v="331"/>
    <x v="6"/>
    <x v="6"/>
    <x v="3"/>
    <x v="0"/>
    <n v="27"/>
    <x v="1"/>
    <x v="1"/>
    <s v="Urban, Low Income"/>
    <x v="1"/>
    <x v="2"/>
    <x v="2"/>
    <x v="1"/>
    <s v="No"/>
    <s v="Outpatient"/>
  </r>
  <r>
    <x v="747"/>
    <x v="2"/>
    <x v="0"/>
    <x v="18"/>
    <x v="5"/>
    <x v="6"/>
    <x v="1"/>
    <x v="0"/>
    <n v="27"/>
    <x v="1"/>
    <x v="0"/>
    <s v="Urban, High Income"/>
    <x v="0"/>
    <x v="1"/>
    <x v="2"/>
    <x v="1"/>
    <s v="Yes"/>
    <s v="Inpatient"/>
  </r>
  <r>
    <x v="748"/>
    <x v="3"/>
    <x v="1"/>
    <x v="31"/>
    <x v="2"/>
    <x v="8"/>
    <x v="0"/>
    <x v="1"/>
    <n v="39"/>
    <x v="0"/>
    <x v="1"/>
    <s v="Urban, Low Income"/>
    <x v="0"/>
    <x v="0"/>
    <x v="0"/>
    <x v="0"/>
    <s v="Yes"/>
    <s v="Outpatient"/>
  </r>
  <r>
    <x v="749"/>
    <x v="1"/>
    <x v="0"/>
    <x v="207"/>
    <x v="0"/>
    <x v="2"/>
    <x v="3"/>
    <x v="1"/>
    <n v="43"/>
    <x v="1"/>
    <x v="1"/>
    <s v="Suburban, Middle Income"/>
    <x v="0"/>
    <x v="1"/>
    <x v="1"/>
    <x v="1"/>
    <s v="No"/>
    <s v="Outpatient"/>
  </r>
  <r>
    <x v="750"/>
    <x v="2"/>
    <x v="2"/>
    <x v="52"/>
    <x v="0"/>
    <x v="10"/>
    <x v="3"/>
    <x v="2"/>
    <n v="18"/>
    <x v="0"/>
    <x v="0"/>
    <s v="Urban, Low Income"/>
    <x v="1"/>
    <x v="1"/>
    <x v="2"/>
    <x v="1"/>
    <s v="Yes"/>
    <s v="Inpatient"/>
  </r>
  <r>
    <x v="750"/>
    <x v="2"/>
    <x v="2"/>
    <x v="139"/>
    <x v="3"/>
    <x v="10"/>
    <x v="2"/>
    <x v="2"/>
    <n v="18"/>
    <x v="0"/>
    <x v="0"/>
    <s v="Urban, Low Income"/>
    <x v="0"/>
    <x v="2"/>
    <x v="0"/>
    <x v="0"/>
    <s v="Yes"/>
    <s v="Inpatient"/>
  </r>
  <r>
    <x v="750"/>
    <x v="2"/>
    <x v="2"/>
    <x v="71"/>
    <x v="1"/>
    <x v="10"/>
    <x v="0"/>
    <x v="2"/>
    <n v="18"/>
    <x v="0"/>
    <x v="0"/>
    <s v="Urban, Low Income"/>
    <x v="1"/>
    <x v="2"/>
    <x v="2"/>
    <x v="0"/>
    <s v="Yes"/>
    <s v="Outpatient"/>
  </r>
  <r>
    <x v="751"/>
    <x v="3"/>
    <x v="1"/>
    <x v="320"/>
    <x v="6"/>
    <x v="5"/>
    <x v="3"/>
    <x v="3"/>
    <n v="60"/>
    <x v="0"/>
    <x v="0"/>
    <s v="Urban, Low Income"/>
    <x v="0"/>
    <x v="1"/>
    <x v="2"/>
    <x v="1"/>
    <s v="No"/>
    <s v="NA"/>
  </r>
  <r>
    <x v="752"/>
    <x v="1"/>
    <x v="2"/>
    <x v="257"/>
    <x v="4"/>
    <x v="1"/>
    <x v="3"/>
    <x v="1"/>
    <n v="40"/>
    <x v="0"/>
    <x v="0"/>
    <s v="Rural, Low Income"/>
    <x v="1"/>
    <x v="2"/>
    <x v="0"/>
    <x v="1"/>
    <s v="Yes"/>
    <s v="NA"/>
  </r>
  <r>
    <x v="752"/>
    <x v="1"/>
    <x v="2"/>
    <x v="25"/>
    <x v="5"/>
    <x v="1"/>
    <x v="2"/>
    <x v="1"/>
    <n v="40"/>
    <x v="0"/>
    <x v="1"/>
    <s v="Rural, Low Income"/>
    <x v="0"/>
    <x v="0"/>
    <x v="2"/>
    <x v="0"/>
    <s v="No"/>
    <s v="Inpatient"/>
  </r>
  <r>
    <x v="753"/>
    <x v="2"/>
    <x v="2"/>
    <x v="268"/>
    <x v="0"/>
    <x v="10"/>
    <x v="1"/>
    <x v="1"/>
    <n v="44"/>
    <x v="0"/>
    <x v="0"/>
    <s v="Urban, Low Income"/>
    <x v="0"/>
    <x v="2"/>
    <x v="1"/>
    <x v="0"/>
    <s v="Yes"/>
    <s v="Inpatient"/>
  </r>
  <r>
    <x v="754"/>
    <x v="2"/>
    <x v="0"/>
    <x v="70"/>
    <x v="2"/>
    <x v="6"/>
    <x v="2"/>
    <x v="1"/>
    <n v="43"/>
    <x v="0"/>
    <x v="0"/>
    <s v="Urban, Low Income"/>
    <x v="0"/>
    <x v="1"/>
    <x v="2"/>
    <x v="0"/>
    <s v="No"/>
    <s v="Inpatient"/>
  </r>
  <r>
    <x v="754"/>
    <x v="2"/>
    <x v="0"/>
    <x v="130"/>
    <x v="4"/>
    <x v="6"/>
    <x v="0"/>
    <x v="1"/>
    <n v="43"/>
    <x v="0"/>
    <x v="1"/>
    <s v="Suburban, Middle Income"/>
    <x v="0"/>
    <x v="0"/>
    <x v="1"/>
    <x v="0"/>
    <s v="No"/>
    <s v="Inpatient"/>
  </r>
  <r>
    <x v="755"/>
    <x v="0"/>
    <x v="2"/>
    <x v="248"/>
    <x v="5"/>
    <x v="0"/>
    <x v="3"/>
    <x v="1"/>
    <n v="55"/>
    <x v="0"/>
    <x v="1"/>
    <s v="Urban, High Income"/>
    <x v="0"/>
    <x v="0"/>
    <x v="1"/>
    <x v="1"/>
    <s v="Yes"/>
    <s v="NA"/>
  </r>
  <r>
    <x v="755"/>
    <x v="0"/>
    <x v="2"/>
    <x v="329"/>
    <x v="4"/>
    <x v="0"/>
    <x v="3"/>
    <x v="1"/>
    <n v="55"/>
    <x v="0"/>
    <x v="1"/>
    <s v="Urban, High Income"/>
    <x v="1"/>
    <x v="0"/>
    <x v="2"/>
    <x v="1"/>
    <s v="No"/>
    <s v="Outpatient"/>
  </r>
  <r>
    <x v="755"/>
    <x v="0"/>
    <x v="2"/>
    <x v="265"/>
    <x v="1"/>
    <x v="0"/>
    <x v="2"/>
    <x v="1"/>
    <n v="55"/>
    <x v="0"/>
    <x v="1"/>
    <s v="Suburban, Middle Income"/>
    <x v="0"/>
    <x v="0"/>
    <x v="0"/>
    <x v="0"/>
    <s v="No"/>
    <s v="Outpatient"/>
  </r>
  <r>
    <x v="756"/>
    <x v="2"/>
    <x v="2"/>
    <x v="38"/>
    <x v="3"/>
    <x v="6"/>
    <x v="0"/>
    <x v="1"/>
    <n v="42"/>
    <x v="0"/>
    <x v="1"/>
    <s v="Urban, Low Income"/>
    <x v="0"/>
    <x v="0"/>
    <x v="2"/>
    <x v="0"/>
    <s v="No"/>
    <s v="NA"/>
  </r>
  <r>
    <x v="756"/>
    <x v="2"/>
    <x v="2"/>
    <x v="210"/>
    <x v="1"/>
    <x v="6"/>
    <x v="2"/>
    <x v="1"/>
    <n v="42"/>
    <x v="0"/>
    <x v="0"/>
    <s v="Suburban, Middle Income"/>
    <x v="1"/>
    <x v="1"/>
    <x v="2"/>
    <x v="0"/>
    <s v="Yes"/>
    <s v="Inpatient"/>
  </r>
  <r>
    <x v="756"/>
    <x v="2"/>
    <x v="2"/>
    <x v="170"/>
    <x v="3"/>
    <x v="6"/>
    <x v="0"/>
    <x v="1"/>
    <n v="42"/>
    <x v="0"/>
    <x v="1"/>
    <s v="Urban, High Income"/>
    <x v="0"/>
    <x v="1"/>
    <x v="2"/>
    <x v="1"/>
    <s v="No"/>
    <s v="NA"/>
  </r>
  <r>
    <x v="757"/>
    <x v="3"/>
    <x v="0"/>
    <x v="236"/>
    <x v="4"/>
    <x v="8"/>
    <x v="0"/>
    <x v="0"/>
    <n v="26"/>
    <x v="0"/>
    <x v="0"/>
    <s v="Rural, Low Income"/>
    <x v="0"/>
    <x v="1"/>
    <x v="1"/>
    <x v="0"/>
    <s v="Yes"/>
    <s v="NA"/>
  </r>
  <r>
    <x v="758"/>
    <x v="0"/>
    <x v="1"/>
    <x v="222"/>
    <x v="5"/>
    <x v="11"/>
    <x v="0"/>
    <x v="1"/>
    <n v="53"/>
    <x v="0"/>
    <x v="0"/>
    <s v="Rural, Low Income"/>
    <x v="0"/>
    <x v="2"/>
    <x v="0"/>
    <x v="0"/>
    <s v="Yes"/>
    <s v="Inpatient"/>
  </r>
  <r>
    <x v="758"/>
    <x v="0"/>
    <x v="1"/>
    <x v="138"/>
    <x v="4"/>
    <x v="11"/>
    <x v="2"/>
    <x v="1"/>
    <n v="53"/>
    <x v="0"/>
    <x v="0"/>
    <s v="Rural, Low Income"/>
    <x v="0"/>
    <x v="2"/>
    <x v="1"/>
    <x v="0"/>
    <s v="Yes"/>
    <s v="Inpatient"/>
  </r>
  <r>
    <x v="758"/>
    <x v="0"/>
    <x v="1"/>
    <x v="18"/>
    <x v="5"/>
    <x v="11"/>
    <x v="1"/>
    <x v="1"/>
    <n v="53"/>
    <x v="0"/>
    <x v="1"/>
    <s v="Suburban, Middle Income"/>
    <x v="1"/>
    <x v="1"/>
    <x v="1"/>
    <x v="1"/>
    <s v="Yes"/>
    <s v="Outpatient"/>
  </r>
  <r>
    <x v="759"/>
    <x v="0"/>
    <x v="1"/>
    <x v="160"/>
    <x v="4"/>
    <x v="3"/>
    <x v="1"/>
    <x v="0"/>
    <n v="34"/>
    <x v="1"/>
    <x v="0"/>
    <s v="Urban, Low Income"/>
    <x v="0"/>
    <x v="0"/>
    <x v="2"/>
    <x v="0"/>
    <s v="Yes"/>
    <s v="Inpatient"/>
  </r>
  <r>
    <x v="759"/>
    <x v="0"/>
    <x v="1"/>
    <x v="247"/>
    <x v="4"/>
    <x v="3"/>
    <x v="2"/>
    <x v="0"/>
    <n v="34"/>
    <x v="1"/>
    <x v="0"/>
    <s v="Suburban, Middle Income"/>
    <x v="1"/>
    <x v="0"/>
    <x v="2"/>
    <x v="0"/>
    <s v="No"/>
    <s v="NA"/>
  </r>
  <r>
    <x v="760"/>
    <x v="2"/>
    <x v="2"/>
    <x v="17"/>
    <x v="2"/>
    <x v="10"/>
    <x v="2"/>
    <x v="0"/>
    <n v="34"/>
    <x v="1"/>
    <x v="0"/>
    <s v="Rural, Low Income"/>
    <x v="1"/>
    <x v="0"/>
    <x v="1"/>
    <x v="1"/>
    <s v="No"/>
    <s v="Inpatient"/>
  </r>
  <r>
    <x v="760"/>
    <x v="2"/>
    <x v="2"/>
    <x v="303"/>
    <x v="2"/>
    <x v="10"/>
    <x v="1"/>
    <x v="0"/>
    <n v="34"/>
    <x v="1"/>
    <x v="1"/>
    <s v="Urban, Low Income"/>
    <x v="0"/>
    <x v="1"/>
    <x v="2"/>
    <x v="1"/>
    <s v="Yes"/>
    <s v="Inpatient"/>
  </r>
  <r>
    <x v="761"/>
    <x v="0"/>
    <x v="0"/>
    <x v="114"/>
    <x v="0"/>
    <x v="11"/>
    <x v="2"/>
    <x v="1"/>
    <n v="40"/>
    <x v="0"/>
    <x v="1"/>
    <s v="Urban, Low Income"/>
    <x v="0"/>
    <x v="1"/>
    <x v="0"/>
    <x v="1"/>
    <s v="Yes"/>
    <s v="Outpatient"/>
  </r>
  <r>
    <x v="761"/>
    <x v="0"/>
    <x v="0"/>
    <x v="173"/>
    <x v="3"/>
    <x v="11"/>
    <x v="2"/>
    <x v="1"/>
    <n v="40"/>
    <x v="0"/>
    <x v="0"/>
    <s v="Suburban, Middle Income"/>
    <x v="1"/>
    <x v="1"/>
    <x v="1"/>
    <x v="0"/>
    <s v="Yes"/>
    <s v="Outpatient"/>
  </r>
  <r>
    <x v="761"/>
    <x v="0"/>
    <x v="0"/>
    <x v="234"/>
    <x v="1"/>
    <x v="11"/>
    <x v="0"/>
    <x v="1"/>
    <n v="40"/>
    <x v="0"/>
    <x v="1"/>
    <s v="Urban, Low Income"/>
    <x v="1"/>
    <x v="2"/>
    <x v="0"/>
    <x v="1"/>
    <s v="Yes"/>
    <s v="NA"/>
  </r>
  <r>
    <x v="762"/>
    <x v="2"/>
    <x v="1"/>
    <x v="173"/>
    <x v="3"/>
    <x v="4"/>
    <x v="0"/>
    <x v="0"/>
    <n v="34"/>
    <x v="0"/>
    <x v="0"/>
    <s v="Suburban, Middle Income"/>
    <x v="1"/>
    <x v="1"/>
    <x v="2"/>
    <x v="1"/>
    <s v="No"/>
    <s v="Outpatient"/>
  </r>
  <r>
    <x v="762"/>
    <x v="2"/>
    <x v="1"/>
    <x v="227"/>
    <x v="4"/>
    <x v="4"/>
    <x v="0"/>
    <x v="0"/>
    <n v="34"/>
    <x v="0"/>
    <x v="0"/>
    <s v="Urban, High Income"/>
    <x v="0"/>
    <x v="2"/>
    <x v="2"/>
    <x v="1"/>
    <s v="Yes"/>
    <s v="Inpatient"/>
  </r>
  <r>
    <x v="762"/>
    <x v="2"/>
    <x v="1"/>
    <x v="95"/>
    <x v="6"/>
    <x v="4"/>
    <x v="3"/>
    <x v="0"/>
    <n v="34"/>
    <x v="0"/>
    <x v="1"/>
    <s v="Suburban, Middle Income"/>
    <x v="1"/>
    <x v="0"/>
    <x v="0"/>
    <x v="0"/>
    <s v="No"/>
    <s v="NA"/>
  </r>
  <r>
    <x v="763"/>
    <x v="0"/>
    <x v="0"/>
    <x v="152"/>
    <x v="3"/>
    <x v="3"/>
    <x v="0"/>
    <x v="1"/>
    <n v="40"/>
    <x v="1"/>
    <x v="1"/>
    <s v="Urban, High Income"/>
    <x v="1"/>
    <x v="0"/>
    <x v="1"/>
    <x v="0"/>
    <s v="Yes"/>
    <s v="NA"/>
  </r>
  <r>
    <x v="763"/>
    <x v="0"/>
    <x v="0"/>
    <x v="228"/>
    <x v="3"/>
    <x v="3"/>
    <x v="2"/>
    <x v="1"/>
    <n v="40"/>
    <x v="1"/>
    <x v="1"/>
    <s v="Suburban, Middle Income"/>
    <x v="0"/>
    <x v="2"/>
    <x v="0"/>
    <x v="1"/>
    <s v="Yes"/>
    <s v="NA"/>
  </r>
  <r>
    <x v="764"/>
    <x v="2"/>
    <x v="3"/>
    <x v="319"/>
    <x v="1"/>
    <x v="6"/>
    <x v="1"/>
    <x v="1"/>
    <n v="42"/>
    <x v="0"/>
    <x v="0"/>
    <s v="Urban, Low Income"/>
    <x v="0"/>
    <x v="0"/>
    <x v="1"/>
    <x v="1"/>
    <s v="No"/>
    <s v="Outpatient"/>
  </r>
  <r>
    <x v="764"/>
    <x v="2"/>
    <x v="3"/>
    <x v="164"/>
    <x v="2"/>
    <x v="6"/>
    <x v="2"/>
    <x v="1"/>
    <n v="42"/>
    <x v="0"/>
    <x v="1"/>
    <s v="Suburban, Middle Income"/>
    <x v="1"/>
    <x v="1"/>
    <x v="0"/>
    <x v="0"/>
    <s v="No"/>
    <s v="NA"/>
  </r>
  <r>
    <x v="764"/>
    <x v="2"/>
    <x v="3"/>
    <x v="112"/>
    <x v="4"/>
    <x v="6"/>
    <x v="0"/>
    <x v="1"/>
    <n v="42"/>
    <x v="0"/>
    <x v="0"/>
    <s v="Rural, Low Income"/>
    <x v="0"/>
    <x v="2"/>
    <x v="1"/>
    <x v="0"/>
    <s v="Yes"/>
    <s v="NA"/>
  </r>
  <r>
    <x v="765"/>
    <x v="0"/>
    <x v="2"/>
    <x v="130"/>
    <x v="4"/>
    <x v="0"/>
    <x v="0"/>
    <x v="1"/>
    <n v="43"/>
    <x v="0"/>
    <x v="1"/>
    <s v="Urban, Low Income"/>
    <x v="1"/>
    <x v="0"/>
    <x v="2"/>
    <x v="0"/>
    <s v="Yes"/>
    <s v="Outpatient"/>
  </r>
  <r>
    <x v="766"/>
    <x v="2"/>
    <x v="2"/>
    <x v="64"/>
    <x v="5"/>
    <x v="6"/>
    <x v="3"/>
    <x v="2"/>
    <n v="25"/>
    <x v="1"/>
    <x v="0"/>
    <s v="Urban, High Income"/>
    <x v="1"/>
    <x v="0"/>
    <x v="0"/>
    <x v="0"/>
    <s v="Yes"/>
    <s v="Outpatient"/>
  </r>
  <r>
    <x v="766"/>
    <x v="2"/>
    <x v="2"/>
    <x v="209"/>
    <x v="1"/>
    <x v="6"/>
    <x v="2"/>
    <x v="2"/>
    <n v="25"/>
    <x v="1"/>
    <x v="0"/>
    <s v="Rural, Low Income"/>
    <x v="0"/>
    <x v="0"/>
    <x v="2"/>
    <x v="1"/>
    <s v="No"/>
    <s v="Inpatient"/>
  </r>
  <r>
    <x v="766"/>
    <x v="2"/>
    <x v="2"/>
    <x v="273"/>
    <x v="5"/>
    <x v="6"/>
    <x v="1"/>
    <x v="2"/>
    <n v="25"/>
    <x v="1"/>
    <x v="1"/>
    <s v="Rural, Low Income"/>
    <x v="1"/>
    <x v="1"/>
    <x v="2"/>
    <x v="0"/>
    <s v="No"/>
    <s v="Outpatient"/>
  </r>
  <r>
    <x v="767"/>
    <x v="2"/>
    <x v="2"/>
    <x v="48"/>
    <x v="2"/>
    <x v="4"/>
    <x v="0"/>
    <x v="0"/>
    <n v="27"/>
    <x v="0"/>
    <x v="1"/>
    <s v="Urban, High Income"/>
    <x v="1"/>
    <x v="2"/>
    <x v="1"/>
    <x v="1"/>
    <s v="No"/>
    <s v="NA"/>
  </r>
  <r>
    <x v="767"/>
    <x v="2"/>
    <x v="2"/>
    <x v="328"/>
    <x v="6"/>
    <x v="4"/>
    <x v="2"/>
    <x v="0"/>
    <n v="27"/>
    <x v="0"/>
    <x v="1"/>
    <s v="Rural, Low Income"/>
    <x v="0"/>
    <x v="2"/>
    <x v="2"/>
    <x v="1"/>
    <s v="No"/>
    <s v="Outpatient"/>
  </r>
  <r>
    <x v="767"/>
    <x v="2"/>
    <x v="2"/>
    <x v="46"/>
    <x v="3"/>
    <x v="4"/>
    <x v="0"/>
    <x v="0"/>
    <n v="27"/>
    <x v="0"/>
    <x v="0"/>
    <s v="Urban, High Income"/>
    <x v="1"/>
    <x v="2"/>
    <x v="1"/>
    <x v="1"/>
    <s v="Yes"/>
    <s v="NA"/>
  </r>
  <r>
    <x v="768"/>
    <x v="1"/>
    <x v="2"/>
    <x v="328"/>
    <x v="6"/>
    <x v="7"/>
    <x v="1"/>
    <x v="0"/>
    <n v="26"/>
    <x v="0"/>
    <x v="1"/>
    <s v="Urban, Low Income"/>
    <x v="0"/>
    <x v="0"/>
    <x v="2"/>
    <x v="0"/>
    <s v="Yes"/>
    <s v="Outpatient"/>
  </r>
  <r>
    <x v="768"/>
    <x v="1"/>
    <x v="2"/>
    <x v="134"/>
    <x v="5"/>
    <x v="7"/>
    <x v="1"/>
    <x v="0"/>
    <n v="26"/>
    <x v="0"/>
    <x v="0"/>
    <s v="Urban, Low Income"/>
    <x v="0"/>
    <x v="1"/>
    <x v="1"/>
    <x v="1"/>
    <s v="No"/>
    <s v="Inpatient"/>
  </r>
  <r>
    <x v="769"/>
    <x v="1"/>
    <x v="2"/>
    <x v="63"/>
    <x v="0"/>
    <x v="2"/>
    <x v="1"/>
    <x v="1"/>
    <n v="41"/>
    <x v="0"/>
    <x v="0"/>
    <s v="Rural, Low Income"/>
    <x v="0"/>
    <x v="1"/>
    <x v="1"/>
    <x v="1"/>
    <s v="Yes"/>
    <s v="Inpatient"/>
  </r>
  <r>
    <x v="769"/>
    <x v="1"/>
    <x v="2"/>
    <x v="5"/>
    <x v="4"/>
    <x v="2"/>
    <x v="1"/>
    <x v="1"/>
    <n v="41"/>
    <x v="0"/>
    <x v="0"/>
    <s v="Suburban, Middle Income"/>
    <x v="1"/>
    <x v="1"/>
    <x v="2"/>
    <x v="1"/>
    <s v="No"/>
    <s v="NA"/>
  </r>
  <r>
    <x v="770"/>
    <x v="2"/>
    <x v="2"/>
    <x v="100"/>
    <x v="4"/>
    <x v="4"/>
    <x v="2"/>
    <x v="1"/>
    <n v="50"/>
    <x v="1"/>
    <x v="0"/>
    <s v="Rural, Low Income"/>
    <x v="0"/>
    <x v="0"/>
    <x v="2"/>
    <x v="0"/>
    <s v="No"/>
    <s v="Outpatient"/>
  </r>
  <r>
    <x v="771"/>
    <x v="0"/>
    <x v="1"/>
    <x v="118"/>
    <x v="5"/>
    <x v="3"/>
    <x v="1"/>
    <x v="2"/>
    <n v="21"/>
    <x v="0"/>
    <x v="1"/>
    <s v="Suburban, Middle Income"/>
    <x v="0"/>
    <x v="1"/>
    <x v="0"/>
    <x v="1"/>
    <s v="Yes"/>
    <s v="Inpatient"/>
  </r>
  <r>
    <x v="771"/>
    <x v="0"/>
    <x v="1"/>
    <x v="200"/>
    <x v="3"/>
    <x v="3"/>
    <x v="3"/>
    <x v="2"/>
    <n v="21"/>
    <x v="0"/>
    <x v="0"/>
    <s v="Suburban, Middle Income"/>
    <x v="0"/>
    <x v="0"/>
    <x v="2"/>
    <x v="1"/>
    <s v="No"/>
    <s v="NA"/>
  </r>
  <r>
    <x v="772"/>
    <x v="0"/>
    <x v="2"/>
    <x v="144"/>
    <x v="5"/>
    <x v="11"/>
    <x v="3"/>
    <x v="0"/>
    <n v="29"/>
    <x v="1"/>
    <x v="0"/>
    <s v="Urban, High Income"/>
    <x v="1"/>
    <x v="1"/>
    <x v="2"/>
    <x v="0"/>
    <s v="Yes"/>
    <s v="Inpatient"/>
  </r>
  <r>
    <x v="773"/>
    <x v="0"/>
    <x v="1"/>
    <x v="246"/>
    <x v="6"/>
    <x v="3"/>
    <x v="1"/>
    <x v="1"/>
    <n v="43"/>
    <x v="1"/>
    <x v="0"/>
    <s v="Suburban, Middle Income"/>
    <x v="1"/>
    <x v="2"/>
    <x v="0"/>
    <x v="1"/>
    <s v="Yes"/>
    <s v="Outpatient"/>
  </r>
  <r>
    <x v="773"/>
    <x v="0"/>
    <x v="1"/>
    <x v="193"/>
    <x v="6"/>
    <x v="3"/>
    <x v="1"/>
    <x v="1"/>
    <n v="43"/>
    <x v="1"/>
    <x v="0"/>
    <s v="Suburban, Middle Income"/>
    <x v="0"/>
    <x v="1"/>
    <x v="2"/>
    <x v="0"/>
    <s v="No"/>
    <s v="NA"/>
  </r>
  <r>
    <x v="774"/>
    <x v="1"/>
    <x v="2"/>
    <x v="41"/>
    <x v="1"/>
    <x v="2"/>
    <x v="1"/>
    <x v="2"/>
    <n v="25"/>
    <x v="1"/>
    <x v="0"/>
    <s v="Suburban, Middle Income"/>
    <x v="0"/>
    <x v="1"/>
    <x v="2"/>
    <x v="0"/>
    <s v="Yes"/>
    <s v="NA"/>
  </r>
  <r>
    <x v="775"/>
    <x v="2"/>
    <x v="2"/>
    <x v="90"/>
    <x v="1"/>
    <x v="6"/>
    <x v="2"/>
    <x v="0"/>
    <n v="37"/>
    <x v="0"/>
    <x v="1"/>
    <s v="Suburban, Middle Income"/>
    <x v="1"/>
    <x v="0"/>
    <x v="1"/>
    <x v="1"/>
    <s v="Yes"/>
    <s v="Outpatient"/>
  </r>
  <r>
    <x v="775"/>
    <x v="2"/>
    <x v="2"/>
    <x v="199"/>
    <x v="4"/>
    <x v="6"/>
    <x v="3"/>
    <x v="0"/>
    <n v="37"/>
    <x v="0"/>
    <x v="0"/>
    <s v="Urban, Low Income"/>
    <x v="0"/>
    <x v="1"/>
    <x v="1"/>
    <x v="1"/>
    <s v="Yes"/>
    <s v="Outpatient"/>
  </r>
  <r>
    <x v="776"/>
    <x v="3"/>
    <x v="2"/>
    <x v="1"/>
    <x v="1"/>
    <x v="9"/>
    <x v="2"/>
    <x v="0"/>
    <n v="38"/>
    <x v="0"/>
    <x v="1"/>
    <s v="Urban, High Income"/>
    <x v="1"/>
    <x v="0"/>
    <x v="2"/>
    <x v="0"/>
    <s v="No"/>
    <s v="Inpatient"/>
  </r>
  <r>
    <x v="777"/>
    <x v="3"/>
    <x v="2"/>
    <x v="330"/>
    <x v="6"/>
    <x v="9"/>
    <x v="2"/>
    <x v="2"/>
    <n v="19"/>
    <x v="0"/>
    <x v="1"/>
    <s v="Urban, High Income"/>
    <x v="0"/>
    <x v="1"/>
    <x v="1"/>
    <x v="1"/>
    <s v="No"/>
    <s v="Inpatient"/>
  </r>
  <r>
    <x v="777"/>
    <x v="3"/>
    <x v="2"/>
    <x v="89"/>
    <x v="4"/>
    <x v="9"/>
    <x v="2"/>
    <x v="2"/>
    <n v="19"/>
    <x v="0"/>
    <x v="0"/>
    <s v="Urban, High Income"/>
    <x v="1"/>
    <x v="0"/>
    <x v="0"/>
    <x v="1"/>
    <s v="No"/>
    <s v="Inpatient"/>
  </r>
  <r>
    <x v="777"/>
    <x v="3"/>
    <x v="2"/>
    <x v="144"/>
    <x v="5"/>
    <x v="9"/>
    <x v="2"/>
    <x v="2"/>
    <n v="19"/>
    <x v="0"/>
    <x v="0"/>
    <s v="Rural, Low Income"/>
    <x v="0"/>
    <x v="2"/>
    <x v="0"/>
    <x v="0"/>
    <s v="No"/>
    <s v="NA"/>
  </r>
  <r>
    <x v="778"/>
    <x v="0"/>
    <x v="2"/>
    <x v="321"/>
    <x v="5"/>
    <x v="3"/>
    <x v="2"/>
    <x v="0"/>
    <n v="36"/>
    <x v="0"/>
    <x v="0"/>
    <s v="Urban, Low Income"/>
    <x v="1"/>
    <x v="2"/>
    <x v="2"/>
    <x v="1"/>
    <s v="No"/>
    <s v="Inpatient"/>
  </r>
  <r>
    <x v="778"/>
    <x v="0"/>
    <x v="2"/>
    <x v="155"/>
    <x v="1"/>
    <x v="3"/>
    <x v="1"/>
    <x v="0"/>
    <n v="36"/>
    <x v="0"/>
    <x v="1"/>
    <s v="Urban, Low Income"/>
    <x v="1"/>
    <x v="0"/>
    <x v="1"/>
    <x v="0"/>
    <s v="Yes"/>
    <s v="NA"/>
  </r>
  <r>
    <x v="779"/>
    <x v="0"/>
    <x v="1"/>
    <x v="183"/>
    <x v="6"/>
    <x v="11"/>
    <x v="1"/>
    <x v="0"/>
    <n v="28"/>
    <x v="1"/>
    <x v="1"/>
    <s v="Suburban, Middle Income"/>
    <x v="1"/>
    <x v="1"/>
    <x v="0"/>
    <x v="0"/>
    <s v="No"/>
    <s v="Inpatient"/>
  </r>
  <r>
    <x v="779"/>
    <x v="0"/>
    <x v="1"/>
    <x v="96"/>
    <x v="2"/>
    <x v="11"/>
    <x v="2"/>
    <x v="0"/>
    <n v="28"/>
    <x v="1"/>
    <x v="1"/>
    <s v="Rural, Low Income"/>
    <x v="0"/>
    <x v="0"/>
    <x v="0"/>
    <x v="0"/>
    <s v="No"/>
    <s v="NA"/>
  </r>
  <r>
    <x v="779"/>
    <x v="0"/>
    <x v="1"/>
    <x v="294"/>
    <x v="3"/>
    <x v="11"/>
    <x v="2"/>
    <x v="0"/>
    <n v="28"/>
    <x v="1"/>
    <x v="0"/>
    <s v="Rural, Low Income"/>
    <x v="0"/>
    <x v="0"/>
    <x v="2"/>
    <x v="0"/>
    <s v="No"/>
    <s v="NA"/>
  </r>
  <r>
    <x v="780"/>
    <x v="0"/>
    <x v="3"/>
    <x v="242"/>
    <x v="5"/>
    <x v="0"/>
    <x v="1"/>
    <x v="0"/>
    <n v="34"/>
    <x v="0"/>
    <x v="0"/>
    <s v="Urban, Low Income"/>
    <x v="0"/>
    <x v="1"/>
    <x v="0"/>
    <x v="1"/>
    <s v="No"/>
    <s v="NA"/>
  </r>
  <r>
    <x v="780"/>
    <x v="0"/>
    <x v="3"/>
    <x v="185"/>
    <x v="2"/>
    <x v="0"/>
    <x v="2"/>
    <x v="0"/>
    <n v="34"/>
    <x v="0"/>
    <x v="1"/>
    <s v="Urban, Low Income"/>
    <x v="1"/>
    <x v="1"/>
    <x v="2"/>
    <x v="0"/>
    <s v="Yes"/>
    <s v="Inpatient"/>
  </r>
  <r>
    <x v="780"/>
    <x v="0"/>
    <x v="3"/>
    <x v="227"/>
    <x v="4"/>
    <x v="0"/>
    <x v="2"/>
    <x v="0"/>
    <n v="34"/>
    <x v="0"/>
    <x v="1"/>
    <s v="Urban, High Income"/>
    <x v="1"/>
    <x v="2"/>
    <x v="2"/>
    <x v="1"/>
    <s v="No"/>
    <s v="Outpatient"/>
  </r>
  <r>
    <x v="781"/>
    <x v="1"/>
    <x v="2"/>
    <x v="23"/>
    <x v="2"/>
    <x v="1"/>
    <x v="1"/>
    <x v="1"/>
    <n v="48"/>
    <x v="0"/>
    <x v="0"/>
    <s v="Rural, Low Income"/>
    <x v="1"/>
    <x v="0"/>
    <x v="1"/>
    <x v="0"/>
    <s v="Yes"/>
    <s v="Inpatient"/>
  </r>
  <r>
    <x v="781"/>
    <x v="1"/>
    <x v="2"/>
    <x v="146"/>
    <x v="1"/>
    <x v="1"/>
    <x v="2"/>
    <x v="1"/>
    <n v="48"/>
    <x v="0"/>
    <x v="1"/>
    <s v="Urban, High Income"/>
    <x v="1"/>
    <x v="2"/>
    <x v="1"/>
    <x v="0"/>
    <s v="Yes"/>
    <s v="Inpatient"/>
  </r>
  <r>
    <x v="782"/>
    <x v="1"/>
    <x v="0"/>
    <x v="90"/>
    <x v="1"/>
    <x v="1"/>
    <x v="0"/>
    <x v="0"/>
    <n v="35"/>
    <x v="0"/>
    <x v="0"/>
    <s v="Rural, Low Income"/>
    <x v="0"/>
    <x v="2"/>
    <x v="2"/>
    <x v="1"/>
    <s v="No"/>
    <s v="Inpatient"/>
  </r>
  <r>
    <x v="782"/>
    <x v="1"/>
    <x v="0"/>
    <x v="299"/>
    <x v="5"/>
    <x v="1"/>
    <x v="0"/>
    <x v="0"/>
    <n v="35"/>
    <x v="0"/>
    <x v="0"/>
    <s v="Urban, Low Income"/>
    <x v="1"/>
    <x v="1"/>
    <x v="2"/>
    <x v="0"/>
    <s v="Yes"/>
    <s v="Inpatient"/>
  </r>
  <r>
    <x v="783"/>
    <x v="1"/>
    <x v="2"/>
    <x v="19"/>
    <x v="3"/>
    <x v="7"/>
    <x v="0"/>
    <x v="0"/>
    <n v="35"/>
    <x v="0"/>
    <x v="0"/>
    <s v="Urban, Low Income"/>
    <x v="0"/>
    <x v="2"/>
    <x v="1"/>
    <x v="1"/>
    <s v="No"/>
    <s v="NA"/>
  </r>
  <r>
    <x v="783"/>
    <x v="1"/>
    <x v="2"/>
    <x v="238"/>
    <x v="3"/>
    <x v="7"/>
    <x v="3"/>
    <x v="0"/>
    <n v="35"/>
    <x v="0"/>
    <x v="0"/>
    <s v="Suburban, Middle Income"/>
    <x v="0"/>
    <x v="1"/>
    <x v="2"/>
    <x v="1"/>
    <s v="Yes"/>
    <s v="NA"/>
  </r>
  <r>
    <x v="783"/>
    <x v="1"/>
    <x v="2"/>
    <x v="159"/>
    <x v="1"/>
    <x v="7"/>
    <x v="1"/>
    <x v="0"/>
    <n v="35"/>
    <x v="0"/>
    <x v="0"/>
    <s v="Suburban, Middle Income"/>
    <x v="0"/>
    <x v="0"/>
    <x v="2"/>
    <x v="0"/>
    <s v="No"/>
    <s v="Inpatient"/>
  </r>
  <r>
    <x v="784"/>
    <x v="0"/>
    <x v="0"/>
    <x v="182"/>
    <x v="0"/>
    <x v="11"/>
    <x v="2"/>
    <x v="2"/>
    <n v="22"/>
    <x v="0"/>
    <x v="1"/>
    <s v="Rural, Low Income"/>
    <x v="1"/>
    <x v="2"/>
    <x v="0"/>
    <x v="0"/>
    <s v="No"/>
    <s v="NA"/>
  </r>
  <r>
    <x v="785"/>
    <x v="2"/>
    <x v="1"/>
    <x v="47"/>
    <x v="0"/>
    <x v="6"/>
    <x v="1"/>
    <x v="0"/>
    <n v="36"/>
    <x v="0"/>
    <x v="0"/>
    <s v="Urban, Low Income"/>
    <x v="0"/>
    <x v="1"/>
    <x v="2"/>
    <x v="0"/>
    <s v="Yes"/>
    <s v="Inpatient"/>
  </r>
  <r>
    <x v="786"/>
    <x v="0"/>
    <x v="1"/>
    <x v="52"/>
    <x v="0"/>
    <x v="0"/>
    <x v="2"/>
    <x v="1"/>
    <n v="44"/>
    <x v="0"/>
    <x v="0"/>
    <s v="Rural, Low Income"/>
    <x v="0"/>
    <x v="0"/>
    <x v="2"/>
    <x v="1"/>
    <s v="Yes"/>
    <s v="NA"/>
  </r>
  <r>
    <x v="786"/>
    <x v="0"/>
    <x v="1"/>
    <x v="79"/>
    <x v="6"/>
    <x v="0"/>
    <x v="1"/>
    <x v="1"/>
    <n v="44"/>
    <x v="0"/>
    <x v="1"/>
    <s v="Urban, High Income"/>
    <x v="1"/>
    <x v="2"/>
    <x v="1"/>
    <x v="0"/>
    <s v="No"/>
    <s v="Outpatient"/>
  </r>
  <r>
    <x v="786"/>
    <x v="0"/>
    <x v="1"/>
    <x v="312"/>
    <x v="6"/>
    <x v="0"/>
    <x v="1"/>
    <x v="1"/>
    <n v="44"/>
    <x v="0"/>
    <x v="1"/>
    <s v="Urban, High Income"/>
    <x v="1"/>
    <x v="2"/>
    <x v="0"/>
    <x v="1"/>
    <s v="No"/>
    <s v="NA"/>
  </r>
  <r>
    <x v="787"/>
    <x v="3"/>
    <x v="0"/>
    <x v="68"/>
    <x v="3"/>
    <x v="9"/>
    <x v="2"/>
    <x v="1"/>
    <n v="40"/>
    <x v="0"/>
    <x v="0"/>
    <s v="Urban, Low Income"/>
    <x v="1"/>
    <x v="2"/>
    <x v="1"/>
    <x v="0"/>
    <s v="No"/>
    <s v="NA"/>
  </r>
  <r>
    <x v="787"/>
    <x v="3"/>
    <x v="0"/>
    <x v="222"/>
    <x v="5"/>
    <x v="9"/>
    <x v="1"/>
    <x v="1"/>
    <n v="40"/>
    <x v="0"/>
    <x v="0"/>
    <s v="Rural, Low Income"/>
    <x v="1"/>
    <x v="0"/>
    <x v="0"/>
    <x v="1"/>
    <s v="Yes"/>
    <s v="Inpatient"/>
  </r>
  <r>
    <x v="787"/>
    <x v="3"/>
    <x v="0"/>
    <x v="279"/>
    <x v="3"/>
    <x v="9"/>
    <x v="0"/>
    <x v="1"/>
    <n v="40"/>
    <x v="0"/>
    <x v="0"/>
    <s v="Rural, Low Income"/>
    <x v="0"/>
    <x v="2"/>
    <x v="2"/>
    <x v="0"/>
    <s v="Yes"/>
    <s v="NA"/>
  </r>
  <r>
    <x v="788"/>
    <x v="2"/>
    <x v="2"/>
    <x v="292"/>
    <x v="1"/>
    <x v="6"/>
    <x v="0"/>
    <x v="0"/>
    <n v="32"/>
    <x v="0"/>
    <x v="0"/>
    <s v="Urban, Low Income"/>
    <x v="1"/>
    <x v="0"/>
    <x v="1"/>
    <x v="0"/>
    <s v="No"/>
    <s v="Inpatient"/>
  </r>
  <r>
    <x v="788"/>
    <x v="2"/>
    <x v="2"/>
    <x v="169"/>
    <x v="3"/>
    <x v="6"/>
    <x v="2"/>
    <x v="0"/>
    <n v="32"/>
    <x v="0"/>
    <x v="1"/>
    <s v="Urban, High Income"/>
    <x v="1"/>
    <x v="2"/>
    <x v="1"/>
    <x v="1"/>
    <s v="Yes"/>
    <s v="NA"/>
  </r>
  <r>
    <x v="788"/>
    <x v="2"/>
    <x v="2"/>
    <x v="319"/>
    <x v="1"/>
    <x v="6"/>
    <x v="0"/>
    <x v="0"/>
    <n v="32"/>
    <x v="0"/>
    <x v="1"/>
    <s v="Urban, Low Income"/>
    <x v="1"/>
    <x v="2"/>
    <x v="0"/>
    <x v="1"/>
    <s v="No"/>
    <s v="NA"/>
  </r>
  <r>
    <x v="789"/>
    <x v="2"/>
    <x v="1"/>
    <x v="252"/>
    <x v="3"/>
    <x v="6"/>
    <x v="0"/>
    <x v="2"/>
    <n v="20"/>
    <x v="1"/>
    <x v="1"/>
    <s v="Rural, Low Income"/>
    <x v="0"/>
    <x v="2"/>
    <x v="2"/>
    <x v="1"/>
    <s v="Yes"/>
    <s v="Outpatient"/>
  </r>
  <r>
    <x v="789"/>
    <x v="2"/>
    <x v="1"/>
    <x v="11"/>
    <x v="6"/>
    <x v="6"/>
    <x v="1"/>
    <x v="2"/>
    <n v="20"/>
    <x v="1"/>
    <x v="0"/>
    <s v="Urban, High Income"/>
    <x v="1"/>
    <x v="1"/>
    <x v="1"/>
    <x v="0"/>
    <s v="Yes"/>
    <s v="Outpatient"/>
  </r>
  <r>
    <x v="790"/>
    <x v="2"/>
    <x v="2"/>
    <x v="242"/>
    <x v="5"/>
    <x v="10"/>
    <x v="0"/>
    <x v="0"/>
    <n v="38"/>
    <x v="0"/>
    <x v="1"/>
    <s v="Urban, Low Income"/>
    <x v="1"/>
    <x v="0"/>
    <x v="0"/>
    <x v="0"/>
    <s v="No"/>
    <s v="Inpatient"/>
  </r>
  <r>
    <x v="791"/>
    <x v="2"/>
    <x v="0"/>
    <x v="11"/>
    <x v="6"/>
    <x v="10"/>
    <x v="1"/>
    <x v="2"/>
    <n v="18"/>
    <x v="0"/>
    <x v="0"/>
    <s v="Urban, Low Income"/>
    <x v="0"/>
    <x v="0"/>
    <x v="1"/>
    <x v="0"/>
    <s v="No"/>
    <s v="NA"/>
  </r>
  <r>
    <x v="791"/>
    <x v="2"/>
    <x v="0"/>
    <x v="121"/>
    <x v="3"/>
    <x v="10"/>
    <x v="3"/>
    <x v="2"/>
    <n v="18"/>
    <x v="0"/>
    <x v="0"/>
    <s v="Suburban, Middle Income"/>
    <x v="1"/>
    <x v="1"/>
    <x v="1"/>
    <x v="1"/>
    <s v="Yes"/>
    <s v="NA"/>
  </r>
  <r>
    <x v="791"/>
    <x v="2"/>
    <x v="0"/>
    <x v="66"/>
    <x v="4"/>
    <x v="10"/>
    <x v="1"/>
    <x v="2"/>
    <n v="18"/>
    <x v="0"/>
    <x v="1"/>
    <s v="Suburban, Middle Income"/>
    <x v="0"/>
    <x v="0"/>
    <x v="2"/>
    <x v="0"/>
    <s v="Yes"/>
    <s v="Outpatient"/>
  </r>
  <r>
    <x v="792"/>
    <x v="1"/>
    <x v="1"/>
    <x v="220"/>
    <x v="0"/>
    <x v="2"/>
    <x v="2"/>
    <x v="1"/>
    <n v="50"/>
    <x v="0"/>
    <x v="0"/>
    <s v="Urban, Low Income"/>
    <x v="1"/>
    <x v="1"/>
    <x v="1"/>
    <x v="1"/>
    <s v="Yes"/>
    <s v="NA"/>
  </r>
  <r>
    <x v="793"/>
    <x v="2"/>
    <x v="2"/>
    <x v="297"/>
    <x v="0"/>
    <x v="6"/>
    <x v="3"/>
    <x v="0"/>
    <n v="28"/>
    <x v="1"/>
    <x v="0"/>
    <s v="Urban, Low Income"/>
    <x v="0"/>
    <x v="2"/>
    <x v="0"/>
    <x v="1"/>
    <s v="Yes"/>
    <s v="Inpatient"/>
  </r>
  <r>
    <x v="794"/>
    <x v="0"/>
    <x v="3"/>
    <x v="138"/>
    <x v="4"/>
    <x v="3"/>
    <x v="2"/>
    <x v="0"/>
    <n v="33"/>
    <x v="0"/>
    <x v="1"/>
    <s v="Urban, Low Income"/>
    <x v="0"/>
    <x v="1"/>
    <x v="2"/>
    <x v="1"/>
    <s v="Yes"/>
    <s v="Outpatient"/>
  </r>
  <r>
    <x v="794"/>
    <x v="0"/>
    <x v="3"/>
    <x v="261"/>
    <x v="1"/>
    <x v="3"/>
    <x v="2"/>
    <x v="0"/>
    <n v="33"/>
    <x v="0"/>
    <x v="1"/>
    <s v="Suburban, Middle Income"/>
    <x v="0"/>
    <x v="2"/>
    <x v="2"/>
    <x v="1"/>
    <s v="Yes"/>
    <s v="NA"/>
  </r>
  <r>
    <x v="794"/>
    <x v="0"/>
    <x v="3"/>
    <x v="104"/>
    <x v="1"/>
    <x v="3"/>
    <x v="2"/>
    <x v="0"/>
    <n v="33"/>
    <x v="0"/>
    <x v="0"/>
    <s v="Rural, Low Income"/>
    <x v="0"/>
    <x v="2"/>
    <x v="1"/>
    <x v="1"/>
    <s v="No"/>
    <s v="Outpatient"/>
  </r>
  <r>
    <x v="795"/>
    <x v="2"/>
    <x v="3"/>
    <x v="6"/>
    <x v="1"/>
    <x v="4"/>
    <x v="3"/>
    <x v="1"/>
    <n v="42"/>
    <x v="0"/>
    <x v="1"/>
    <s v="Urban, High Income"/>
    <x v="1"/>
    <x v="0"/>
    <x v="2"/>
    <x v="0"/>
    <s v="No"/>
    <s v="Outpatient"/>
  </r>
  <r>
    <x v="795"/>
    <x v="2"/>
    <x v="3"/>
    <x v="328"/>
    <x v="6"/>
    <x v="4"/>
    <x v="0"/>
    <x v="1"/>
    <n v="42"/>
    <x v="0"/>
    <x v="0"/>
    <s v="Rural, Low Income"/>
    <x v="1"/>
    <x v="2"/>
    <x v="2"/>
    <x v="0"/>
    <s v="No"/>
    <s v="Outpatient"/>
  </r>
  <r>
    <x v="795"/>
    <x v="2"/>
    <x v="3"/>
    <x v="15"/>
    <x v="0"/>
    <x v="4"/>
    <x v="0"/>
    <x v="1"/>
    <n v="42"/>
    <x v="0"/>
    <x v="0"/>
    <s v="Suburban, Middle Income"/>
    <x v="0"/>
    <x v="0"/>
    <x v="2"/>
    <x v="1"/>
    <s v="No"/>
    <s v="Inpatient"/>
  </r>
  <r>
    <x v="796"/>
    <x v="3"/>
    <x v="2"/>
    <x v="287"/>
    <x v="6"/>
    <x v="9"/>
    <x v="2"/>
    <x v="1"/>
    <n v="52"/>
    <x v="0"/>
    <x v="1"/>
    <s v="Suburban, Middle Income"/>
    <x v="1"/>
    <x v="2"/>
    <x v="0"/>
    <x v="1"/>
    <s v="Yes"/>
    <s v="Inpatient"/>
  </r>
  <r>
    <x v="796"/>
    <x v="3"/>
    <x v="2"/>
    <x v="244"/>
    <x v="6"/>
    <x v="9"/>
    <x v="2"/>
    <x v="1"/>
    <n v="52"/>
    <x v="0"/>
    <x v="1"/>
    <s v="Suburban, Middle Income"/>
    <x v="0"/>
    <x v="2"/>
    <x v="2"/>
    <x v="0"/>
    <s v="No"/>
    <s v="Inpatient"/>
  </r>
  <r>
    <x v="796"/>
    <x v="3"/>
    <x v="2"/>
    <x v="305"/>
    <x v="0"/>
    <x v="9"/>
    <x v="3"/>
    <x v="1"/>
    <n v="52"/>
    <x v="0"/>
    <x v="1"/>
    <s v="Urban, Low Income"/>
    <x v="1"/>
    <x v="0"/>
    <x v="2"/>
    <x v="1"/>
    <s v="Yes"/>
    <s v="NA"/>
  </r>
  <r>
    <x v="797"/>
    <x v="0"/>
    <x v="1"/>
    <x v="258"/>
    <x v="2"/>
    <x v="3"/>
    <x v="3"/>
    <x v="2"/>
    <n v="19"/>
    <x v="0"/>
    <x v="1"/>
    <s v="Urban, Low Income"/>
    <x v="1"/>
    <x v="1"/>
    <x v="0"/>
    <x v="1"/>
    <s v="Yes"/>
    <s v="Outpatient"/>
  </r>
  <r>
    <x v="798"/>
    <x v="2"/>
    <x v="2"/>
    <x v="145"/>
    <x v="3"/>
    <x v="10"/>
    <x v="2"/>
    <x v="0"/>
    <n v="38"/>
    <x v="0"/>
    <x v="1"/>
    <s v="Urban, High Income"/>
    <x v="0"/>
    <x v="2"/>
    <x v="2"/>
    <x v="0"/>
    <s v="Yes"/>
    <s v="NA"/>
  </r>
  <r>
    <x v="798"/>
    <x v="2"/>
    <x v="2"/>
    <x v="262"/>
    <x v="6"/>
    <x v="10"/>
    <x v="3"/>
    <x v="0"/>
    <n v="38"/>
    <x v="0"/>
    <x v="0"/>
    <s v="Suburban, Middle Income"/>
    <x v="0"/>
    <x v="2"/>
    <x v="2"/>
    <x v="1"/>
    <s v="No"/>
    <s v="Outpatient"/>
  </r>
  <r>
    <x v="798"/>
    <x v="2"/>
    <x v="2"/>
    <x v="27"/>
    <x v="0"/>
    <x v="10"/>
    <x v="2"/>
    <x v="0"/>
    <n v="38"/>
    <x v="0"/>
    <x v="1"/>
    <s v="Suburban, Middle Income"/>
    <x v="0"/>
    <x v="0"/>
    <x v="0"/>
    <x v="1"/>
    <s v="No"/>
    <s v="NA"/>
  </r>
  <r>
    <x v="799"/>
    <x v="1"/>
    <x v="2"/>
    <x v="186"/>
    <x v="1"/>
    <x v="2"/>
    <x v="1"/>
    <x v="0"/>
    <n v="33"/>
    <x v="0"/>
    <x v="1"/>
    <s v="Urban, High Income"/>
    <x v="1"/>
    <x v="2"/>
    <x v="1"/>
    <x v="0"/>
    <s v="No"/>
    <s v="NA"/>
  </r>
  <r>
    <x v="799"/>
    <x v="1"/>
    <x v="2"/>
    <x v="320"/>
    <x v="6"/>
    <x v="2"/>
    <x v="2"/>
    <x v="0"/>
    <n v="33"/>
    <x v="0"/>
    <x v="0"/>
    <s v="Urban, Low Income"/>
    <x v="1"/>
    <x v="1"/>
    <x v="2"/>
    <x v="1"/>
    <s v="Yes"/>
    <s v="Inpatient"/>
  </r>
  <r>
    <x v="800"/>
    <x v="3"/>
    <x v="2"/>
    <x v="199"/>
    <x v="4"/>
    <x v="8"/>
    <x v="0"/>
    <x v="1"/>
    <n v="39"/>
    <x v="0"/>
    <x v="1"/>
    <s v="Urban, Low Income"/>
    <x v="1"/>
    <x v="1"/>
    <x v="0"/>
    <x v="0"/>
    <s v="Yes"/>
    <s v="Inpatient"/>
  </r>
  <r>
    <x v="800"/>
    <x v="3"/>
    <x v="2"/>
    <x v="72"/>
    <x v="3"/>
    <x v="8"/>
    <x v="3"/>
    <x v="1"/>
    <n v="39"/>
    <x v="0"/>
    <x v="1"/>
    <s v="Rural, Low Income"/>
    <x v="1"/>
    <x v="1"/>
    <x v="0"/>
    <x v="0"/>
    <s v="No"/>
    <s v="Outpatient"/>
  </r>
  <r>
    <x v="801"/>
    <x v="2"/>
    <x v="1"/>
    <x v="250"/>
    <x v="1"/>
    <x v="6"/>
    <x v="2"/>
    <x v="1"/>
    <n v="48"/>
    <x v="0"/>
    <x v="1"/>
    <s v="Urban, High Income"/>
    <x v="0"/>
    <x v="2"/>
    <x v="0"/>
    <x v="1"/>
    <s v="Yes"/>
    <s v="NA"/>
  </r>
  <r>
    <x v="801"/>
    <x v="2"/>
    <x v="1"/>
    <x v="236"/>
    <x v="4"/>
    <x v="6"/>
    <x v="3"/>
    <x v="1"/>
    <n v="48"/>
    <x v="0"/>
    <x v="1"/>
    <s v="Suburban, Middle Income"/>
    <x v="0"/>
    <x v="1"/>
    <x v="0"/>
    <x v="0"/>
    <s v="No"/>
    <s v="NA"/>
  </r>
  <r>
    <x v="801"/>
    <x v="2"/>
    <x v="1"/>
    <x v="331"/>
    <x v="6"/>
    <x v="6"/>
    <x v="0"/>
    <x v="1"/>
    <n v="48"/>
    <x v="0"/>
    <x v="1"/>
    <s v="Suburban, Middle Income"/>
    <x v="1"/>
    <x v="2"/>
    <x v="2"/>
    <x v="1"/>
    <s v="Yes"/>
    <s v="Outpatient"/>
  </r>
  <r>
    <x v="802"/>
    <x v="0"/>
    <x v="3"/>
    <x v="262"/>
    <x v="6"/>
    <x v="11"/>
    <x v="3"/>
    <x v="2"/>
    <n v="25"/>
    <x v="1"/>
    <x v="0"/>
    <s v="Suburban, Middle Income"/>
    <x v="1"/>
    <x v="0"/>
    <x v="2"/>
    <x v="0"/>
    <s v="Yes"/>
    <s v="NA"/>
  </r>
  <r>
    <x v="803"/>
    <x v="2"/>
    <x v="1"/>
    <x v="8"/>
    <x v="5"/>
    <x v="4"/>
    <x v="3"/>
    <x v="0"/>
    <n v="35"/>
    <x v="0"/>
    <x v="1"/>
    <s v="Rural, Low Income"/>
    <x v="1"/>
    <x v="0"/>
    <x v="2"/>
    <x v="0"/>
    <s v="No"/>
    <s v="Outpatient"/>
  </r>
  <r>
    <x v="804"/>
    <x v="1"/>
    <x v="1"/>
    <x v="206"/>
    <x v="6"/>
    <x v="7"/>
    <x v="2"/>
    <x v="1"/>
    <n v="39"/>
    <x v="0"/>
    <x v="0"/>
    <s v="Urban, Low Income"/>
    <x v="0"/>
    <x v="2"/>
    <x v="2"/>
    <x v="1"/>
    <s v="Yes"/>
    <s v="Outpatient"/>
  </r>
  <r>
    <x v="804"/>
    <x v="1"/>
    <x v="1"/>
    <x v="172"/>
    <x v="0"/>
    <x v="7"/>
    <x v="2"/>
    <x v="1"/>
    <n v="39"/>
    <x v="0"/>
    <x v="0"/>
    <s v="Urban, High Income"/>
    <x v="1"/>
    <x v="2"/>
    <x v="2"/>
    <x v="1"/>
    <s v="No"/>
    <s v="Inpatient"/>
  </r>
  <r>
    <x v="804"/>
    <x v="1"/>
    <x v="1"/>
    <x v="227"/>
    <x v="4"/>
    <x v="7"/>
    <x v="0"/>
    <x v="1"/>
    <n v="39"/>
    <x v="0"/>
    <x v="1"/>
    <s v="Urban, High Income"/>
    <x v="0"/>
    <x v="1"/>
    <x v="1"/>
    <x v="1"/>
    <s v="Yes"/>
    <s v="NA"/>
  </r>
  <r>
    <x v="805"/>
    <x v="2"/>
    <x v="2"/>
    <x v="240"/>
    <x v="2"/>
    <x v="4"/>
    <x v="1"/>
    <x v="2"/>
    <n v="18"/>
    <x v="0"/>
    <x v="0"/>
    <s v="Urban, Low Income"/>
    <x v="1"/>
    <x v="0"/>
    <x v="1"/>
    <x v="1"/>
    <s v="No"/>
    <s v="NA"/>
  </r>
  <r>
    <x v="805"/>
    <x v="2"/>
    <x v="2"/>
    <x v="15"/>
    <x v="0"/>
    <x v="4"/>
    <x v="0"/>
    <x v="2"/>
    <n v="18"/>
    <x v="0"/>
    <x v="0"/>
    <s v="Urban, Low Income"/>
    <x v="1"/>
    <x v="0"/>
    <x v="0"/>
    <x v="1"/>
    <s v="Yes"/>
    <s v="Outpatient"/>
  </r>
  <r>
    <x v="805"/>
    <x v="2"/>
    <x v="2"/>
    <x v="227"/>
    <x v="4"/>
    <x v="4"/>
    <x v="2"/>
    <x v="2"/>
    <n v="18"/>
    <x v="0"/>
    <x v="0"/>
    <s v="Rural, Low Income"/>
    <x v="0"/>
    <x v="0"/>
    <x v="0"/>
    <x v="1"/>
    <s v="Yes"/>
    <s v="Outpatient"/>
  </r>
  <r>
    <x v="806"/>
    <x v="0"/>
    <x v="2"/>
    <x v="207"/>
    <x v="0"/>
    <x v="0"/>
    <x v="3"/>
    <x v="0"/>
    <n v="27"/>
    <x v="0"/>
    <x v="0"/>
    <s v="Urban, High Income"/>
    <x v="0"/>
    <x v="1"/>
    <x v="1"/>
    <x v="0"/>
    <s v="Yes"/>
    <s v="Outpatient"/>
  </r>
  <r>
    <x v="806"/>
    <x v="0"/>
    <x v="2"/>
    <x v="256"/>
    <x v="3"/>
    <x v="0"/>
    <x v="1"/>
    <x v="0"/>
    <n v="27"/>
    <x v="0"/>
    <x v="1"/>
    <s v="Suburban, Middle Income"/>
    <x v="1"/>
    <x v="2"/>
    <x v="0"/>
    <x v="0"/>
    <s v="Yes"/>
    <s v="NA"/>
  </r>
  <r>
    <x v="806"/>
    <x v="0"/>
    <x v="2"/>
    <x v="252"/>
    <x v="3"/>
    <x v="0"/>
    <x v="3"/>
    <x v="0"/>
    <n v="27"/>
    <x v="0"/>
    <x v="1"/>
    <s v="Rural, Low Income"/>
    <x v="0"/>
    <x v="1"/>
    <x v="0"/>
    <x v="0"/>
    <s v="No"/>
    <s v="Inpatient"/>
  </r>
  <r>
    <x v="807"/>
    <x v="0"/>
    <x v="1"/>
    <x v="211"/>
    <x v="0"/>
    <x v="11"/>
    <x v="3"/>
    <x v="0"/>
    <n v="26"/>
    <x v="0"/>
    <x v="0"/>
    <s v="Urban, High Income"/>
    <x v="1"/>
    <x v="2"/>
    <x v="0"/>
    <x v="0"/>
    <s v="Yes"/>
    <s v="Outpatient"/>
  </r>
  <r>
    <x v="808"/>
    <x v="0"/>
    <x v="2"/>
    <x v="139"/>
    <x v="3"/>
    <x v="3"/>
    <x v="3"/>
    <x v="1"/>
    <n v="39"/>
    <x v="0"/>
    <x v="0"/>
    <s v="Urban, High Income"/>
    <x v="0"/>
    <x v="2"/>
    <x v="0"/>
    <x v="0"/>
    <s v="No"/>
    <s v="Outpatient"/>
  </r>
  <r>
    <x v="809"/>
    <x v="2"/>
    <x v="2"/>
    <x v="63"/>
    <x v="0"/>
    <x v="6"/>
    <x v="1"/>
    <x v="0"/>
    <n v="35"/>
    <x v="1"/>
    <x v="1"/>
    <s v="Suburban, Middle Income"/>
    <x v="0"/>
    <x v="2"/>
    <x v="0"/>
    <x v="1"/>
    <s v="No"/>
    <s v="Inpatient"/>
  </r>
  <r>
    <x v="809"/>
    <x v="2"/>
    <x v="2"/>
    <x v="316"/>
    <x v="3"/>
    <x v="6"/>
    <x v="1"/>
    <x v="0"/>
    <n v="35"/>
    <x v="1"/>
    <x v="0"/>
    <s v="Urban, High Income"/>
    <x v="1"/>
    <x v="0"/>
    <x v="2"/>
    <x v="0"/>
    <s v="Yes"/>
    <s v="Outpatient"/>
  </r>
  <r>
    <x v="809"/>
    <x v="2"/>
    <x v="2"/>
    <x v="154"/>
    <x v="0"/>
    <x v="6"/>
    <x v="3"/>
    <x v="0"/>
    <n v="35"/>
    <x v="1"/>
    <x v="1"/>
    <s v="Suburban, Middle Income"/>
    <x v="0"/>
    <x v="1"/>
    <x v="1"/>
    <x v="0"/>
    <s v="Yes"/>
    <s v="Outpatient"/>
  </r>
  <r>
    <x v="810"/>
    <x v="2"/>
    <x v="0"/>
    <x v="275"/>
    <x v="6"/>
    <x v="6"/>
    <x v="2"/>
    <x v="0"/>
    <n v="28"/>
    <x v="0"/>
    <x v="1"/>
    <s v="Rural, Low Income"/>
    <x v="0"/>
    <x v="0"/>
    <x v="2"/>
    <x v="0"/>
    <s v="Yes"/>
    <s v="Inpatient"/>
  </r>
  <r>
    <x v="810"/>
    <x v="2"/>
    <x v="0"/>
    <x v="323"/>
    <x v="2"/>
    <x v="6"/>
    <x v="3"/>
    <x v="0"/>
    <n v="28"/>
    <x v="0"/>
    <x v="0"/>
    <s v="Urban, Low Income"/>
    <x v="1"/>
    <x v="1"/>
    <x v="2"/>
    <x v="0"/>
    <s v="Yes"/>
    <s v="Outpatient"/>
  </r>
  <r>
    <x v="810"/>
    <x v="2"/>
    <x v="0"/>
    <x v="331"/>
    <x v="6"/>
    <x v="6"/>
    <x v="1"/>
    <x v="0"/>
    <n v="28"/>
    <x v="0"/>
    <x v="1"/>
    <s v="Urban, High Income"/>
    <x v="1"/>
    <x v="2"/>
    <x v="0"/>
    <x v="0"/>
    <s v="Yes"/>
    <s v="Outpatient"/>
  </r>
  <r>
    <x v="811"/>
    <x v="1"/>
    <x v="2"/>
    <x v="105"/>
    <x v="6"/>
    <x v="1"/>
    <x v="2"/>
    <x v="1"/>
    <n v="44"/>
    <x v="1"/>
    <x v="1"/>
    <s v="Suburban, Middle Income"/>
    <x v="1"/>
    <x v="2"/>
    <x v="1"/>
    <x v="1"/>
    <s v="Yes"/>
    <s v="Inpatient"/>
  </r>
  <r>
    <x v="811"/>
    <x v="1"/>
    <x v="2"/>
    <x v="88"/>
    <x v="5"/>
    <x v="1"/>
    <x v="3"/>
    <x v="1"/>
    <n v="44"/>
    <x v="1"/>
    <x v="1"/>
    <s v="Urban, Low Income"/>
    <x v="0"/>
    <x v="1"/>
    <x v="1"/>
    <x v="0"/>
    <s v="No"/>
    <s v="NA"/>
  </r>
  <r>
    <x v="811"/>
    <x v="1"/>
    <x v="2"/>
    <x v="49"/>
    <x v="2"/>
    <x v="1"/>
    <x v="0"/>
    <x v="1"/>
    <n v="44"/>
    <x v="1"/>
    <x v="1"/>
    <s v="Urban, High Income"/>
    <x v="0"/>
    <x v="0"/>
    <x v="2"/>
    <x v="0"/>
    <s v="Yes"/>
    <s v="Inpatient"/>
  </r>
  <r>
    <x v="812"/>
    <x v="3"/>
    <x v="2"/>
    <x v="147"/>
    <x v="5"/>
    <x v="8"/>
    <x v="1"/>
    <x v="0"/>
    <n v="38"/>
    <x v="0"/>
    <x v="1"/>
    <s v="Urban, High Income"/>
    <x v="0"/>
    <x v="1"/>
    <x v="0"/>
    <x v="0"/>
    <s v="Yes"/>
    <s v="Outpatient"/>
  </r>
  <r>
    <x v="812"/>
    <x v="3"/>
    <x v="2"/>
    <x v="134"/>
    <x v="5"/>
    <x v="8"/>
    <x v="2"/>
    <x v="0"/>
    <n v="38"/>
    <x v="0"/>
    <x v="1"/>
    <s v="Suburban, Middle Income"/>
    <x v="1"/>
    <x v="0"/>
    <x v="0"/>
    <x v="1"/>
    <s v="No"/>
    <s v="Inpatient"/>
  </r>
  <r>
    <x v="813"/>
    <x v="2"/>
    <x v="2"/>
    <x v="153"/>
    <x v="6"/>
    <x v="6"/>
    <x v="0"/>
    <x v="0"/>
    <n v="32"/>
    <x v="1"/>
    <x v="1"/>
    <s v="Urban, Low Income"/>
    <x v="1"/>
    <x v="0"/>
    <x v="0"/>
    <x v="1"/>
    <s v="No"/>
    <s v="Inpatient"/>
  </r>
  <r>
    <x v="813"/>
    <x v="2"/>
    <x v="2"/>
    <x v="201"/>
    <x v="2"/>
    <x v="6"/>
    <x v="1"/>
    <x v="0"/>
    <n v="32"/>
    <x v="1"/>
    <x v="1"/>
    <s v="Rural, Low Income"/>
    <x v="0"/>
    <x v="0"/>
    <x v="2"/>
    <x v="1"/>
    <s v="No"/>
    <s v="Inpatient"/>
  </r>
  <r>
    <x v="813"/>
    <x v="2"/>
    <x v="2"/>
    <x v="310"/>
    <x v="4"/>
    <x v="6"/>
    <x v="3"/>
    <x v="0"/>
    <n v="32"/>
    <x v="1"/>
    <x v="0"/>
    <s v="Urban, High Income"/>
    <x v="1"/>
    <x v="1"/>
    <x v="0"/>
    <x v="1"/>
    <s v="Yes"/>
    <s v="Outpatient"/>
  </r>
  <r>
    <x v="814"/>
    <x v="1"/>
    <x v="2"/>
    <x v="223"/>
    <x v="1"/>
    <x v="2"/>
    <x v="3"/>
    <x v="0"/>
    <n v="33"/>
    <x v="0"/>
    <x v="0"/>
    <s v="Urban, Low Income"/>
    <x v="1"/>
    <x v="0"/>
    <x v="0"/>
    <x v="0"/>
    <s v="No"/>
    <s v="NA"/>
  </r>
  <r>
    <x v="814"/>
    <x v="1"/>
    <x v="2"/>
    <x v="27"/>
    <x v="0"/>
    <x v="2"/>
    <x v="1"/>
    <x v="0"/>
    <n v="33"/>
    <x v="0"/>
    <x v="0"/>
    <s v="Urban, High Income"/>
    <x v="1"/>
    <x v="1"/>
    <x v="2"/>
    <x v="0"/>
    <s v="Yes"/>
    <s v="NA"/>
  </r>
  <r>
    <x v="814"/>
    <x v="1"/>
    <x v="2"/>
    <x v="13"/>
    <x v="6"/>
    <x v="2"/>
    <x v="1"/>
    <x v="0"/>
    <n v="33"/>
    <x v="0"/>
    <x v="0"/>
    <s v="Urban, Low Income"/>
    <x v="0"/>
    <x v="2"/>
    <x v="0"/>
    <x v="1"/>
    <s v="Yes"/>
    <s v="NA"/>
  </r>
  <r>
    <x v="815"/>
    <x v="0"/>
    <x v="2"/>
    <x v="151"/>
    <x v="6"/>
    <x v="0"/>
    <x v="3"/>
    <x v="0"/>
    <n v="37"/>
    <x v="0"/>
    <x v="1"/>
    <s v="Suburban, Middle Income"/>
    <x v="0"/>
    <x v="1"/>
    <x v="0"/>
    <x v="0"/>
    <s v="Yes"/>
    <s v="Outpatient"/>
  </r>
  <r>
    <x v="815"/>
    <x v="0"/>
    <x v="2"/>
    <x v="144"/>
    <x v="5"/>
    <x v="0"/>
    <x v="0"/>
    <x v="0"/>
    <n v="37"/>
    <x v="0"/>
    <x v="1"/>
    <s v="Urban, High Income"/>
    <x v="0"/>
    <x v="1"/>
    <x v="0"/>
    <x v="1"/>
    <s v="Yes"/>
    <s v="Inpatient"/>
  </r>
  <r>
    <x v="816"/>
    <x v="2"/>
    <x v="2"/>
    <x v="256"/>
    <x v="3"/>
    <x v="4"/>
    <x v="2"/>
    <x v="2"/>
    <n v="25"/>
    <x v="0"/>
    <x v="0"/>
    <s v="Urban, Low Income"/>
    <x v="0"/>
    <x v="0"/>
    <x v="2"/>
    <x v="0"/>
    <s v="No"/>
    <s v="Outpatient"/>
  </r>
  <r>
    <x v="816"/>
    <x v="2"/>
    <x v="2"/>
    <x v="225"/>
    <x v="5"/>
    <x v="4"/>
    <x v="2"/>
    <x v="2"/>
    <n v="25"/>
    <x v="0"/>
    <x v="1"/>
    <s v="Suburban, Middle Income"/>
    <x v="0"/>
    <x v="2"/>
    <x v="1"/>
    <x v="0"/>
    <s v="No"/>
    <s v="Inpatient"/>
  </r>
  <r>
    <x v="817"/>
    <x v="1"/>
    <x v="0"/>
    <x v="136"/>
    <x v="1"/>
    <x v="1"/>
    <x v="0"/>
    <x v="0"/>
    <n v="26"/>
    <x v="0"/>
    <x v="0"/>
    <s v="Urban, Low Income"/>
    <x v="1"/>
    <x v="1"/>
    <x v="1"/>
    <x v="1"/>
    <s v="Yes"/>
    <s v="Outpatient"/>
  </r>
  <r>
    <x v="817"/>
    <x v="1"/>
    <x v="0"/>
    <x v="255"/>
    <x v="3"/>
    <x v="1"/>
    <x v="3"/>
    <x v="0"/>
    <n v="26"/>
    <x v="0"/>
    <x v="0"/>
    <s v="Rural, Low Income"/>
    <x v="0"/>
    <x v="0"/>
    <x v="0"/>
    <x v="1"/>
    <s v="No"/>
    <s v="Outpatient"/>
  </r>
  <r>
    <x v="817"/>
    <x v="1"/>
    <x v="0"/>
    <x v="167"/>
    <x v="6"/>
    <x v="1"/>
    <x v="0"/>
    <x v="0"/>
    <n v="26"/>
    <x v="0"/>
    <x v="0"/>
    <s v="Urban, Low Income"/>
    <x v="0"/>
    <x v="0"/>
    <x v="2"/>
    <x v="0"/>
    <s v="Yes"/>
    <s v="Inpatient"/>
  </r>
  <r>
    <x v="818"/>
    <x v="1"/>
    <x v="2"/>
    <x v="125"/>
    <x v="0"/>
    <x v="1"/>
    <x v="2"/>
    <x v="1"/>
    <n v="44"/>
    <x v="0"/>
    <x v="0"/>
    <s v="Rural, Low Income"/>
    <x v="0"/>
    <x v="2"/>
    <x v="0"/>
    <x v="0"/>
    <s v="Yes"/>
    <s v="Outpatient"/>
  </r>
  <r>
    <x v="819"/>
    <x v="3"/>
    <x v="0"/>
    <x v="331"/>
    <x v="6"/>
    <x v="9"/>
    <x v="3"/>
    <x v="2"/>
    <n v="25"/>
    <x v="0"/>
    <x v="1"/>
    <s v="Rural, Low Income"/>
    <x v="0"/>
    <x v="2"/>
    <x v="1"/>
    <x v="0"/>
    <s v="Yes"/>
    <s v="NA"/>
  </r>
  <r>
    <x v="820"/>
    <x v="1"/>
    <x v="1"/>
    <x v="255"/>
    <x v="3"/>
    <x v="7"/>
    <x v="0"/>
    <x v="0"/>
    <n v="31"/>
    <x v="0"/>
    <x v="1"/>
    <s v="Urban, High Income"/>
    <x v="0"/>
    <x v="0"/>
    <x v="0"/>
    <x v="0"/>
    <s v="Yes"/>
    <s v="Inpatient"/>
  </r>
  <r>
    <x v="821"/>
    <x v="3"/>
    <x v="1"/>
    <x v="132"/>
    <x v="2"/>
    <x v="9"/>
    <x v="0"/>
    <x v="2"/>
    <n v="18"/>
    <x v="0"/>
    <x v="0"/>
    <s v="Rural, Low Income"/>
    <x v="0"/>
    <x v="1"/>
    <x v="1"/>
    <x v="0"/>
    <s v="Yes"/>
    <s v="Outpatient"/>
  </r>
  <r>
    <x v="822"/>
    <x v="0"/>
    <x v="2"/>
    <x v="159"/>
    <x v="1"/>
    <x v="3"/>
    <x v="1"/>
    <x v="1"/>
    <n v="56"/>
    <x v="0"/>
    <x v="0"/>
    <s v="Urban, Low Income"/>
    <x v="1"/>
    <x v="1"/>
    <x v="0"/>
    <x v="1"/>
    <s v="Yes"/>
    <s v="Inpatient"/>
  </r>
  <r>
    <x v="823"/>
    <x v="1"/>
    <x v="0"/>
    <x v="106"/>
    <x v="4"/>
    <x v="2"/>
    <x v="3"/>
    <x v="2"/>
    <n v="24"/>
    <x v="0"/>
    <x v="0"/>
    <s v="Rural, Low Income"/>
    <x v="1"/>
    <x v="0"/>
    <x v="0"/>
    <x v="0"/>
    <s v="Yes"/>
    <s v="Inpatient"/>
  </r>
  <r>
    <x v="823"/>
    <x v="1"/>
    <x v="0"/>
    <x v="234"/>
    <x v="1"/>
    <x v="2"/>
    <x v="2"/>
    <x v="2"/>
    <n v="24"/>
    <x v="0"/>
    <x v="0"/>
    <s v="Suburban, Middle Income"/>
    <x v="0"/>
    <x v="2"/>
    <x v="1"/>
    <x v="0"/>
    <s v="No"/>
    <s v="NA"/>
  </r>
  <r>
    <x v="823"/>
    <x v="1"/>
    <x v="0"/>
    <x v="300"/>
    <x v="5"/>
    <x v="2"/>
    <x v="0"/>
    <x v="2"/>
    <n v="24"/>
    <x v="0"/>
    <x v="0"/>
    <s v="Urban, High Income"/>
    <x v="1"/>
    <x v="2"/>
    <x v="1"/>
    <x v="0"/>
    <s v="No"/>
    <s v="NA"/>
  </r>
  <r>
    <x v="824"/>
    <x v="1"/>
    <x v="3"/>
    <x v="27"/>
    <x v="0"/>
    <x v="7"/>
    <x v="1"/>
    <x v="2"/>
    <n v="20"/>
    <x v="0"/>
    <x v="1"/>
    <s v="Urban, High Income"/>
    <x v="0"/>
    <x v="2"/>
    <x v="0"/>
    <x v="1"/>
    <s v="No"/>
    <s v="Inpatient"/>
  </r>
  <r>
    <x v="824"/>
    <x v="1"/>
    <x v="3"/>
    <x v="191"/>
    <x v="0"/>
    <x v="7"/>
    <x v="3"/>
    <x v="2"/>
    <n v="20"/>
    <x v="0"/>
    <x v="1"/>
    <s v="Rural, Low Income"/>
    <x v="0"/>
    <x v="2"/>
    <x v="0"/>
    <x v="1"/>
    <s v="Yes"/>
    <s v="Outpatient"/>
  </r>
  <r>
    <x v="825"/>
    <x v="3"/>
    <x v="2"/>
    <x v="222"/>
    <x v="5"/>
    <x v="5"/>
    <x v="2"/>
    <x v="0"/>
    <n v="32"/>
    <x v="1"/>
    <x v="0"/>
    <s v="Suburban, Middle Income"/>
    <x v="0"/>
    <x v="2"/>
    <x v="2"/>
    <x v="0"/>
    <s v="No"/>
    <s v="Outpatient"/>
  </r>
  <r>
    <x v="826"/>
    <x v="1"/>
    <x v="3"/>
    <x v="232"/>
    <x v="2"/>
    <x v="7"/>
    <x v="3"/>
    <x v="1"/>
    <n v="50"/>
    <x v="0"/>
    <x v="0"/>
    <s v="Rural, Low Income"/>
    <x v="0"/>
    <x v="2"/>
    <x v="1"/>
    <x v="0"/>
    <s v="No"/>
    <s v="Inpatient"/>
  </r>
  <r>
    <x v="826"/>
    <x v="1"/>
    <x v="3"/>
    <x v="233"/>
    <x v="0"/>
    <x v="7"/>
    <x v="0"/>
    <x v="1"/>
    <n v="50"/>
    <x v="0"/>
    <x v="1"/>
    <s v="Suburban, Middle Income"/>
    <x v="0"/>
    <x v="1"/>
    <x v="1"/>
    <x v="1"/>
    <s v="Yes"/>
    <s v="Inpatient"/>
  </r>
  <r>
    <x v="827"/>
    <x v="1"/>
    <x v="0"/>
    <x v="60"/>
    <x v="4"/>
    <x v="7"/>
    <x v="3"/>
    <x v="2"/>
    <n v="23"/>
    <x v="0"/>
    <x v="1"/>
    <s v="Urban, High Income"/>
    <x v="0"/>
    <x v="2"/>
    <x v="0"/>
    <x v="1"/>
    <s v="No"/>
    <s v="NA"/>
  </r>
  <r>
    <x v="828"/>
    <x v="0"/>
    <x v="2"/>
    <x v="85"/>
    <x v="6"/>
    <x v="11"/>
    <x v="1"/>
    <x v="1"/>
    <n v="47"/>
    <x v="0"/>
    <x v="1"/>
    <s v="Suburban, Middle Income"/>
    <x v="0"/>
    <x v="1"/>
    <x v="2"/>
    <x v="0"/>
    <s v="Yes"/>
    <s v="Inpatient"/>
  </r>
  <r>
    <x v="828"/>
    <x v="0"/>
    <x v="2"/>
    <x v="330"/>
    <x v="6"/>
    <x v="11"/>
    <x v="0"/>
    <x v="1"/>
    <n v="47"/>
    <x v="0"/>
    <x v="0"/>
    <s v="Rural, Low Income"/>
    <x v="0"/>
    <x v="2"/>
    <x v="2"/>
    <x v="0"/>
    <s v="Yes"/>
    <s v="NA"/>
  </r>
  <r>
    <x v="828"/>
    <x v="0"/>
    <x v="2"/>
    <x v="70"/>
    <x v="2"/>
    <x v="11"/>
    <x v="3"/>
    <x v="1"/>
    <n v="47"/>
    <x v="0"/>
    <x v="1"/>
    <s v="Suburban, Middle Income"/>
    <x v="0"/>
    <x v="0"/>
    <x v="2"/>
    <x v="1"/>
    <s v="Yes"/>
    <s v="NA"/>
  </r>
  <r>
    <x v="829"/>
    <x v="0"/>
    <x v="2"/>
    <x v="18"/>
    <x v="5"/>
    <x v="0"/>
    <x v="2"/>
    <x v="0"/>
    <n v="29"/>
    <x v="0"/>
    <x v="0"/>
    <s v="Urban, High Income"/>
    <x v="0"/>
    <x v="2"/>
    <x v="1"/>
    <x v="0"/>
    <s v="Yes"/>
    <s v="Outpatient"/>
  </r>
  <r>
    <x v="829"/>
    <x v="0"/>
    <x v="2"/>
    <x v="173"/>
    <x v="3"/>
    <x v="0"/>
    <x v="0"/>
    <x v="0"/>
    <n v="29"/>
    <x v="0"/>
    <x v="1"/>
    <s v="Suburban, Middle Income"/>
    <x v="1"/>
    <x v="0"/>
    <x v="1"/>
    <x v="1"/>
    <s v="Yes"/>
    <s v="Inpatient"/>
  </r>
  <r>
    <x v="829"/>
    <x v="0"/>
    <x v="2"/>
    <x v="246"/>
    <x v="6"/>
    <x v="0"/>
    <x v="0"/>
    <x v="0"/>
    <n v="29"/>
    <x v="0"/>
    <x v="1"/>
    <s v="Suburban, Middle Income"/>
    <x v="1"/>
    <x v="1"/>
    <x v="0"/>
    <x v="0"/>
    <s v="No"/>
    <s v="NA"/>
  </r>
  <r>
    <x v="830"/>
    <x v="0"/>
    <x v="0"/>
    <x v="15"/>
    <x v="0"/>
    <x v="11"/>
    <x v="0"/>
    <x v="0"/>
    <n v="32"/>
    <x v="0"/>
    <x v="0"/>
    <s v="Rural, Low Income"/>
    <x v="0"/>
    <x v="1"/>
    <x v="1"/>
    <x v="1"/>
    <s v="No"/>
    <s v="NA"/>
  </r>
  <r>
    <x v="831"/>
    <x v="2"/>
    <x v="1"/>
    <x v="111"/>
    <x v="6"/>
    <x v="6"/>
    <x v="0"/>
    <x v="0"/>
    <n v="34"/>
    <x v="1"/>
    <x v="0"/>
    <s v="Rural, Low Income"/>
    <x v="0"/>
    <x v="2"/>
    <x v="0"/>
    <x v="1"/>
    <s v="Yes"/>
    <s v="Inpatient"/>
  </r>
  <r>
    <x v="831"/>
    <x v="2"/>
    <x v="1"/>
    <x v="246"/>
    <x v="6"/>
    <x v="6"/>
    <x v="0"/>
    <x v="0"/>
    <n v="34"/>
    <x v="1"/>
    <x v="0"/>
    <s v="Urban, High Income"/>
    <x v="0"/>
    <x v="1"/>
    <x v="1"/>
    <x v="1"/>
    <s v="No"/>
    <s v="NA"/>
  </r>
  <r>
    <x v="832"/>
    <x v="2"/>
    <x v="1"/>
    <x v="244"/>
    <x v="6"/>
    <x v="6"/>
    <x v="0"/>
    <x v="2"/>
    <n v="24"/>
    <x v="0"/>
    <x v="0"/>
    <s v="Suburban, Middle Income"/>
    <x v="0"/>
    <x v="1"/>
    <x v="2"/>
    <x v="1"/>
    <s v="No"/>
    <s v="NA"/>
  </r>
  <r>
    <x v="832"/>
    <x v="2"/>
    <x v="1"/>
    <x v="217"/>
    <x v="4"/>
    <x v="6"/>
    <x v="3"/>
    <x v="2"/>
    <n v="24"/>
    <x v="0"/>
    <x v="1"/>
    <s v="Rural, Low Income"/>
    <x v="1"/>
    <x v="0"/>
    <x v="1"/>
    <x v="1"/>
    <s v="No"/>
    <s v="Inpatient"/>
  </r>
  <r>
    <x v="833"/>
    <x v="2"/>
    <x v="1"/>
    <x v="305"/>
    <x v="0"/>
    <x v="10"/>
    <x v="3"/>
    <x v="0"/>
    <n v="35"/>
    <x v="0"/>
    <x v="0"/>
    <s v="Urban, Low Income"/>
    <x v="0"/>
    <x v="1"/>
    <x v="2"/>
    <x v="1"/>
    <s v="No"/>
    <s v="NA"/>
  </r>
  <r>
    <x v="833"/>
    <x v="2"/>
    <x v="1"/>
    <x v="103"/>
    <x v="4"/>
    <x v="10"/>
    <x v="0"/>
    <x v="0"/>
    <n v="35"/>
    <x v="0"/>
    <x v="1"/>
    <s v="Urban, Low Income"/>
    <x v="0"/>
    <x v="2"/>
    <x v="1"/>
    <x v="1"/>
    <s v="No"/>
    <s v="Outpatient"/>
  </r>
  <r>
    <x v="834"/>
    <x v="2"/>
    <x v="2"/>
    <x v="99"/>
    <x v="3"/>
    <x v="4"/>
    <x v="1"/>
    <x v="0"/>
    <n v="32"/>
    <x v="1"/>
    <x v="1"/>
    <s v="Urban, High Income"/>
    <x v="1"/>
    <x v="2"/>
    <x v="0"/>
    <x v="1"/>
    <s v="No"/>
    <s v="Outpatient"/>
  </r>
  <r>
    <x v="835"/>
    <x v="3"/>
    <x v="3"/>
    <x v="286"/>
    <x v="6"/>
    <x v="5"/>
    <x v="0"/>
    <x v="1"/>
    <n v="46"/>
    <x v="1"/>
    <x v="0"/>
    <s v="Urban, Low Income"/>
    <x v="1"/>
    <x v="2"/>
    <x v="0"/>
    <x v="1"/>
    <s v="No"/>
    <s v="NA"/>
  </r>
  <r>
    <x v="835"/>
    <x v="3"/>
    <x v="3"/>
    <x v="261"/>
    <x v="1"/>
    <x v="5"/>
    <x v="2"/>
    <x v="1"/>
    <n v="46"/>
    <x v="1"/>
    <x v="1"/>
    <s v="Urban, Low Income"/>
    <x v="1"/>
    <x v="0"/>
    <x v="2"/>
    <x v="0"/>
    <s v="No"/>
    <s v="Outpatient"/>
  </r>
  <r>
    <x v="835"/>
    <x v="3"/>
    <x v="3"/>
    <x v="179"/>
    <x v="0"/>
    <x v="5"/>
    <x v="3"/>
    <x v="1"/>
    <n v="46"/>
    <x v="1"/>
    <x v="0"/>
    <s v="Rural, Low Income"/>
    <x v="0"/>
    <x v="2"/>
    <x v="2"/>
    <x v="1"/>
    <s v="Yes"/>
    <s v="Inpatient"/>
  </r>
  <r>
    <x v="836"/>
    <x v="1"/>
    <x v="1"/>
    <x v="61"/>
    <x v="2"/>
    <x v="1"/>
    <x v="1"/>
    <x v="0"/>
    <n v="34"/>
    <x v="0"/>
    <x v="1"/>
    <s v="Urban, High Income"/>
    <x v="1"/>
    <x v="1"/>
    <x v="0"/>
    <x v="0"/>
    <s v="No"/>
    <s v="Outpatient"/>
  </r>
  <r>
    <x v="836"/>
    <x v="1"/>
    <x v="1"/>
    <x v="194"/>
    <x v="2"/>
    <x v="1"/>
    <x v="3"/>
    <x v="0"/>
    <n v="34"/>
    <x v="0"/>
    <x v="1"/>
    <s v="Rural, Low Income"/>
    <x v="1"/>
    <x v="0"/>
    <x v="2"/>
    <x v="1"/>
    <s v="No"/>
    <s v="Inpatient"/>
  </r>
  <r>
    <x v="837"/>
    <x v="2"/>
    <x v="2"/>
    <x v="175"/>
    <x v="5"/>
    <x v="10"/>
    <x v="2"/>
    <x v="0"/>
    <n v="37"/>
    <x v="1"/>
    <x v="1"/>
    <s v="Urban, High Income"/>
    <x v="0"/>
    <x v="0"/>
    <x v="0"/>
    <x v="0"/>
    <s v="No"/>
    <s v="Outpatient"/>
  </r>
  <r>
    <x v="837"/>
    <x v="2"/>
    <x v="2"/>
    <x v="247"/>
    <x v="4"/>
    <x v="10"/>
    <x v="0"/>
    <x v="0"/>
    <n v="37"/>
    <x v="1"/>
    <x v="0"/>
    <s v="Urban, High Income"/>
    <x v="1"/>
    <x v="0"/>
    <x v="0"/>
    <x v="1"/>
    <s v="No"/>
    <s v="Outpatient"/>
  </r>
  <r>
    <x v="837"/>
    <x v="2"/>
    <x v="2"/>
    <x v="78"/>
    <x v="6"/>
    <x v="10"/>
    <x v="0"/>
    <x v="0"/>
    <n v="37"/>
    <x v="1"/>
    <x v="0"/>
    <s v="Urban, Low Income"/>
    <x v="1"/>
    <x v="1"/>
    <x v="1"/>
    <x v="0"/>
    <s v="Yes"/>
    <s v="Outpatient"/>
  </r>
  <r>
    <x v="838"/>
    <x v="1"/>
    <x v="0"/>
    <x v="136"/>
    <x v="1"/>
    <x v="2"/>
    <x v="3"/>
    <x v="2"/>
    <n v="19"/>
    <x v="0"/>
    <x v="0"/>
    <s v="Urban, Low Income"/>
    <x v="1"/>
    <x v="0"/>
    <x v="2"/>
    <x v="0"/>
    <s v="No"/>
    <s v="Outpatient"/>
  </r>
  <r>
    <x v="838"/>
    <x v="1"/>
    <x v="0"/>
    <x v="263"/>
    <x v="3"/>
    <x v="2"/>
    <x v="2"/>
    <x v="2"/>
    <n v="19"/>
    <x v="0"/>
    <x v="0"/>
    <s v="Urban, High Income"/>
    <x v="0"/>
    <x v="1"/>
    <x v="0"/>
    <x v="0"/>
    <s v="No"/>
    <s v="Inpatient"/>
  </r>
  <r>
    <x v="838"/>
    <x v="1"/>
    <x v="0"/>
    <x v="185"/>
    <x v="2"/>
    <x v="2"/>
    <x v="2"/>
    <x v="2"/>
    <n v="19"/>
    <x v="0"/>
    <x v="1"/>
    <s v="Urban, Low Income"/>
    <x v="1"/>
    <x v="2"/>
    <x v="1"/>
    <x v="0"/>
    <s v="Yes"/>
    <s v="NA"/>
  </r>
  <r>
    <x v="839"/>
    <x v="2"/>
    <x v="2"/>
    <x v="41"/>
    <x v="1"/>
    <x v="10"/>
    <x v="3"/>
    <x v="2"/>
    <n v="25"/>
    <x v="1"/>
    <x v="1"/>
    <s v="Urban, Low Income"/>
    <x v="1"/>
    <x v="0"/>
    <x v="2"/>
    <x v="0"/>
    <s v="No"/>
    <s v="Outpatient"/>
  </r>
  <r>
    <x v="839"/>
    <x v="2"/>
    <x v="2"/>
    <x v="159"/>
    <x v="1"/>
    <x v="10"/>
    <x v="2"/>
    <x v="2"/>
    <n v="25"/>
    <x v="1"/>
    <x v="0"/>
    <s v="Suburban, Middle Income"/>
    <x v="0"/>
    <x v="0"/>
    <x v="2"/>
    <x v="0"/>
    <s v="No"/>
    <s v="Outpatient"/>
  </r>
  <r>
    <x v="839"/>
    <x v="2"/>
    <x v="2"/>
    <x v="242"/>
    <x v="5"/>
    <x v="10"/>
    <x v="0"/>
    <x v="2"/>
    <n v="25"/>
    <x v="1"/>
    <x v="1"/>
    <s v="Urban, High Income"/>
    <x v="0"/>
    <x v="2"/>
    <x v="1"/>
    <x v="0"/>
    <s v="Yes"/>
    <s v="Outpatient"/>
  </r>
  <r>
    <x v="840"/>
    <x v="3"/>
    <x v="0"/>
    <x v="245"/>
    <x v="2"/>
    <x v="9"/>
    <x v="1"/>
    <x v="0"/>
    <n v="33"/>
    <x v="0"/>
    <x v="1"/>
    <s v="Urban, High Income"/>
    <x v="1"/>
    <x v="2"/>
    <x v="1"/>
    <x v="0"/>
    <s v="Yes"/>
    <s v="Inpatient"/>
  </r>
  <r>
    <x v="841"/>
    <x v="0"/>
    <x v="0"/>
    <x v="108"/>
    <x v="1"/>
    <x v="0"/>
    <x v="0"/>
    <x v="1"/>
    <n v="44"/>
    <x v="0"/>
    <x v="0"/>
    <s v="Urban, High Income"/>
    <x v="0"/>
    <x v="1"/>
    <x v="1"/>
    <x v="0"/>
    <s v="Yes"/>
    <s v="NA"/>
  </r>
  <r>
    <x v="841"/>
    <x v="0"/>
    <x v="0"/>
    <x v="174"/>
    <x v="5"/>
    <x v="0"/>
    <x v="0"/>
    <x v="1"/>
    <n v="44"/>
    <x v="0"/>
    <x v="0"/>
    <s v="Urban, High Income"/>
    <x v="1"/>
    <x v="2"/>
    <x v="1"/>
    <x v="1"/>
    <s v="No"/>
    <s v="Outpatient"/>
  </r>
  <r>
    <x v="842"/>
    <x v="1"/>
    <x v="0"/>
    <x v="107"/>
    <x v="0"/>
    <x v="1"/>
    <x v="2"/>
    <x v="2"/>
    <n v="18"/>
    <x v="0"/>
    <x v="1"/>
    <s v="Urban, Low Income"/>
    <x v="1"/>
    <x v="2"/>
    <x v="2"/>
    <x v="0"/>
    <s v="Yes"/>
    <s v="Inpatient"/>
  </r>
  <r>
    <x v="842"/>
    <x v="1"/>
    <x v="0"/>
    <x v="38"/>
    <x v="3"/>
    <x v="1"/>
    <x v="0"/>
    <x v="2"/>
    <n v="18"/>
    <x v="0"/>
    <x v="0"/>
    <s v="Urban, High Income"/>
    <x v="0"/>
    <x v="1"/>
    <x v="1"/>
    <x v="1"/>
    <s v="Yes"/>
    <s v="Outpatient"/>
  </r>
  <r>
    <x v="842"/>
    <x v="1"/>
    <x v="0"/>
    <x v="175"/>
    <x v="5"/>
    <x v="1"/>
    <x v="1"/>
    <x v="2"/>
    <n v="18"/>
    <x v="0"/>
    <x v="0"/>
    <s v="Suburban, Middle Income"/>
    <x v="1"/>
    <x v="2"/>
    <x v="1"/>
    <x v="1"/>
    <s v="No"/>
    <s v="NA"/>
  </r>
  <r>
    <x v="843"/>
    <x v="0"/>
    <x v="2"/>
    <x v="42"/>
    <x v="5"/>
    <x v="11"/>
    <x v="3"/>
    <x v="0"/>
    <n v="35"/>
    <x v="0"/>
    <x v="0"/>
    <s v="Suburban, Middle Income"/>
    <x v="0"/>
    <x v="1"/>
    <x v="1"/>
    <x v="0"/>
    <s v="No"/>
    <s v="Inpatient"/>
  </r>
  <r>
    <x v="843"/>
    <x v="0"/>
    <x v="2"/>
    <x v="175"/>
    <x v="5"/>
    <x v="11"/>
    <x v="2"/>
    <x v="0"/>
    <n v="35"/>
    <x v="0"/>
    <x v="0"/>
    <s v="Urban, Low Income"/>
    <x v="0"/>
    <x v="1"/>
    <x v="1"/>
    <x v="0"/>
    <s v="No"/>
    <s v="NA"/>
  </r>
  <r>
    <x v="843"/>
    <x v="0"/>
    <x v="2"/>
    <x v="211"/>
    <x v="0"/>
    <x v="11"/>
    <x v="2"/>
    <x v="0"/>
    <n v="35"/>
    <x v="0"/>
    <x v="1"/>
    <s v="Rural, Low Income"/>
    <x v="1"/>
    <x v="2"/>
    <x v="1"/>
    <x v="0"/>
    <s v="No"/>
    <s v="Inpatient"/>
  </r>
  <r>
    <x v="844"/>
    <x v="3"/>
    <x v="1"/>
    <x v="45"/>
    <x v="4"/>
    <x v="5"/>
    <x v="3"/>
    <x v="1"/>
    <n v="39"/>
    <x v="1"/>
    <x v="0"/>
    <s v="Rural, Low Income"/>
    <x v="0"/>
    <x v="2"/>
    <x v="2"/>
    <x v="1"/>
    <s v="No"/>
    <s v="NA"/>
  </r>
  <r>
    <x v="845"/>
    <x v="2"/>
    <x v="0"/>
    <x v="212"/>
    <x v="3"/>
    <x v="10"/>
    <x v="1"/>
    <x v="0"/>
    <n v="37"/>
    <x v="1"/>
    <x v="1"/>
    <s v="Urban, High Income"/>
    <x v="0"/>
    <x v="1"/>
    <x v="0"/>
    <x v="0"/>
    <s v="Yes"/>
    <s v="NA"/>
  </r>
  <r>
    <x v="846"/>
    <x v="2"/>
    <x v="1"/>
    <x v="292"/>
    <x v="1"/>
    <x v="6"/>
    <x v="0"/>
    <x v="2"/>
    <n v="23"/>
    <x v="0"/>
    <x v="0"/>
    <s v="Rural, Low Income"/>
    <x v="1"/>
    <x v="0"/>
    <x v="1"/>
    <x v="0"/>
    <s v="No"/>
    <s v="NA"/>
  </r>
  <r>
    <x v="847"/>
    <x v="2"/>
    <x v="1"/>
    <x v="17"/>
    <x v="2"/>
    <x v="4"/>
    <x v="2"/>
    <x v="1"/>
    <n v="41"/>
    <x v="1"/>
    <x v="1"/>
    <s v="Suburban, Middle Income"/>
    <x v="1"/>
    <x v="0"/>
    <x v="1"/>
    <x v="1"/>
    <s v="Yes"/>
    <s v="Inpatient"/>
  </r>
  <r>
    <x v="848"/>
    <x v="1"/>
    <x v="1"/>
    <x v="266"/>
    <x v="2"/>
    <x v="1"/>
    <x v="0"/>
    <x v="1"/>
    <n v="39"/>
    <x v="0"/>
    <x v="1"/>
    <s v="Suburban, Middle Income"/>
    <x v="1"/>
    <x v="0"/>
    <x v="2"/>
    <x v="1"/>
    <s v="Yes"/>
    <s v="Outpatient"/>
  </r>
  <r>
    <x v="848"/>
    <x v="1"/>
    <x v="1"/>
    <x v="261"/>
    <x v="1"/>
    <x v="1"/>
    <x v="1"/>
    <x v="1"/>
    <n v="39"/>
    <x v="0"/>
    <x v="0"/>
    <s v="Rural, Low Income"/>
    <x v="1"/>
    <x v="2"/>
    <x v="1"/>
    <x v="0"/>
    <s v="Yes"/>
    <s v="NA"/>
  </r>
  <r>
    <x v="849"/>
    <x v="0"/>
    <x v="0"/>
    <x v="331"/>
    <x v="6"/>
    <x v="0"/>
    <x v="2"/>
    <x v="0"/>
    <n v="27"/>
    <x v="0"/>
    <x v="0"/>
    <s v="Urban, Low Income"/>
    <x v="1"/>
    <x v="0"/>
    <x v="0"/>
    <x v="0"/>
    <s v="No"/>
    <s v="NA"/>
  </r>
  <r>
    <x v="849"/>
    <x v="0"/>
    <x v="0"/>
    <x v="232"/>
    <x v="2"/>
    <x v="0"/>
    <x v="1"/>
    <x v="0"/>
    <n v="27"/>
    <x v="0"/>
    <x v="1"/>
    <s v="Rural, Low Income"/>
    <x v="1"/>
    <x v="1"/>
    <x v="0"/>
    <x v="0"/>
    <s v="Yes"/>
    <s v="NA"/>
  </r>
  <r>
    <x v="850"/>
    <x v="1"/>
    <x v="1"/>
    <x v="248"/>
    <x v="5"/>
    <x v="1"/>
    <x v="1"/>
    <x v="2"/>
    <n v="18"/>
    <x v="0"/>
    <x v="1"/>
    <s v="Urban, High Income"/>
    <x v="1"/>
    <x v="2"/>
    <x v="1"/>
    <x v="1"/>
    <s v="Yes"/>
    <s v="Inpatient"/>
  </r>
  <r>
    <x v="851"/>
    <x v="2"/>
    <x v="3"/>
    <x v="271"/>
    <x v="4"/>
    <x v="10"/>
    <x v="0"/>
    <x v="1"/>
    <n v="48"/>
    <x v="1"/>
    <x v="0"/>
    <s v="Rural, Low Income"/>
    <x v="1"/>
    <x v="1"/>
    <x v="0"/>
    <x v="1"/>
    <s v="No"/>
    <s v="Inpatient"/>
  </r>
  <r>
    <x v="852"/>
    <x v="1"/>
    <x v="3"/>
    <x v="26"/>
    <x v="6"/>
    <x v="7"/>
    <x v="0"/>
    <x v="0"/>
    <n v="32"/>
    <x v="0"/>
    <x v="1"/>
    <s v="Rural, Low Income"/>
    <x v="1"/>
    <x v="0"/>
    <x v="2"/>
    <x v="1"/>
    <s v="Yes"/>
    <s v="NA"/>
  </r>
  <r>
    <x v="852"/>
    <x v="1"/>
    <x v="3"/>
    <x v="197"/>
    <x v="3"/>
    <x v="7"/>
    <x v="3"/>
    <x v="0"/>
    <n v="32"/>
    <x v="0"/>
    <x v="1"/>
    <s v="Urban, Low Income"/>
    <x v="0"/>
    <x v="2"/>
    <x v="0"/>
    <x v="1"/>
    <s v="Yes"/>
    <s v="Inpatient"/>
  </r>
  <r>
    <x v="852"/>
    <x v="1"/>
    <x v="3"/>
    <x v="245"/>
    <x v="2"/>
    <x v="7"/>
    <x v="3"/>
    <x v="0"/>
    <n v="32"/>
    <x v="0"/>
    <x v="0"/>
    <s v="Rural, Low Income"/>
    <x v="0"/>
    <x v="1"/>
    <x v="2"/>
    <x v="0"/>
    <s v="No"/>
    <s v="Inpatient"/>
  </r>
  <r>
    <x v="853"/>
    <x v="1"/>
    <x v="1"/>
    <x v="46"/>
    <x v="3"/>
    <x v="7"/>
    <x v="1"/>
    <x v="2"/>
    <n v="25"/>
    <x v="0"/>
    <x v="0"/>
    <s v="Urban, High Income"/>
    <x v="0"/>
    <x v="1"/>
    <x v="1"/>
    <x v="1"/>
    <s v="No"/>
    <s v="Inpatient"/>
  </r>
  <r>
    <x v="854"/>
    <x v="0"/>
    <x v="1"/>
    <x v="213"/>
    <x v="5"/>
    <x v="3"/>
    <x v="2"/>
    <x v="2"/>
    <n v="24"/>
    <x v="1"/>
    <x v="1"/>
    <s v="Urban, Low Income"/>
    <x v="0"/>
    <x v="2"/>
    <x v="0"/>
    <x v="1"/>
    <s v="Yes"/>
    <s v="Inpatient"/>
  </r>
  <r>
    <x v="854"/>
    <x v="0"/>
    <x v="1"/>
    <x v="303"/>
    <x v="2"/>
    <x v="3"/>
    <x v="1"/>
    <x v="2"/>
    <n v="24"/>
    <x v="1"/>
    <x v="0"/>
    <s v="Urban, High Income"/>
    <x v="0"/>
    <x v="1"/>
    <x v="0"/>
    <x v="0"/>
    <s v="No"/>
    <s v="NA"/>
  </r>
  <r>
    <x v="855"/>
    <x v="0"/>
    <x v="2"/>
    <x v="87"/>
    <x v="5"/>
    <x v="0"/>
    <x v="0"/>
    <x v="0"/>
    <n v="34"/>
    <x v="0"/>
    <x v="1"/>
    <s v="Suburban, Middle Income"/>
    <x v="0"/>
    <x v="0"/>
    <x v="0"/>
    <x v="0"/>
    <s v="Yes"/>
    <s v="Inpatient"/>
  </r>
  <r>
    <x v="855"/>
    <x v="0"/>
    <x v="2"/>
    <x v="66"/>
    <x v="4"/>
    <x v="0"/>
    <x v="3"/>
    <x v="0"/>
    <n v="34"/>
    <x v="0"/>
    <x v="1"/>
    <s v="Rural, Low Income"/>
    <x v="1"/>
    <x v="2"/>
    <x v="1"/>
    <x v="0"/>
    <s v="No"/>
    <s v="Outpatient"/>
  </r>
  <r>
    <x v="856"/>
    <x v="1"/>
    <x v="2"/>
    <x v="291"/>
    <x v="2"/>
    <x v="2"/>
    <x v="3"/>
    <x v="0"/>
    <n v="36"/>
    <x v="0"/>
    <x v="1"/>
    <s v="Suburban, Middle Income"/>
    <x v="1"/>
    <x v="2"/>
    <x v="2"/>
    <x v="1"/>
    <s v="No"/>
    <s v="NA"/>
  </r>
  <r>
    <x v="856"/>
    <x v="1"/>
    <x v="2"/>
    <x v="203"/>
    <x v="2"/>
    <x v="2"/>
    <x v="1"/>
    <x v="0"/>
    <n v="36"/>
    <x v="0"/>
    <x v="1"/>
    <s v="Urban, Low Income"/>
    <x v="1"/>
    <x v="0"/>
    <x v="1"/>
    <x v="0"/>
    <s v="Yes"/>
    <s v="Outpatient"/>
  </r>
  <r>
    <x v="857"/>
    <x v="0"/>
    <x v="2"/>
    <x v="266"/>
    <x v="2"/>
    <x v="3"/>
    <x v="1"/>
    <x v="1"/>
    <n v="41"/>
    <x v="0"/>
    <x v="1"/>
    <s v="Rural, Low Income"/>
    <x v="1"/>
    <x v="2"/>
    <x v="1"/>
    <x v="1"/>
    <s v="Yes"/>
    <s v="Outpatient"/>
  </r>
  <r>
    <x v="858"/>
    <x v="1"/>
    <x v="0"/>
    <x v="296"/>
    <x v="0"/>
    <x v="2"/>
    <x v="3"/>
    <x v="1"/>
    <n v="51"/>
    <x v="0"/>
    <x v="1"/>
    <s v="Rural, Low Income"/>
    <x v="1"/>
    <x v="2"/>
    <x v="0"/>
    <x v="1"/>
    <s v="Yes"/>
    <s v="Outpatient"/>
  </r>
  <r>
    <x v="859"/>
    <x v="1"/>
    <x v="1"/>
    <x v="222"/>
    <x v="5"/>
    <x v="1"/>
    <x v="0"/>
    <x v="2"/>
    <n v="23"/>
    <x v="0"/>
    <x v="1"/>
    <s v="Urban, High Income"/>
    <x v="0"/>
    <x v="1"/>
    <x v="1"/>
    <x v="1"/>
    <s v="Yes"/>
    <s v="Inpatient"/>
  </r>
  <r>
    <x v="859"/>
    <x v="1"/>
    <x v="1"/>
    <x v="321"/>
    <x v="5"/>
    <x v="1"/>
    <x v="2"/>
    <x v="2"/>
    <n v="23"/>
    <x v="0"/>
    <x v="0"/>
    <s v="Rural, Low Income"/>
    <x v="1"/>
    <x v="2"/>
    <x v="2"/>
    <x v="1"/>
    <s v="No"/>
    <s v="Outpatient"/>
  </r>
  <r>
    <x v="859"/>
    <x v="1"/>
    <x v="1"/>
    <x v="64"/>
    <x v="5"/>
    <x v="1"/>
    <x v="2"/>
    <x v="2"/>
    <n v="23"/>
    <x v="0"/>
    <x v="0"/>
    <s v="Urban, High Income"/>
    <x v="0"/>
    <x v="2"/>
    <x v="0"/>
    <x v="0"/>
    <s v="Yes"/>
    <s v="Outpatient"/>
  </r>
  <r>
    <x v="860"/>
    <x v="1"/>
    <x v="1"/>
    <x v="206"/>
    <x v="6"/>
    <x v="1"/>
    <x v="2"/>
    <x v="2"/>
    <n v="18"/>
    <x v="0"/>
    <x v="1"/>
    <s v="Urban, High Income"/>
    <x v="0"/>
    <x v="1"/>
    <x v="1"/>
    <x v="0"/>
    <s v="No"/>
    <s v="NA"/>
  </r>
  <r>
    <x v="860"/>
    <x v="1"/>
    <x v="1"/>
    <x v="143"/>
    <x v="6"/>
    <x v="1"/>
    <x v="1"/>
    <x v="2"/>
    <n v="18"/>
    <x v="0"/>
    <x v="0"/>
    <s v="Urban, High Income"/>
    <x v="0"/>
    <x v="1"/>
    <x v="0"/>
    <x v="1"/>
    <s v="Yes"/>
    <s v="Inpatient"/>
  </r>
  <r>
    <x v="860"/>
    <x v="1"/>
    <x v="1"/>
    <x v="70"/>
    <x v="2"/>
    <x v="1"/>
    <x v="0"/>
    <x v="2"/>
    <n v="18"/>
    <x v="0"/>
    <x v="0"/>
    <s v="Suburban, Middle Income"/>
    <x v="0"/>
    <x v="0"/>
    <x v="0"/>
    <x v="0"/>
    <s v="No"/>
    <s v="Outpatient"/>
  </r>
  <r>
    <x v="861"/>
    <x v="1"/>
    <x v="2"/>
    <x v="109"/>
    <x v="1"/>
    <x v="2"/>
    <x v="1"/>
    <x v="1"/>
    <n v="50"/>
    <x v="0"/>
    <x v="0"/>
    <s v="Urban, High Income"/>
    <x v="1"/>
    <x v="2"/>
    <x v="1"/>
    <x v="1"/>
    <s v="No"/>
    <s v="Inpatient"/>
  </r>
  <r>
    <x v="861"/>
    <x v="1"/>
    <x v="2"/>
    <x v="33"/>
    <x v="1"/>
    <x v="2"/>
    <x v="2"/>
    <x v="1"/>
    <n v="50"/>
    <x v="0"/>
    <x v="0"/>
    <s v="Urban, High Income"/>
    <x v="0"/>
    <x v="2"/>
    <x v="2"/>
    <x v="0"/>
    <s v="Yes"/>
    <s v="Outpatient"/>
  </r>
  <r>
    <x v="861"/>
    <x v="1"/>
    <x v="2"/>
    <x v="113"/>
    <x v="2"/>
    <x v="2"/>
    <x v="2"/>
    <x v="1"/>
    <n v="50"/>
    <x v="0"/>
    <x v="1"/>
    <s v="Urban, High Income"/>
    <x v="1"/>
    <x v="0"/>
    <x v="2"/>
    <x v="1"/>
    <s v="Yes"/>
    <s v="Outpatient"/>
  </r>
  <r>
    <x v="862"/>
    <x v="3"/>
    <x v="0"/>
    <x v="132"/>
    <x v="2"/>
    <x v="5"/>
    <x v="1"/>
    <x v="1"/>
    <n v="41"/>
    <x v="0"/>
    <x v="0"/>
    <s v="Rural, Low Income"/>
    <x v="0"/>
    <x v="1"/>
    <x v="2"/>
    <x v="1"/>
    <s v="No"/>
    <s v="Outpatient"/>
  </r>
  <r>
    <x v="863"/>
    <x v="0"/>
    <x v="0"/>
    <x v="172"/>
    <x v="0"/>
    <x v="3"/>
    <x v="3"/>
    <x v="1"/>
    <n v="42"/>
    <x v="0"/>
    <x v="0"/>
    <s v="Urban, Low Income"/>
    <x v="0"/>
    <x v="2"/>
    <x v="0"/>
    <x v="1"/>
    <s v="Yes"/>
    <s v="Inpatient"/>
  </r>
  <r>
    <x v="864"/>
    <x v="2"/>
    <x v="2"/>
    <x v="287"/>
    <x v="6"/>
    <x v="6"/>
    <x v="3"/>
    <x v="0"/>
    <n v="31"/>
    <x v="1"/>
    <x v="1"/>
    <s v="Urban, Low Income"/>
    <x v="1"/>
    <x v="0"/>
    <x v="2"/>
    <x v="0"/>
    <s v="No"/>
    <s v="NA"/>
  </r>
  <r>
    <x v="864"/>
    <x v="2"/>
    <x v="2"/>
    <x v="139"/>
    <x v="3"/>
    <x v="6"/>
    <x v="3"/>
    <x v="0"/>
    <n v="31"/>
    <x v="1"/>
    <x v="0"/>
    <s v="Urban, Low Income"/>
    <x v="1"/>
    <x v="0"/>
    <x v="1"/>
    <x v="0"/>
    <s v="Yes"/>
    <s v="NA"/>
  </r>
  <r>
    <x v="865"/>
    <x v="1"/>
    <x v="3"/>
    <x v="73"/>
    <x v="6"/>
    <x v="2"/>
    <x v="0"/>
    <x v="0"/>
    <n v="32"/>
    <x v="1"/>
    <x v="1"/>
    <s v="Suburban, Middle Income"/>
    <x v="0"/>
    <x v="2"/>
    <x v="0"/>
    <x v="0"/>
    <s v="Yes"/>
    <s v="Inpatient"/>
  </r>
  <r>
    <x v="866"/>
    <x v="2"/>
    <x v="2"/>
    <x v="143"/>
    <x v="6"/>
    <x v="10"/>
    <x v="0"/>
    <x v="2"/>
    <n v="19"/>
    <x v="0"/>
    <x v="1"/>
    <s v="Urban, High Income"/>
    <x v="1"/>
    <x v="2"/>
    <x v="0"/>
    <x v="1"/>
    <s v="Yes"/>
    <s v="NA"/>
  </r>
  <r>
    <x v="866"/>
    <x v="2"/>
    <x v="2"/>
    <x v="221"/>
    <x v="3"/>
    <x v="10"/>
    <x v="3"/>
    <x v="2"/>
    <n v="19"/>
    <x v="0"/>
    <x v="0"/>
    <s v="Urban, High Income"/>
    <x v="0"/>
    <x v="2"/>
    <x v="0"/>
    <x v="1"/>
    <s v="No"/>
    <s v="NA"/>
  </r>
  <r>
    <x v="867"/>
    <x v="3"/>
    <x v="1"/>
    <x v="207"/>
    <x v="0"/>
    <x v="5"/>
    <x v="2"/>
    <x v="2"/>
    <n v="18"/>
    <x v="0"/>
    <x v="1"/>
    <s v="Urban, Low Income"/>
    <x v="0"/>
    <x v="0"/>
    <x v="1"/>
    <x v="0"/>
    <s v="No"/>
    <s v="Inpatient"/>
  </r>
  <r>
    <x v="867"/>
    <x v="3"/>
    <x v="1"/>
    <x v="56"/>
    <x v="2"/>
    <x v="5"/>
    <x v="0"/>
    <x v="2"/>
    <n v="18"/>
    <x v="0"/>
    <x v="0"/>
    <s v="Rural, Low Income"/>
    <x v="1"/>
    <x v="2"/>
    <x v="1"/>
    <x v="1"/>
    <s v="Yes"/>
    <s v="NA"/>
  </r>
  <r>
    <x v="868"/>
    <x v="0"/>
    <x v="1"/>
    <x v="224"/>
    <x v="4"/>
    <x v="3"/>
    <x v="1"/>
    <x v="0"/>
    <n v="38"/>
    <x v="0"/>
    <x v="1"/>
    <s v="Urban, High Income"/>
    <x v="0"/>
    <x v="0"/>
    <x v="2"/>
    <x v="1"/>
    <s v="Yes"/>
    <s v="Outpatient"/>
  </r>
  <r>
    <x v="868"/>
    <x v="0"/>
    <x v="1"/>
    <x v="119"/>
    <x v="1"/>
    <x v="3"/>
    <x v="3"/>
    <x v="0"/>
    <n v="38"/>
    <x v="0"/>
    <x v="1"/>
    <s v="Rural, Low Income"/>
    <x v="0"/>
    <x v="2"/>
    <x v="2"/>
    <x v="0"/>
    <s v="No"/>
    <s v="NA"/>
  </r>
  <r>
    <x v="869"/>
    <x v="3"/>
    <x v="1"/>
    <x v="31"/>
    <x v="2"/>
    <x v="8"/>
    <x v="3"/>
    <x v="0"/>
    <n v="26"/>
    <x v="1"/>
    <x v="0"/>
    <s v="Rural, Low Income"/>
    <x v="1"/>
    <x v="1"/>
    <x v="2"/>
    <x v="1"/>
    <s v="Yes"/>
    <s v="NA"/>
  </r>
  <r>
    <x v="870"/>
    <x v="3"/>
    <x v="0"/>
    <x v="246"/>
    <x v="6"/>
    <x v="5"/>
    <x v="1"/>
    <x v="0"/>
    <n v="27"/>
    <x v="0"/>
    <x v="1"/>
    <s v="Urban, Low Income"/>
    <x v="0"/>
    <x v="0"/>
    <x v="1"/>
    <x v="0"/>
    <s v="No"/>
    <s v="Inpatient"/>
  </r>
  <r>
    <x v="870"/>
    <x v="3"/>
    <x v="0"/>
    <x v="285"/>
    <x v="3"/>
    <x v="5"/>
    <x v="1"/>
    <x v="0"/>
    <n v="27"/>
    <x v="0"/>
    <x v="0"/>
    <s v="Urban, High Income"/>
    <x v="1"/>
    <x v="2"/>
    <x v="1"/>
    <x v="1"/>
    <s v="Yes"/>
    <s v="NA"/>
  </r>
  <r>
    <x v="870"/>
    <x v="3"/>
    <x v="0"/>
    <x v="229"/>
    <x v="5"/>
    <x v="5"/>
    <x v="2"/>
    <x v="0"/>
    <n v="27"/>
    <x v="0"/>
    <x v="1"/>
    <s v="Rural, Low Income"/>
    <x v="0"/>
    <x v="2"/>
    <x v="1"/>
    <x v="1"/>
    <s v="Yes"/>
    <s v="Inpatient"/>
  </r>
  <r>
    <x v="871"/>
    <x v="2"/>
    <x v="1"/>
    <x v="291"/>
    <x v="2"/>
    <x v="6"/>
    <x v="0"/>
    <x v="2"/>
    <n v="22"/>
    <x v="0"/>
    <x v="1"/>
    <s v="Urban, High Income"/>
    <x v="1"/>
    <x v="1"/>
    <x v="2"/>
    <x v="0"/>
    <s v="Yes"/>
    <s v="NA"/>
  </r>
  <r>
    <x v="872"/>
    <x v="3"/>
    <x v="0"/>
    <x v="29"/>
    <x v="1"/>
    <x v="9"/>
    <x v="2"/>
    <x v="2"/>
    <n v="23"/>
    <x v="0"/>
    <x v="1"/>
    <s v="Urban, High Income"/>
    <x v="0"/>
    <x v="1"/>
    <x v="1"/>
    <x v="0"/>
    <s v="Yes"/>
    <s v="NA"/>
  </r>
  <r>
    <x v="872"/>
    <x v="3"/>
    <x v="0"/>
    <x v="321"/>
    <x v="5"/>
    <x v="9"/>
    <x v="2"/>
    <x v="2"/>
    <n v="23"/>
    <x v="0"/>
    <x v="0"/>
    <s v="Rural, Low Income"/>
    <x v="1"/>
    <x v="0"/>
    <x v="0"/>
    <x v="0"/>
    <s v="Yes"/>
    <s v="Inpatient"/>
  </r>
  <r>
    <x v="872"/>
    <x v="3"/>
    <x v="0"/>
    <x v="39"/>
    <x v="2"/>
    <x v="9"/>
    <x v="2"/>
    <x v="2"/>
    <n v="23"/>
    <x v="0"/>
    <x v="0"/>
    <s v="Urban, Low Income"/>
    <x v="1"/>
    <x v="1"/>
    <x v="2"/>
    <x v="1"/>
    <s v="No"/>
    <s v="NA"/>
  </r>
  <r>
    <x v="873"/>
    <x v="3"/>
    <x v="0"/>
    <x v="241"/>
    <x v="2"/>
    <x v="8"/>
    <x v="3"/>
    <x v="1"/>
    <n v="44"/>
    <x v="0"/>
    <x v="1"/>
    <s v="Urban, Low Income"/>
    <x v="1"/>
    <x v="2"/>
    <x v="2"/>
    <x v="0"/>
    <s v="No"/>
    <s v="Outpatient"/>
  </r>
  <r>
    <x v="873"/>
    <x v="3"/>
    <x v="0"/>
    <x v="74"/>
    <x v="5"/>
    <x v="8"/>
    <x v="0"/>
    <x v="1"/>
    <n v="44"/>
    <x v="0"/>
    <x v="0"/>
    <s v="Urban, Low Income"/>
    <x v="0"/>
    <x v="0"/>
    <x v="1"/>
    <x v="1"/>
    <s v="Yes"/>
    <s v="Outpatient"/>
  </r>
  <r>
    <x v="873"/>
    <x v="3"/>
    <x v="0"/>
    <x v="288"/>
    <x v="0"/>
    <x v="8"/>
    <x v="0"/>
    <x v="1"/>
    <n v="44"/>
    <x v="0"/>
    <x v="1"/>
    <s v="Urban, High Income"/>
    <x v="1"/>
    <x v="1"/>
    <x v="2"/>
    <x v="1"/>
    <s v="Yes"/>
    <s v="Inpatient"/>
  </r>
  <r>
    <x v="874"/>
    <x v="1"/>
    <x v="1"/>
    <x v="324"/>
    <x v="1"/>
    <x v="1"/>
    <x v="2"/>
    <x v="1"/>
    <n v="44"/>
    <x v="0"/>
    <x v="0"/>
    <s v="Urban, Low Income"/>
    <x v="1"/>
    <x v="1"/>
    <x v="0"/>
    <x v="1"/>
    <s v="No"/>
    <s v="Inpatient"/>
  </r>
  <r>
    <x v="875"/>
    <x v="1"/>
    <x v="1"/>
    <x v="266"/>
    <x v="2"/>
    <x v="7"/>
    <x v="1"/>
    <x v="0"/>
    <n v="34"/>
    <x v="1"/>
    <x v="0"/>
    <s v="Urban, Low Income"/>
    <x v="1"/>
    <x v="1"/>
    <x v="0"/>
    <x v="1"/>
    <s v="No"/>
    <s v="Outpatient"/>
  </r>
  <r>
    <x v="875"/>
    <x v="1"/>
    <x v="1"/>
    <x v="247"/>
    <x v="4"/>
    <x v="7"/>
    <x v="0"/>
    <x v="0"/>
    <n v="34"/>
    <x v="1"/>
    <x v="1"/>
    <s v="Suburban, Middle Income"/>
    <x v="0"/>
    <x v="0"/>
    <x v="2"/>
    <x v="1"/>
    <s v="Yes"/>
    <s v="NA"/>
  </r>
  <r>
    <x v="875"/>
    <x v="1"/>
    <x v="1"/>
    <x v="313"/>
    <x v="3"/>
    <x v="7"/>
    <x v="1"/>
    <x v="0"/>
    <n v="34"/>
    <x v="1"/>
    <x v="0"/>
    <s v="Suburban, Middle Income"/>
    <x v="1"/>
    <x v="1"/>
    <x v="0"/>
    <x v="1"/>
    <s v="Yes"/>
    <s v="NA"/>
  </r>
  <r>
    <x v="876"/>
    <x v="3"/>
    <x v="3"/>
    <x v="98"/>
    <x v="0"/>
    <x v="9"/>
    <x v="2"/>
    <x v="2"/>
    <n v="20"/>
    <x v="1"/>
    <x v="0"/>
    <s v="Suburban, Middle Income"/>
    <x v="0"/>
    <x v="0"/>
    <x v="1"/>
    <x v="0"/>
    <s v="Yes"/>
    <s v="Inpatient"/>
  </r>
  <r>
    <x v="877"/>
    <x v="0"/>
    <x v="2"/>
    <x v="307"/>
    <x v="0"/>
    <x v="0"/>
    <x v="0"/>
    <x v="0"/>
    <n v="32"/>
    <x v="0"/>
    <x v="0"/>
    <s v="Suburban, Middle Income"/>
    <x v="0"/>
    <x v="0"/>
    <x v="1"/>
    <x v="0"/>
    <s v="Yes"/>
    <s v="Outpatient"/>
  </r>
  <r>
    <x v="877"/>
    <x v="0"/>
    <x v="2"/>
    <x v="49"/>
    <x v="2"/>
    <x v="0"/>
    <x v="1"/>
    <x v="0"/>
    <n v="32"/>
    <x v="0"/>
    <x v="0"/>
    <s v="Urban, Low Income"/>
    <x v="1"/>
    <x v="2"/>
    <x v="0"/>
    <x v="1"/>
    <s v="No"/>
    <s v="NA"/>
  </r>
  <r>
    <x v="878"/>
    <x v="3"/>
    <x v="1"/>
    <x v="198"/>
    <x v="0"/>
    <x v="5"/>
    <x v="3"/>
    <x v="0"/>
    <n v="28"/>
    <x v="1"/>
    <x v="1"/>
    <s v="Rural, Low Income"/>
    <x v="0"/>
    <x v="2"/>
    <x v="0"/>
    <x v="0"/>
    <s v="No"/>
    <s v="Inpatient"/>
  </r>
  <r>
    <x v="879"/>
    <x v="1"/>
    <x v="1"/>
    <x v="327"/>
    <x v="2"/>
    <x v="1"/>
    <x v="1"/>
    <x v="2"/>
    <n v="24"/>
    <x v="0"/>
    <x v="0"/>
    <s v="Urban, Low Income"/>
    <x v="0"/>
    <x v="1"/>
    <x v="0"/>
    <x v="1"/>
    <s v="No"/>
    <s v="Outpatient"/>
  </r>
  <r>
    <x v="880"/>
    <x v="0"/>
    <x v="0"/>
    <x v="19"/>
    <x v="3"/>
    <x v="11"/>
    <x v="1"/>
    <x v="1"/>
    <n v="40"/>
    <x v="0"/>
    <x v="0"/>
    <s v="Urban, High Income"/>
    <x v="0"/>
    <x v="0"/>
    <x v="0"/>
    <x v="0"/>
    <s v="Yes"/>
    <s v="NA"/>
  </r>
  <r>
    <x v="880"/>
    <x v="0"/>
    <x v="0"/>
    <x v="132"/>
    <x v="2"/>
    <x v="11"/>
    <x v="0"/>
    <x v="1"/>
    <n v="40"/>
    <x v="0"/>
    <x v="0"/>
    <s v="Urban, High Income"/>
    <x v="1"/>
    <x v="0"/>
    <x v="2"/>
    <x v="1"/>
    <s v="Yes"/>
    <s v="NA"/>
  </r>
  <r>
    <x v="880"/>
    <x v="0"/>
    <x v="0"/>
    <x v="308"/>
    <x v="3"/>
    <x v="11"/>
    <x v="1"/>
    <x v="1"/>
    <n v="40"/>
    <x v="0"/>
    <x v="1"/>
    <s v="Rural, Low Income"/>
    <x v="0"/>
    <x v="1"/>
    <x v="0"/>
    <x v="0"/>
    <s v="No"/>
    <s v="NA"/>
  </r>
  <r>
    <x v="881"/>
    <x v="2"/>
    <x v="2"/>
    <x v="303"/>
    <x v="2"/>
    <x v="4"/>
    <x v="3"/>
    <x v="0"/>
    <n v="27"/>
    <x v="1"/>
    <x v="0"/>
    <s v="Rural, Low Income"/>
    <x v="0"/>
    <x v="2"/>
    <x v="1"/>
    <x v="1"/>
    <s v="Yes"/>
    <s v="Outpatient"/>
  </r>
  <r>
    <x v="882"/>
    <x v="0"/>
    <x v="2"/>
    <x v="17"/>
    <x v="2"/>
    <x v="11"/>
    <x v="2"/>
    <x v="1"/>
    <n v="45"/>
    <x v="0"/>
    <x v="1"/>
    <s v="Suburban, Middle Income"/>
    <x v="0"/>
    <x v="2"/>
    <x v="1"/>
    <x v="0"/>
    <s v="Yes"/>
    <s v="Inpatient"/>
  </r>
  <r>
    <x v="882"/>
    <x v="0"/>
    <x v="2"/>
    <x v="224"/>
    <x v="4"/>
    <x v="11"/>
    <x v="1"/>
    <x v="1"/>
    <n v="45"/>
    <x v="0"/>
    <x v="0"/>
    <s v="Urban, High Income"/>
    <x v="1"/>
    <x v="0"/>
    <x v="2"/>
    <x v="0"/>
    <s v="No"/>
    <s v="Outpatient"/>
  </r>
  <r>
    <x v="882"/>
    <x v="0"/>
    <x v="2"/>
    <x v="54"/>
    <x v="6"/>
    <x v="11"/>
    <x v="3"/>
    <x v="1"/>
    <n v="45"/>
    <x v="0"/>
    <x v="0"/>
    <s v="Urban, High Income"/>
    <x v="0"/>
    <x v="2"/>
    <x v="0"/>
    <x v="1"/>
    <s v="Yes"/>
    <s v="NA"/>
  </r>
  <r>
    <x v="883"/>
    <x v="3"/>
    <x v="1"/>
    <x v="302"/>
    <x v="1"/>
    <x v="8"/>
    <x v="3"/>
    <x v="1"/>
    <n v="39"/>
    <x v="0"/>
    <x v="0"/>
    <s v="Rural, Low Income"/>
    <x v="1"/>
    <x v="2"/>
    <x v="2"/>
    <x v="1"/>
    <s v="No"/>
    <s v="Inpatient"/>
  </r>
  <r>
    <x v="883"/>
    <x v="3"/>
    <x v="1"/>
    <x v="153"/>
    <x v="6"/>
    <x v="8"/>
    <x v="1"/>
    <x v="1"/>
    <n v="39"/>
    <x v="0"/>
    <x v="1"/>
    <s v="Suburban, Middle Income"/>
    <x v="1"/>
    <x v="1"/>
    <x v="1"/>
    <x v="1"/>
    <s v="Yes"/>
    <s v="Outpatient"/>
  </r>
  <r>
    <x v="883"/>
    <x v="3"/>
    <x v="1"/>
    <x v="4"/>
    <x v="3"/>
    <x v="8"/>
    <x v="0"/>
    <x v="1"/>
    <n v="39"/>
    <x v="0"/>
    <x v="1"/>
    <s v="Urban, Low Income"/>
    <x v="1"/>
    <x v="1"/>
    <x v="1"/>
    <x v="0"/>
    <s v="Yes"/>
    <s v="Inpatient"/>
  </r>
  <r>
    <x v="884"/>
    <x v="0"/>
    <x v="2"/>
    <x v="7"/>
    <x v="4"/>
    <x v="3"/>
    <x v="2"/>
    <x v="1"/>
    <n v="46"/>
    <x v="0"/>
    <x v="1"/>
    <s v="Urban, High Income"/>
    <x v="1"/>
    <x v="0"/>
    <x v="0"/>
    <x v="0"/>
    <s v="Yes"/>
    <s v="Outpatient"/>
  </r>
  <r>
    <x v="885"/>
    <x v="2"/>
    <x v="2"/>
    <x v="10"/>
    <x v="6"/>
    <x v="10"/>
    <x v="2"/>
    <x v="1"/>
    <n v="46"/>
    <x v="0"/>
    <x v="1"/>
    <s v="Suburban, Middle Income"/>
    <x v="1"/>
    <x v="1"/>
    <x v="1"/>
    <x v="0"/>
    <s v="Yes"/>
    <s v="Outpatient"/>
  </r>
  <r>
    <x v="885"/>
    <x v="2"/>
    <x v="2"/>
    <x v="183"/>
    <x v="6"/>
    <x v="10"/>
    <x v="1"/>
    <x v="1"/>
    <n v="46"/>
    <x v="0"/>
    <x v="1"/>
    <s v="Urban, Low Income"/>
    <x v="1"/>
    <x v="0"/>
    <x v="1"/>
    <x v="0"/>
    <s v="No"/>
    <s v="NA"/>
  </r>
  <r>
    <x v="886"/>
    <x v="0"/>
    <x v="2"/>
    <x v="332"/>
    <x v="5"/>
    <x v="11"/>
    <x v="3"/>
    <x v="2"/>
    <n v="18"/>
    <x v="0"/>
    <x v="1"/>
    <s v="Suburban, Middle Income"/>
    <x v="1"/>
    <x v="2"/>
    <x v="2"/>
    <x v="1"/>
    <s v="No"/>
    <s v="Outpatient"/>
  </r>
  <r>
    <x v="887"/>
    <x v="3"/>
    <x v="2"/>
    <x v="25"/>
    <x v="5"/>
    <x v="8"/>
    <x v="0"/>
    <x v="0"/>
    <n v="38"/>
    <x v="0"/>
    <x v="0"/>
    <s v="Urban, High Income"/>
    <x v="1"/>
    <x v="2"/>
    <x v="1"/>
    <x v="0"/>
    <s v="Yes"/>
    <s v="NA"/>
  </r>
  <r>
    <x v="887"/>
    <x v="3"/>
    <x v="2"/>
    <x v="204"/>
    <x v="0"/>
    <x v="8"/>
    <x v="0"/>
    <x v="0"/>
    <n v="38"/>
    <x v="0"/>
    <x v="0"/>
    <s v="Rural, Low Income"/>
    <x v="1"/>
    <x v="2"/>
    <x v="2"/>
    <x v="0"/>
    <s v="No"/>
    <s v="Outpatient"/>
  </r>
  <r>
    <x v="887"/>
    <x v="3"/>
    <x v="2"/>
    <x v="23"/>
    <x v="2"/>
    <x v="8"/>
    <x v="3"/>
    <x v="0"/>
    <n v="38"/>
    <x v="0"/>
    <x v="1"/>
    <s v="Urban, High Income"/>
    <x v="0"/>
    <x v="0"/>
    <x v="2"/>
    <x v="1"/>
    <s v="No"/>
    <s v="Inpatient"/>
  </r>
  <r>
    <x v="888"/>
    <x v="1"/>
    <x v="1"/>
    <x v="312"/>
    <x v="6"/>
    <x v="7"/>
    <x v="3"/>
    <x v="1"/>
    <n v="39"/>
    <x v="1"/>
    <x v="1"/>
    <s v="Suburban, Middle Income"/>
    <x v="0"/>
    <x v="1"/>
    <x v="0"/>
    <x v="1"/>
    <s v="Yes"/>
    <s v="NA"/>
  </r>
  <r>
    <x v="889"/>
    <x v="3"/>
    <x v="0"/>
    <x v="142"/>
    <x v="2"/>
    <x v="9"/>
    <x v="3"/>
    <x v="2"/>
    <n v="18"/>
    <x v="0"/>
    <x v="0"/>
    <s v="Suburban, Middle Income"/>
    <x v="1"/>
    <x v="2"/>
    <x v="2"/>
    <x v="0"/>
    <s v="Yes"/>
    <s v="NA"/>
  </r>
  <r>
    <x v="889"/>
    <x v="3"/>
    <x v="0"/>
    <x v="26"/>
    <x v="6"/>
    <x v="9"/>
    <x v="1"/>
    <x v="2"/>
    <n v="18"/>
    <x v="0"/>
    <x v="1"/>
    <s v="Suburban, Middle Income"/>
    <x v="1"/>
    <x v="0"/>
    <x v="1"/>
    <x v="0"/>
    <s v="No"/>
    <s v="Outpatient"/>
  </r>
  <r>
    <x v="889"/>
    <x v="3"/>
    <x v="0"/>
    <x v="16"/>
    <x v="6"/>
    <x v="9"/>
    <x v="0"/>
    <x v="2"/>
    <n v="18"/>
    <x v="0"/>
    <x v="1"/>
    <s v="Suburban, Middle Income"/>
    <x v="0"/>
    <x v="1"/>
    <x v="2"/>
    <x v="0"/>
    <s v="Yes"/>
    <s v="Outpatient"/>
  </r>
  <r>
    <x v="890"/>
    <x v="0"/>
    <x v="0"/>
    <x v="315"/>
    <x v="0"/>
    <x v="0"/>
    <x v="0"/>
    <x v="0"/>
    <n v="33"/>
    <x v="0"/>
    <x v="0"/>
    <s v="Urban, Low Income"/>
    <x v="1"/>
    <x v="2"/>
    <x v="1"/>
    <x v="0"/>
    <s v="No"/>
    <s v="NA"/>
  </r>
  <r>
    <x v="890"/>
    <x v="0"/>
    <x v="0"/>
    <x v="67"/>
    <x v="0"/>
    <x v="0"/>
    <x v="3"/>
    <x v="0"/>
    <n v="33"/>
    <x v="0"/>
    <x v="1"/>
    <s v="Rural, Low Income"/>
    <x v="1"/>
    <x v="0"/>
    <x v="1"/>
    <x v="1"/>
    <s v="Yes"/>
    <s v="NA"/>
  </r>
  <r>
    <x v="891"/>
    <x v="0"/>
    <x v="1"/>
    <x v="115"/>
    <x v="0"/>
    <x v="3"/>
    <x v="3"/>
    <x v="0"/>
    <n v="28"/>
    <x v="0"/>
    <x v="1"/>
    <s v="Suburban, Middle Income"/>
    <x v="1"/>
    <x v="1"/>
    <x v="1"/>
    <x v="0"/>
    <s v="Yes"/>
    <s v="NA"/>
  </r>
  <r>
    <x v="892"/>
    <x v="2"/>
    <x v="0"/>
    <x v="2"/>
    <x v="2"/>
    <x v="10"/>
    <x v="2"/>
    <x v="0"/>
    <n v="32"/>
    <x v="1"/>
    <x v="0"/>
    <s v="Suburban, Middle Income"/>
    <x v="1"/>
    <x v="1"/>
    <x v="0"/>
    <x v="0"/>
    <s v="Yes"/>
    <s v="Outpatient"/>
  </r>
  <r>
    <x v="892"/>
    <x v="2"/>
    <x v="0"/>
    <x v="305"/>
    <x v="0"/>
    <x v="10"/>
    <x v="0"/>
    <x v="0"/>
    <n v="32"/>
    <x v="1"/>
    <x v="0"/>
    <s v="Rural, Low Income"/>
    <x v="1"/>
    <x v="1"/>
    <x v="0"/>
    <x v="1"/>
    <s v="Yes"/>
    <s v="Outpatient"/>
  </r>
  <r>
    <x v="892"/>
    <x v="2"/>
    <x v="0"/>
    <x v="24"/>
    <x v="0"/>
    <x v="10"/>
    <x v="2"/>
    <x v="0"/>
    <n v="32"/>
    <x v="1"/>
    <x v="1"/>
    <s v="Suburban, Middle Income"/>
    <x v="0"/>
    <x v="1"/>
    <x v="0"/>
    <x v="0"/>
    <s v="Yes"/>
    <s v="Outpatient"/>
  </r>
  <r>
    <x v="893"/>
    <x v="2"/>
    <x v="1"/>
    <x v="163"/>
    <x v="0"/>
    <x v="6"/>
    <x v="2"/>
    <x v="1"/>
    <n v="44"/>
    <x v="0"/>
    <x v="1"/>
    <s v="Urban, High Income"/>
    <x v="0"/>
    <x v="1"/>
    <x v="1"/>
    <x v="1"/>
    <s v="Yes"/>
    <s v="Outpatient"/>
  </r>
  <r>
    <x v="893"/>
    <x v="2"/>
    <x v="1"/>
    <x v="82"/>
    <x v="6"/>
    <x v="6"/>
    <x v="0"/>
    <x v="1"/>
    <n v="44"/>
    <x v="0"/>
    <x v="0"/>
    <s v="Rural, Low Income"/>
    <x v="0"/>
    <x v="1"/>
    <x v="1"/>
    <x v="1"/>
    <s v="No"/>
    <s v="NA"/>
  </r>
  <r>
    <x v="894"/>
    <x v="2"/>
    <x v="0"/>
    <x v="72"/>
    <x v="3"/>
    <x v="4"/>
    <x v="2"/>
    <x v="0"/>
    <n v="35"/>
    <x v="0"/>
    <x v="0"/>
    <s v="Urban, Low Income"/>
    <x v="1"/>
    <x v="1"/>
    <x v="1"/>
    <x v="0"/>
    <s v="No"/>
    <s v="Inpatient"/>
  </r>
  <r>
    <x v="894"/>
    <x v="2"/>
    <x v="0"/>
    <x v="112"/>
    <x v="4"/>
    <x v="4"/>
    <x v="3"/>
    <x v="0"/>
    <n v="35"/>
    <x v="0"/>
    <x v="0"/>
    <s v="Urban, Low Income"/>
    <x v="1"/>
    <x v="1"/>
    <x v="0"/>
    <x v="0"/>
    <s v="No"/>
    <s v="Inpatient"/>
  </r>
  <r>
    <x v="894"/>
    <x v="2"/>
    <x v="0"/>
    <x v="118"/>
    <x v="5"/>
    <x v="4"/>
    <x v="2"/>
    <x v="0"/>
    <n v="35"/>
    <x v="0"/>
    <x v="0"/>
    <s v="Urban, High Income"/>
    <x v="0"/>
    <x v="2"/>
    <x v="0"/>
    <x v="0"/>
    <s v="No"/>
    <s v="Outpatient"/>
  </r>
  <r>
    <x v="895"/>
    <x v="3"/>
    <x v="2"/>
    <x v="260"/>
    <x v="5"/>
    <x v="9"/>
    <x v="1"/>
    <x v="1"/>
    <n v="45"/>
    <x v="0"/>
    <x v="0"/>
    <s v="Urban, High Income"/>
    <x v="0"/>
    <x v="0"/>
    <x v="0"/>
    <x v="0"/>
    <s v="Yes"/>
    <s v="Outpatient"/>
  </r>
  <r>
    <x v="895"/>
    <x v="3"/>
    <x v="2"/>
    <x v="253"/>
    <x v="5"/>
    <x v="9"/>
    <x v="3"/>
    <x v="1"/>
    <n v="45"/>
    <x v="0"/>
    <x v="0"/>
    <s v="Urban, Low Income"/>
    <x v="0"/>
    <x v="0"/>
    <x v="0"/>
    <x v="1"/>
    <s v="Yes"/>
    <s v="Inpatient"/>
  </r>
  <r>
    <x v="895"/>
    <x v="3"/>
    <x v="2"/>
    <x v="170"/>
    <x v="3"/>
    <x v="9"/>
    <x v="0"/>
    <x v="1"/>
    <n v="45"/>
    <x v="0"/>
    <x v="0"/>
    <s v="Rural, Low Income"/>
    <x v="0"/>
    <x v="1"/>
    <x v="2"/>
    <x v="1"/>
    <s v="Yes"/>
    <s v="NA"/>
  </r>
  <r>
    <x v="896"/>
    <x v="3"/>
    <x v="3"/>
    <x v="28"/>
    <x v="4"/>
    <x v="9"/>
    <x v="2"/>
    <x v="0"/>
    <n v="33"/>
    <x v="0"/>
    <x v="1"/>
    <s v="Suburban, Middle Income"/>
    <x v="0"/>
    <x v="0"/>
    <x v="0"/>
    <x v="1"/>
    <s v="Yes"/>
    <s v="NA"/>
  </r>
  <r>
    <x v="897"/>
    <x v="1"/>
    <x v="3"/>
    <x v="291"/>
    <x v="2"/>
    <x v="7"/>
    <x v="0"/>
    <x v="1"/>
    <n v="50"/>
    <x v="0"/>
    <x v="1"/>
    <s v="Urban, High Income"/>
    <x v="1"/>
    <x v="0"/>
    <x v="2"/>
    <x v="0"/>
    <s v="Yes"/>
    <s v="Inpatient"/>
  </r>
  <r>
    <x v="897"/>
    <x v="1"/>
    <x v="3"/>
    <x v="26"/>
    <x v="6"/>
    <x v="7"/>
    <x v="2"/>
    <x v="1"/>
    <n v="50"/>
    <x v="0"/>
    <x v="1"/>
    <s v="Urban, Low Income"/>
    <x v="1"/>
    <x v="1"/>
    <x v="1"/>
    <x v="1"/>
    <s v="No"/>
    <s v="Inpatient"/>
  </r>
  <r>
    <x v="897"/>
    <x v="1"/>
    <x v="3"/>
    <x v="155"/>
    <x v="1"/>
    <x v="7"/>
    <x v="2"/>
    <x v="1"/>
    <n v="50"/>
    <x v="0"/>
    <x v="1"/>
    <s v="Suburban, Middle Income"/>
    <x v="0"/>
    <x v="0"/>
    <x v="2"/>
    <x v="1"/>
    <s v="Yes"/>
    <s v="Outpatient"/>
  </r>
  <r>
    <x v="898"/>
    <x v="0"/>
    <x v="2"/>
    <x v="158"/>
    <x v="5"/>
    <x v="11"/>
    <x v="0"/>
    <x v="0"/>
    <n v="35"/>
    <x v="1"/>
    <x v="0"/>
    <s v="Urban, High Income"/>
    <x v="0"/>
    <x v="1"/>
    <x v="1"/>
    <x v="0"/>
    <s v="Yes"/>
    <s v="Outpatient"/>
  </r>
  <r>
    <x v="898"/>
    <x v="0"/>
    <x v="2"/>
    <x v="206"/>
    <x v="6"/>
    <x v="11"/>
    <x v="2"/>
    <x v="0"/>
    <n v="35"/>
    <x v="1"/>
    <x v="1"/>
    <s v="Urban, Low Income"/>
    <x v="1"/>
    <x v="2"/>
    <x v="1"/>
    <x v="1"/>
    <s v="Yes"/>
    <s v="NA"/>
  </r>
  <r>
    <x v="898"/>
    <x v="0"/>
    <x v="2"/>
    <x v="298"/>
    <x v="3"/>
    <x v="11"/>
    <x v="1"/>
    <x v="0"/>
    <n v="35"/>
    <x v="1"/>
    <x v="0"/>
    <s v="Urban, High Income"/>
    <x v="1"/>
    <x v="1"/>
    <x v="0"/>
    <x v="0"/>
    <s v="Yes"/>
    <s v="Outpatient"/>
  </r>
  <r>
    <x v="899"/>
    <x v="1"/>
    <x v="1"/>
    <x v="93"/>
    <x v="5"/>
    <x v="2"/>
    <x v="1"/>
    <x v="0"/>
    <n v="37"/>
    <x v="0"/>
    <x v="1"/>
    <s v="Suburban, Middle Income"/>
    <x v="1"/>
    <x v="2"/>
    <x v="0"/>
    <x v="1"/>
    <s v="Yes"/>
    <s v="Inpatient"/>
  </r>
  <r>
    <x v="900"/>
    <x v="1"/>
    <x v="1"/>
    <x v="118"/>
    <x v="5"/>
    <x v="1"/>
    <x v="2"/>
    <x v="1"/>
    <n v="40"/>
    <x v="1"/>
    <x v="1"/>
    <s v="Urban, Low Income"/>
    <x v="0"/>
    <x v="1"/>
    <x v="0"/>
    <x v="0"/>
    <s v="No"/>
    <s v="NA"/>
  </r>
  <r>
    <x v="900"/>
    <x v="1"/>
    <x v="1"/>
    <x v="301"/>
    <x v="5"/>
    <x v="1"/>
    <x v="0"/>
    <x v="1"/>
    <n v="40"/>
    <x v="1"/>
    <x v="0"/>
    <s v="Rural, Low Income"/>
    <x v="1"/>
    <x v="1"/>
    <x v="1"/>
    <x v="0"/>
    <s v="Yes"/>
    <s v="NA"/>
  </r>
  <r>
    <x v="901"/>
    <x v="3"/>
    <x v="3"/>
    <x v="174"/>
    <x v="5"/>
    <x v="5"/>
    <x v="3"/>
    <x v="1"/>
    <n v="48"/>
    <x v="1"/>
    <x v="0"/>
    <s v="Urban, High Income"/>
    <x v="0"/>
    <x v="0"/>
    <x v="1"/>
    <x v="0"/>
    <s v="No"/>
    <s v="Outpatient"/>
  </r>
  <r>
    <x v="901"/>
    <x v="3"/>
    <x v="3"/>
    <x v="151"/>
    <x v="6"/>
    <x v="5"/>
    <x v="1"/>
    <x v="1"/>
    <n v="48"/>
    <x v="1"/>
    <x v="1"/>
    <s v="Suburban, Middle Income"/>
    <x v="0"/>
    <x v="0"/>
    <x v="2"/>
    <x v="1"/>
    <s v="Yes"/>
    <s v="NA"/>
  </r>
  <r>
    <x v="902"/>
    <x v="3"/>
    <x v="2"/>
    <x v="258"/>
    <x v="2"/>
    <x v="8"/>
    <x v="0"/>
    <x v="1"/>
    <n v="44"/>
    <x v="0"/>
    <x v="0"/>
    <s v="Suburban, Middle Income"/>
    <x v="0"/>
    <x v="1"/>
    <x v="2"/>
    <x v="0"/>
    <s v="No"/>
    <s v="NA"/>
  </r>
  <r>
    <x v="902"/>
    <x v="3"/>
    <x v="2"/>
    <x v="219"/>
    <x v="0"/>
    <x v="8"/>
    <x v="3"/>
    <x v="1"/>
    <n v="44"/>
    <x v="0"/>
    <x v="0"/>
    <s v="Urban, High Income"/>
    <x v="0"/>
    <x v="1"/>
    <x v="0"/>
    <x v="0"/>
    <s v="No"/>
    <s v="Outpatient"/>
  </r>
  <r>
    <x v="902"/>
    <x v="3"/>
    <x v="2"/>
    <x v="218"/>
    <x v="3"/>
    <x v="8"/>
    <x v="0"/>
    <x v="1"/>
    <n v="44"/>
    <x v="0"/>
    <x v="1"/>
    <s v="Rural, Low Income"/>
    <x v="1"/>
    <x v="0"/>
    <x v="1"/>
    <x v="1"/>
    <s v="Yes"/>
    <s v="NA"/>
  </r>
  <r>
    <x v="903"/>
    <x v="2"/>
    <x v="1"/>
    <x v="104"/>
    <x v="1"/>
    <x v="6"/>
    <x v="3"/>
    <x v="1"/>
    <n v="48"/>
    <x v="1"/>
    <x v="1"/>
    <s v="Suburban, Middle Income"/>
    <x v="0"/>
    <x v="1"/>
    <x v="2"/>
    <x v="0"/>
    <s v="Yes"/>
    <s v="NA"/>
  </r>
  <r>
    <x v="904"/>
    <x v="3"/>
    <x v="1"/>
    <x v="5"/>
    <x v="4"/>
    <x v="8"/>
    <x v="2"/>
    <x v="0"/>
    <n v="38"/>
    <x v="0"/>
    <x v="0"/>
    <s v="Urban, High Income"/>
    <x v="0"/>
    <x v="2"/>
    <x v="1"/>
    <x v="0"/>
    <s v="No"/>
    <s v="Outpatient"/>
  </r>
  <r>
    <x v="904"/>
    <x v="3"/>
    <x v="1"/>
    <x v="3"/>
    <x v="0"/>
    <x v="8"/>
    <x v="1"/>
    <x v="0"/>
    <n v="38"/>
    <x v="0"/>
    <x v="1"/>
    <s v="Suburban, Middle Income"/>
    <x v="0"/>
    <x v="1"/>
    <x v="2"/>
    <x v="0"/>
    <s v="Yes"/>
    <s v="NA"/>
  </r>
  <r>
    <x v="905"/>
    <x v="2"/>
    <x v="3"/>
    <x v="174"/>
    <x v="5"/>
    <x v="10"/>
    <x v="3"/>
    <x v="1"/>
    <n v="47"/>
    <x v="0"/>
    <x v="0"/>
    <s v="Urban, Low Income"/>
    <x v="1"/>
    <x v="2"/>
    <x v="0"/>
    <x v="1"/>
    <s v="Yes"/>
    <s v="NA"/>
  </r>
  <r>
    <x v="905"/>
    <x v="2"/>
    <x v="3"/>
    <x v="321"/>
    <x v="5"/>
    <x v="10"/>
    <x v="3"/>
    <x v="1"/>
    <n v="47"/>
    <x v="0"/>
    <x v="1"/>
    <s v="Suburban, Middle Income"/>
    <x v="0"/>
    <x v="2"/>
    <x v="0"/>
    <x v="1"/>
    <s v="Yes"/>
    <s v="Inpatient"/>
  </r>
  <r>
    <x v="906"/>
    <x v="2"/>
    <x v="1"/>
    <x v="262"/>
    <x v="6"/>
    <x v="4"/>
    <x v="1"/>
    <x v="0"/>
    <n v="35"/>
    <x v="0"/>
    <x v="1"/>
    <s v="Suburban, Middle Income"/>
    <x v="1"/>
    <x v="0"/>
    <x v="0"/>
    <x v="1"/>
    <s v="Yes"/>
    <s v="NA"/>
  </r>
  <r>
    <x v="907"/>
    <x v="0"/>
    <x v="1"/>
    <x v="99"/>
    <x v="3"/>
    <x v="0"/>
    <x v="1"/>
    <x v="0"/>
    <n v="35"/>
    <x v="0"/>
    <x v="1"/>
    <s v="Urban, High Income"/>
    <x v="1"/>
    <x v="0"/>
    <x v="2"/>
    <x v="1"/>
    <s v="No"/>
    <s v="Inpatient"/>
  </r>
  <r>
    <x v="908"/>
    <x v="2"/>
    <x v="2"/>
    <x v="313"/>
    <x v="3"/>
    <x v="4"/>
    <x v="0"/>
    <x v="0"/>
    <n v="35"/>
    <x v="0"/>
    <x v="0"/>
    <s v="Urban, High Income"/>
    <x v="1"/>
    <x v="0"/>
    <x v="2"/>
    <x v="0"/>
    <s v="No"/>
    <s v="NA"/>
  </r>
  <r>
    <x v="908"/>
    <x v="2"/>
    <x v="2"/>
    <x v="84"/>
    <x v="3"/>
    <x v="4"/>
    <x v="3"/>
    <x v="0"/>
    <n v="35"/>
    <x v="0"/>
    <x v="0"/>
    <s v="Suburban, Middle Income"/>
    <x v="1"/>
    <x v="1"/>
    <x v="1"/>
    <x v="0"/>
    <s v="Yes"/>
    <s v="Inpatient"/>
  </r>
  <r>
    <x v="908"/>
    <x v="2"/>
    <x v="2"/>
    <x v="161"/>
    <x v="6"/>
    <x v="4"/>
    <x v="0"/>
    <x v="0"/>
    <n v="35"/>
    <x v="0"/>
    <x v="0"/>
    <s v="Rural, Low Income"/>
    <x v="1"/>
    <x v="1"/>
    <x v="0"/>
    <x v="0"/>
    <s v="Yes"/>
    <s v="Inpatient"/>
  </r>
  <r>
    <x v="909"/>
    <x v="2"/>
    <x v="2"/>
    <x v="30"/>
    <x v="4"/>
    <x v="10"/>
    <x v="0"/>
    <x v="0"/>
    <n v="30"/>
    <x v="0"/>
    <x v="0"/>
    <s v="Rural, Low Income"/>
    <x v="1"/>
    <x v="1"/>
    <x v="2"/>
    <x v="0"/>
    <s v="No"/>
    <s v="NA"/>
  </r>
  <r>
    <x v="909"/>
    <x v="2"/>
    <x v="2"/>
    <x v="97"/>
    <x v="1"/>
    <x v="10"/>
    <x v="2"/>
    <x v="0"/>
    <n v="30"/>
    <x v="0"/>
    <x v="1"/>
    <s v="Rural, Low Income"/>
    <x v="1"/>
    <x v="2"/>
    <x v="0"/>
    <x v="0"/>
    <s v="No"/>
    <s v="Inpatient"/>
  </r>
  <r>
    <x v="910"/>
    <x v="0"/>
    <x v="2"/>
    <x v="331"/>
    <x v="6"/>
    <x v="0"/>
    <x v="3"/>
    <x v="0"/>
    <n v="32"/>
    <x v="0"/>
    <x v="0"/>
    <s v="Urban, Low Income"/>
    <x v="0"/>
    <x v="1"/>
    <x v="2"/>
    <x v="1"/>
    <s v="No"/>
    <s v="NA"/>
  </r>
  <r>
    <x v="910"/>
    <x v="0"/>
    <x v="2"/>
    <x v="72"/>
    <x v="3"/>
    <x v="0"/>
    <x v="1"/>
    <x v="0"/>
    <n v="32"/>
    <x v="0"/>
    <x v="0"/>
    <s v="Urban, Low Income"/>
    <x v="0"/>
    <x v="0"/>
    <x v="2"/>
    <x v="1"/>
    <s v="Yes"/>
    <s v="Inpatient"/>
  </r>
  <r>
    <x v="911"/>
    <x v="2"/>
    <x v="0"/>
    <x v="25"/>
    <x v="5"/>
    <x v="6"/>
    <x v="0"/>
    <x v="1"/>
    <n v="39"/>
    <x v="0"/>
    <x v="1"/>
    <s v="Urban, Low Income"/>
    <x v="0"/>
    <x v="2"/>
    <x v="0"/>
    <x v="0"/>
    <s v="Yes"/>
    <s v="NA"/>
  </r>
  <r>
    <x v="911"/>
    <x v="2"/>
    <x v="0"/>
    <x v="253"/>
    <x v="5"/>
    <x v="6"/>
    <x v="1"/>
    <x v="1"/>
    <n v="39"/>
    <x v="0"/>
    <x v="0"/>
    <s v="Rural, Low Income"/>
    <x v="1"/>
    <x v="1"/>
    <x v="0"/>
    <x v="0"/>
    <s v="No"/>
    <s v="NA"/>
  </r>
  <r>
    <x v="912"/>
    <x v="0"/>
    <x v="2"/>
    <x v="237"/>
    <x v="2"/>
    <x v="3"/>
    <x v="2"/>
    <x v="1"/>
    <n v="43"/>
    <x v="0"/>
    <x v="0"/>
    <s v="Urban, Low Income"/>
    <x v="0"/>
    <x v="0"/>
    <x v="2"/>
    <x v="1"/>
    <s v="No"/>
    <s v="Inpatient"/>
  </r>
  <r>
    <x v="912"/>
    <x v="0"/>
    <x v="2"/>
    <x v="263"/>
    <x v="3"/>
    <x v="3"/>
    <x v="1"/>
    <x v="1"/>
    <n v="43"/>
    <x v="0"/>
    <x v="0"/>
    <s v="Urban, Low Income"/>
    <x v="0"/>
    <x v="2"/>
    <x v="2"/>
    <x v="1"/>
    <s v="No"/>
    <s v="NA"/>
  </r>
  <r>
    <x v="913"/>
    <x v="2"/>
    <x v="1"/>
    <x v="73"/>
    <x v="6"/>
    <x v="6"/>
    <x v="1"/>
    <x v="0"/>
    <n v="26"/>
    <x v="0"/>
    <x v="1"/>
    <s v="Rural, Low Income"/>
    <x v="1"/>
    <x v="0"/>
    <x v="1"/>
    <x v="0"/>
    <s v="No"/>
    <s v="NA"/>
  </r>
  <r>
    <x v="914"/>
    <x v="0"/>
    <x v="3"/>
    <x v="331"/>
    <x v="6"/>
    <x v="0"/>
    <x v="2"/>
    <x v="2"/>
    <n v="25"/>
    <x v="0"/>
    <x v="0"/>
    <s v="Urban, High Income"/>
    <x v="0"/>
    <x v="0"/>
    <x v="0"/>
    <x v="1"/>
    <s v="No"/>
    <s v="NA"/>
  </r>
  <r>
    <x v="914"/>
    <x v="0"/>
    <x v="3"/>
    <x v="267"/>
    <x v="6"/>
    <x v="0"/>
    <x v="1"/>
    <x v="2"/>
    <n v="25"/>
    <x v="0"/>
    <x v="0"/>
    <s v="Urban, High Income"/>
    <x v="0"/>
    <x v="1"/>
    <x v="2"/>
    <x v="1"/>
    <s v="Yes"/>
    <s v="Inpatient"/>
  </r>
  <r>
    <x v="914"/>
    <x v="0"/>
    <x v="3"/>
    <x v="166"/>
    <x v="4"/>
    <x v="0"/>
    <x v="0"/>
    <x v="2"/>
    <n v="25"/>
    <x v="0"/>
    <x v="0"/>
    <s v="Urban, Low Income"/>
    <x v="1"/>
    <x v="1"/>
    <x v="0"/>
    <x v="0"/>
    <s v="No"/>
    <s v="Inpatient"/>
  </r>
  <r>
    <x v="915"/>
    <x v="0"/>
    <x v="2"/>
    <x v="187"/>
    <x v="2"/>
    <x v="3"/>
    <x v="0"/>
    <x v="1"/>
    <n v="39"/>
    <x v="0"/>
    <x v="1"/>
    <s v="Suburban, Middle Income"/>
    <x v="0"/>
    <x v="1"/>
    <x v="0"/>
    <x v="1"/>
    <s v="Yes"/>
    <s v="NA"/>
  </r>
  <r>
    <x v="916"/>
    <x v="3"/>
    <x v="1"/>
    <x v="164"/>
    <x v="2"/>
    <x v="9"/>
    <x v="0"/>
    <x v="0"/>
    <n v="32"/>
    <x v="1"/>
    <x v="1"/>
    <s v="Suburban, Middle Income"/>
    <x v="0"/>
    <x v="2"/>
    <x v="0"/>
    <x v="1"/>
    <s v="No"/>
    <s v="Outpatient"/>
  </r>
  <r>
    <x v="916"/>
    <x v="3"/>
    <x v="1"/>
    <x v="78"/>
    <x v="6"/>
    <x v="9"/>
    <x v="1"/>
    <x v="0"/>
    <n v="32"/>
    <x v="1"/>
    <x v="1"/>
    <s v="Suburban, Middle Income"/>
    <x v="0"/>
    <x v="0"/>
    <x v="2"/>
    <x v="1"/>
    <s v="No"/>
    <s v="Outpatient"/>
  </r>
  <r>
    <x v="917"/>
    <x v="1"/>
    <x v="2"/>
    <x v="178"/>
    <x v="0"/>
    <x v="1"/>
    <x v="2"/>
    <x v="0"/>
    <n v="30"/>
    <x v="1"/>
    <x v="1"/>
    <s v="Rural, Low Income"/>
    <x v="1"/>
    <x v="1"/>
    <x v="2"/>
    <x v="0"/>
    <s v="Yes"/>
    <s v="NA"/>
  </r>
  <r>
    <x v="917"/>
    <x v="1"/>
    <x v="2"/>
    <x v="5"/>
    <x v="4"/>
    <x v="1"/>
    <x v="0"/>
    <x v="0"/>
    <n v="30"/>
    <x v="1"/>
    <x v="0"/>
    <s v="Urban, Low Income"/>
    <x v="1"/>
    <x v="1"/>
    <x v="1"/>
    <x v="0"/>
    <s v="Yes"/>
    <s v="Inpatient"/>
  </r>
  <r>
    <x v="918"/>
    <x v="2"/>
    <x v="0"/>
    <x v="148"/>
    <x v="0"/>
    <x v="10"/>
    <x v="0"/>
    <x v="2"/>
    <n v="18"/>
    <x v="1"/>
    <x v="1"/>
    <s v="Suburban, Middle Income"/>
    <x v="1"/>
    <x v="0"/>
    <x v="1"/>
    <x v="0"/>
    <s v="No"/>
    <s v="Outpatient"/>
  </r>
  <r>
    <x v="918"/>
    <x v="2"/>
    <x v="0"/>
    <x v="112"/>
    <x v="4"/>
    <x v="10"/>
    <x v="2"/>
    <x v="2"/>
    <n v="18"/>
    <x v="1"/>
    <x v="1"/>
    <s v="Suburban, Middle Income"/>
    <x v="1"/>
    <x v="0"/>
    <x v="0"/>
    <x v="0"/>
    <s v="Yes"/>
    <s v="Inpatient"/>
  </r>
  <r>
    <x v="918"/>
    <x v="2"/>
    <x v="0"/>
    <x v="221"/>
    <x v="3"/>
    <x v="10"/>
    <x v="3"/>
    <x v="2"/>
    <n v="18"/>
    <x v="1"/>
    <x v="0"/>
    <s v="Urban, High Income"/>
    <x v="1"/>
    <x v="2"/>
    <x v="2"/>
    <x v="1"/>
    <s v="No"/>
    <s v="Outpatient"/>
  </r>
  <r>
    <x v="919"/>
    <x v="0"/>
    <x v="2"/>
    <x v="113"/>
    <x v="2"/>
    <x v="3"/>
    <x v="2"/>
    <x v="1"/>
    <n v="57"/>
    <x v="0"/>
    <x v="1"/>
    <s v="Urban, Low Income"/>
    <x v="1"/>
    <x v="2"/>
    <x v="1"/>
    <x v="0"/>
    <s v="No"/>
    <s v="Outpatient"/>
  </r>
  <r>
    <x v="919"/>
    <x v="0"/>
    <x v="2"/>
    <x v="34"/>
    <x v="3"/>
    <x v="3"/>
    <x v="2"/>
    <x v="1"/>
    <n v="57"/>
    <x v="0"/>
    <x v="1"/>
    <s v="Rural, Low Income"/>
    <x v="0"/>
    <x v="0"/>
    <x v="1"/>
    <x v="0"/>
    <s v="No"/>
    <s v="NA"/>
  </r>
  <r>
    <x v="920"/>
    <x v="2"/>
    <x v="0"/>
    <x v="32"/>
    <x v="0"/>
    <x v="4"/>
    <x v="1"/>
    <x v="1"/>
    <n v="49"/>
    <x v="0"/>
    <x v="1"/>
    <s v="Urban, Low Income"/>
    <x v="1"/>
    <x v="2"/>
    <x v="0"/>
    <x v="1"/>
    <s v="Yes"/>
    <s v="Inpatient"/>
  </r>
  <r>
    <x v="920"/>
    <x v="2"/>
    <x v="0"/>
    <x v="73"/>
    <x v="6"/>
    <x v="4"/>
    <x v="0"/>
    <x v="1"/>
    <n v="49"/>
    <x v="0"/>
    <x v="0"/>
    <s v="Suburban, Middle Income"/>
    <x v="0"/>
    <x v="0"/>
    <x v="2"/>
    <x v="1"/>
    <s v="No"/>
    <s v="Outpatient"/>
  </r>
  <r>
    <x v="921"/>
    <x v="2"/>
    <x v="3"/>
    <x v="130"/>
    <x v="4"/>
    <x v="10"/>
    <x v="2"/>
    <x v="2"/>
    <n v="18"/>
    <x v="0"/>
    <x v="1"/>
    <s v="Urban, High Income"/>
    <x v="1"/>
    <x v="2"/>
    <x v="1"/>
    <x v="0"/>
    <s v="Yes"/>
    <s v="Outpatient"/>
  </r>
  <r>
    <x v="922"/>
    <x v="0"/>
    <x v="1"/>
    <x v="199"/>
    <x v="4"/>
    <x v="0"/>
    <x v="0"/>
    <x v="0"/>
    <n v="35"/>
    <x v="0"/>
    <x v="1"/>
    <s v="Urban, Low Income"/>
    <x v="1"/>
    <x v="2"/>
    <x v="1"/>
    <x v="1"/>
    <s v="No"/>
    <s v="Outpatient"/>
  </r>
  <r>
    <x v="923"/>
    <x v="2"/>
    <x v="0"/>
    <x v="261"/>
    <x v="1"/>
    <x v="6"/>
    <x v="0"/>
    <x v="0"/>
    <n v="35"/>
    <x v="1"/>
    <x v="0"/>
    <s v="Urban, Low Income"/>
    <x v="1"/>
    <x v="0"/>
    <x v="1"/>
    <x v="0"/>
    <s v="Yes"/>
    <s v="Outpatient"/>
  </r>
  <r>
    <x v="924"/>
    <x v="1"/>
    <x v="3"/>
    <x v="93"/>
    <x v="5"/>
    <x v="2"/>
    <x v="2"/>
    <x v="0"/>
    <n v="34"/>
    <x v="0"/>
    <x v="1"/>
    <s v="Suburban, Middle Income"/>
    <x v="1"/>
    <x v="0"/>
    <x v="1"/>
    <x v="0"/>
    <s v="No"/>
    <s v="Inpatient"/>
  </r>
  <r>
    <x v="925"/>
    <x v="3"/>
    <x v="0"/>
    <x v="4"/>
    <x v="3"/>
    <x v="5"/>
    <x v="3"/>
    <x v="1"/>
    <n v="44"/>
    <x v="0"/>
    <x v="0"/>
    <s v="Urban, Low Income"/>
    <x v="1"/>
    <x v="0"/>
    <x v="1"/>
    <x v="0"/>
    <s v="No"/>
    <s v="Outpatient"/>
  </r>
  <r>
    <x v="925"/>
    <x v="3"/>
    <x v="0"/>
    <x v="54"/>
    <x v="6"/>
    <x v="5"/>
    <x v="2"/>
    <x v="1"/>
    <n v="44"/>
    <x v="0"/>
    <x v="0"/>
    <s v="Suburban, Middle Income"/>
    <x v="0"/>
    <x v="2"/>
    <x v="0"/>
    <x v="1"/>
    <s v="Yes"/>
    <s v="Outpatient"/>
  </r>
  <r>
    <x v="926"/>
    <x v="0"/>
    <x v="3"/>
    <x v="33"/>
    <x v="1"/>
    <x v="3"/>
    <x v="3"/>
    <x v="1"/>
    <n v="42"/>
    <x v="1"/>
    <x v="1"/>
    <s v="Suburban, Middle Income"/>
    <x v="1"/>
    <x v="0"/>
    <x v="2"/>
    <x v="0"/>
    <s v="No"/>
    <s v="Inpatient"/>
  </r>
  <r>
    <x v="926"/>
    <x v="0"/>
    <x v="3"/>
    <x v="94"/>
    <x v="4"/>
    <x v="3"/>
    <x v="2"/>
    <x v="1"/>
    <n v="42"/>
    <x v="1"/>
    <x v="0"/>
    <s v="Suburban, Middle Income"/>
    <x v="0"/>
    <x v="1"/>
    <x v="0"/>
    <x v="0"/>
    <s v="Yes"/>
    <s v="Outpatient"/>
  </r>
  <r>
    <x v="926"/>
    <x v="0"/>
    <x v="3"/>
    <x v="110"/>
    <x v="6"/>
    <x v="3"/>
    <x v="2"/>
    <x v="1"/>
    <n v="42"/>
    <x v="1"/>
    <x v="1"/>
    <s v="Urban, Low Income"/>
    <x v="0"/>
    <x v="2"/>
    <x v="2"/>
    <x v="1"/>
    <s v="No"/>
    <s v="Inpatient"/>
  </r>
  <r>
    <x v="927"/>
    <x v="3"/>
    <x v="1"/>
    <x v="28"/>
    <x v="4"/>
    <x v="9"/>
    <x v="2"/>
    <x v="0"/>
    <n v="31"/>
    <x v="0"/>
    <x v="1"/>
    <s v="Urban, High Income"/>
    <x v="1"/>
    <x v="2"/>
    <x v="1"/>
    <x v="1"/>
    <s v="Yes"/>
    <s v="Inpatient"/>
  </r>
  <r>
    <x v="927"/>
    <x v="3"/>
    <x v="1"/>
    <x v="333"/>
    <x v="4"/>
    <x v="9"/>
    <x v="1"/>
    <x v="0"/>
    <n v="31"/>
    <x v="0"/>
    <x v="1"/>
    <s v="Rural, Low Income"/>
    <x v="1"/>
    <x v="1"/>
    <x v="2"/>
    <x v="1"/>
    <s v="No"/>
    <s v="Inpatient"/>
  </r>
  <r>
    <x v="928"/>
    <x v="2"/>
    <x v="2"/>
    <x v="256"/>
    <x v="3"/>
    <x v="6"/>
    <x v="1"/>
    <x v="2"/>
    <n v="23"/>
    <x v="1"/>
    <x v="1"/>
    <s v="Urban, Low Income"/>
    <x v="0"/>
    <x v="2"/>
    <x v="2"/>
    <x v="0"/>
    <s v="No"/>
    <s v="NA"/>
  </r>
  <r>
    <x v="928"/>
    <x v="2"/>
    <x v="2"/>
    <x v="319"/>
    <x v="1"/>
    <x v="6"/>
    <x v="1"/>
    <x v="2"/>
    <n v="23"/>
    <x v="1"/>
    <x v="0"/>
    <s v="Urban, High Income"/>
    <x v="0"/>
    <x v="2"/>
    <x v="2"/>
    <x v="0"/>
    <s v="No"/>
    <s v="Inpatient"/>
  </r>
  <r>
    <x v="928"/>
    <x v="2"/>
    <x v="2"/>
    <x v="275"/>
    <x v="6"/>
    <x v="6"/>
    <x v="0"/>
    <x v="2"/>
    <n v="23"/>
    <x v="1"/>
    <x v="0"/>
    <s v="Rural, Low Income"/>
    <x v="1"/>
    <x v="0"/>
    <x v="0"/>
    <x v="1"/>
    <s v="Yes"/>
    <s v="Inpatient"/>
  </r>
  <r>
    <x v="929"/>
    <x v="2"/>
    <x v="0"/>
    <x v="108"/>
    <x v="1"/>
    <x v="6"/>
    <x v="0"/>
    <x v="0"/>
    <n v="32"/>
    <x v="0"/>
    <x v="1"/>
    <s v="Urban, Low Income"/>
    <x v="1"/>
    <x v="1"/>
    <x v="2"/>
    <x v="1"/>
    <s v="Yes"/>
    <s v="Inpatient"/>
  </r>
  <r>
    <x v="929"/>
    <x v="2"/>
    <x v="0"/>
    <x v="90"/>
    <x v="1"/>
    <x v="6"/>
    <x v="1"/>
    <x v="0"/>
    <n v="32"/>
    <x v="0"/>
    <x v="0"/>
    <s v="Urban, Low Income"/>
    <x v="1"/>
    <x v="0"/>
    <x v="1"/>
    <x v="0"/>
    <s v="Yes"/>
    <s v="Inpatient"/>
  </r>
  <r>
    <x v="929"/>
    <x v="2"/>
    <x v="0"/>
    <x v="163"/>
    <x v="0"/>
    <x v="6"/>
    <x v="2"/>
    <x v="0"/>
    <n v="32"/>
    <x v="0"/>
    <x v="0"/>
    <s v="Rural, Low Income"/>
    <x v="0"/>
    <x v="1"/>
    <x v="0"/>
    <x v="0"/>
    <s v="No"/>
    <s v="Outpatient"/>
  </r>
  <r>
    <x v="930"/>
    <x v="2"/>
    <x v="2"/>
    <x v="20"/>
    <x v="4"/>
    <x v="4"/>
    <x v="3"/>
    <x v="0"/>
    <n v="36"/>
    <x v="0"/>
    <x v="0"/>
    <s v="Suburban, Middle Income"/>
    <x v="0"/>
    <x v="0"/>
    <x v="0"/>
    <x v="0"/>
    <s v="No"/>
    <s v="Outpatient"/>
  </r>
  <r>
    <x v="930"/>
    <x v="2"/>
    <x v="2"/>
    <x v="247"/>
    <x v="4"/>
    <x v="4"/>
    <x v="2"/>
    <x v="0"/>
    <n v="36"/>
    <x v="0"/>
    <x v="0"/>
    <s v="Rural, Low Income"/>
    <x v="1"/>
    <x v="1"/>
    <x v="2"/>
    <x v="1"/>
    <s v="Yes"/>
    <s v="NA"/>
  </r>
  <r>
    <x v="930"/>
    <x v="2"/>
    <x v="2"/>
    <x v="265"/>
    <x v="1"/>
    <x v="4"/>
    <x v="3"/>
    <x v="0"/>
    <n v="36"/>
    <x v="0"/>
    <x v="0"/>
    <s v="Urban, High Income"/>
    <x v="1"/>
    <x v="0"/>
    <x v="0"/>
    <x v="1"/>
    <s v="No"/>
    <s v="Inpatient"/>
  </r>
  <r>
    <x v="931"/>
    <x v="0"/>
    <x v="2"/>
    <x v="180"/>
    <x v="0"/>
    <x v="0"/>
    <x v="0"/>
    <x v="0"/>
    <n v="26"/>
    <x v="0"/>
    <x v="1"/>
    <s v="Urban, Low Income"/>
    <x v="1"/>
    <x v="2"/>
    <x v="1"/>
    <x v="1"/>
    <s v="No"/>
    <s v="NA"/>
  </r>
  <r>
    <x v="932"/>
    <x v="1"/>
    <x v="2"/>
    <x v="179"/>
    <x v="0"/>
    <x v="1"/>
    <x v="2"/>
    <x v="1"/>
    <n v="44"/>
    <x v="0"/>
    <x v="1"/>
    <s v="Urban, High Income"/>
    <x v="0"/>
    <x v="0"/>
    <x v="2"/>
    <x v="0"/>
    <s v="No"/>
    <s v="Outpatient"/>
  </r>
  <r>
    <x v="932"/>
    <x v="1"/>
    <x v="2"/>
    <x v="179"/>
    <x v="0"/>
    <x v="1"/>
    <x v="2"/>
    <x v="1"/>
    <n v="44"/>
    <x v="0"/>
    <x v="0"/>
    <s v="Rural, Low Income"/>
    <x v="0"/>
    <x v="2"/>
    <x v="1"/>
    <x v="1"/>
    <s v="No"/>
    <s v="NA"/>
  </r>
  <r>
    <x v="932"/>
    <x v="1"/>
    <x v="2"/>
    <x v="307"/>
    <x v="0"/>
    <x v="1"/>
    <x v="1"/>
    <x v="1"/>
    <n v="44"/>
    <x v="0"/>
    <x v="1"/>
    <s v="Suburban, Middle Income"/>
    <x v="1"/>
    <x v="2"/>
    <x v="0"/>
    <x v="0"/>
    <s v="Yes"/>
    <s v="NA"/>
  </r>
  <r>
    <x v="933"/>
    <x v="3"/>
    <x v="2"/>
    <x v="128"/>
    <x v="4"/>
    <x v="9"/>
    <x v="0"/>
    <x v="0"/>
    <n v="33"/>
    <x v="1"/>
    <x v="0"/>
    <s v="Rural, Low Income"/>
    <x v="0"/>
    <x v="1"/>
    <x v="2"/>
    <x v="0"/>
    <s v="Yes"/>
    <s v="NA"/>
  </r>
  <r>
    <x v="933"/>
    <x v="3"/>
    <x v="2"/>
    <x v="20"/>
    <x v="4"/>
    <x v="9"/>
    <x v="3"/>
    <x v="0"/>
    <n v="33"/>
    <x v="1"/>
    <x v="1"/>
    <s v="Rural, Low Income"/>
    <x v="0"/>
    <x v="2"/>
    <x v="2"/>
    <x v="0"/>
    <s v="Yes"/>
    <s v="NA"/>
  </r>
  <r>
    <x v="934"/>
    <x v="3"/>
    <x v="2"/>
    <x v="292"/>
    <x v="1"/>
    <x v="9"/>
    <x v="3"/>
    <x v="0"/>
    <n v="31"/>
    <x v="1"/>
    <x v="1"/>
    <s v="Urban, High Income"/>
    <x v="0"/>
    <x v="1"/>
    <x v="1"/>
    <x v="0"/>
    <s v="Yes"/>
    <s v="NA"/>
  </r>
  <r>
    <x v="935"/>
    <x v="3"/>
    <x v="3"/>
    <x v="135"/>
    <x v="2"/>
    <x v="9"/>
    <x v="2"/>
    <x v="1"/>
    <n v="48"/>
    <x v="0"/>
    <x v="1"/>
    <s v="Urban, Low Income"/>
    <x v="0"/>
    <x v="0"/>
    <x v="2"/>
    <x v="0"/>
    <s v="No"/>
    <s v="NA"/>
  </r>
  <r>
    <x v="935"/>
    <x v="3"/>
    <x v="3"/>
    <x v="10"/>
    <x v="6"/>
    <x v="9"/>
    <x v="3"/>
    <x v="1"/>
    <n v="48"/>
    <x v="0"/>
    <x v="0"/>
    <s v="Urban, Low Income"/>
    <x v="0"/>
    <x v="2"/>
    <x v="1"/>
    <x v="1"/>
    <s v="Yes"/>
    <s v="NA"/>
  </r>
  <r>
    <x v="935"/>
    <x v="3"/>
    <x v="3"/>
    <x v="209"/>
    <x v="1"/>
    <x v="9"/>
    <x v="2"/>
    <x v="1"/>
    <n v="48"/>
    <x v="0"/>
    <x v="1"/>
    <s v="Suburban, Middle Income"/>
    <x v="1"/>
    <x v="2"/>
    <x v="0"/>
    <x v="1"/>
    <s v="No"/>
    <s v="Inpatient"/>
  </r>
  <r>
    <x v="936"/>
    <x v="2"/>
    <x v="2"/>
    <x v="292"/>
    <x v="1"/>
    <x v="4"/>
    <x v="2"/>
    <x v="1"/>
    <n v="42"/>
    <x v="0"/>
    <x v="0"/>
    <s v="Urban, Low Income"/>
    <x v="0"/>
    <x v="2"/>
    <x v="1"/>
    <x v="0"/>
    <s v="Yes"/>
    <s v="Inpatient"/>
  </r>
  <r>
    <x v="937"/>
    <x v="1"/>
    <x v="2"/>
    <x v="81"/>
    <x v="3"/>
    <x v="1"/>
    <x v="1"/>
    <x v="1"/>
    <n v="54"/>
    <x v="0"/>
    <x v="0"/>
    <s v="Urban, Low Income"/>
    <x v="0"/>
    <x v="2"/>
    <x v="1"/>
    <x v="1"/>
    <s v="Yes"/>
    <s v="NA"/>
  </r>
  <r>
    <x v="937"/>
    <x v="1"/>
    <x v="2"/>
    <x v="218"/>
    <x v="3"/>
    <x v="1"/>
    <x v="3"/>
    <x v="1"/>
    <n v="54"/>
    <x v="0"/>
    <x v="0"/>
    <s v="Urban, High Income"/>
    <x v="1"/>
    <x v="0"/>
    <x v="2"/>
    <x v="1"/>
    <s v="No"/>
    <s v="Inpatient"/>
  </r>
  <r>
    <x v="938"/>
    <x v="1"/>
    <x v="0"/>
    <x v="176"/>
    <x v="3"/>
    <x v="2"/>
    <x v="1"/>
    <x v="1"/>
    <n v="40"/>
    <x v="1"/>
    <x v="0"/>
    <s v="Urban, Low Income"/>
    <x v="1"/>
    <x v="1"/>
    <x v="0"/>
    <x v="1"/>
    <s v="Yes"/>
    <s v="NA"/>
  </r>
  <r>
    <x v="938"/>
    <x v="1"/>
    <x v="0"/>
    <x v="21"/>
    <x v="2"/>
    <x v="2"/>
    <x v="0"/>
    <x v="1"/>
    <n v="40"/>
    <x v="1"/>
    <x v="1"/>
    <s v="Urban, Low Income"/>
    <x v="1"/>
    <x v="2"/>
    <x v="1"/>
    <x v="0"/>
    <s v="No"/>
    <s v="NA"/>
  </r>
  <r>
    <x v="939"/>
    <x v="3"/>
    <x v="1"/>
    <x v="206"/>
    <x v="6"/>
    <x v="5"/>
    <x v="2"/>
    <x v="0"/>
    <n v="27"/>
    <x v="0"/>
    <x v="1"/>
    <s v="Rural, Low Income"/>
    <x v="0"/>
    <x v="2"/>
    <x v="2"/>
    <x v="1"/>
    <s v="No"/>
    <s v="Inpatient"/>
  </r>
  <r>
    <x v="940"/>
    <x v="3"/>
    <x v="0"/>
    <x v="307"/>
    <x v="0"/>
    <x v="8"/>
    <x v="2"/>
    <x v="0"/>
    <n v="26"/>
    <x v="1"/>
    <x v="0"/>
    <s v="Rural, Low Income"/>
    <x v="0"/>
    <x v="0"/>
    <x v="2"/>
    <x v="1"/>
    <s v="No"/>
    <s v="Outpatient"/>
  </r>
  <r>
    <x v="940"/>
    <x v="3"/>
    <x v="0"/>
    <x v="167"/>
    <x v="6"/>
    <x v="8"/>
    <x v="1"/>
    <x v="0"/>
    <n v="26"/>
    <x v="1"/>
    <x v="0"/>
    <s v="Rural, Low Income"/>
    <x v="1"/>
    <x v="0"/>
    <x v="2"/>
    <x v="1"/>
    <s v="Yes"/>
    <s v="Inpatient"/>
  </r>
  <r>
    <x v="940"/>
    <x v="3"/>
    <x v="0"/>
    <x v="36"/>
    <x v="2"/>
    <x v="8"/>
    <x v="0"/>
    <x v="0"/>
    <n v="26"/>
    <x v="1"/>
    <x v="0"/>
    <s v="Urban, High Income"/>
    <x v="0"/>
    <x v="1"/>
    <x v="2"/>
    <x v="0"/>
    <s v="Yes"/>
    <s v="Inpatient"/>
  </r>
  <r>
    <x v="941"/>
    <x v="3"/>
    <x v="0"/>
    <x v="253"/>
    <x v="5"/>
    <x v="8"/>
    <x v="2"/>
    <x v="2"/>
    <n v="18"/>
    <x v="0"/>
    <x v="0"/>
    <s v="Urban, High Income"/>
    <x v="1"/>
    <x v="2"/>
    <x v="1"/>
    <x v="0"/>
    <s v="No"/>
    <s v="Outpatient"/>
  </r>
  <r>
    <x v="941"/>
    <x v="3"/>
    <x v="0"/>
    <x v="144"/>
    <x v="5"/>
    <x v="8"/>
    <x v="1"/>
    <x v="2"/>
    <n v="18"/>
    <x v="0"/>
    <x v="0"/>
    <s v="Rural, Low Income"/>
    <x v="0"/>
    <x v="0"/>
    <x v="2"/>
    <x v="0"/>
    <s v="No"/>
    <s v="Inpatient"/>
  </r>
  <r>
    <x v="942"/>
    <x v="3"/>
    <x v="0"/>
    <x v="16"/>
    <x v="6"/>
    <x v="5"/>
    <x v="2"/>
    <x v="2"/>
    <n v="21"/>
    <x v="1"/>
    <x v="1"/>
    <s v="Rural, Low Income"/>
    <x v="0"/>
    <x v="0"/>
    <x v="1"/>
    <x v="1"/>
    <s v="No"/>
    <s v="Outpatient"/>
  </r>
  <r>
    <x v="942"/>
    <x v="3"/>
    <x v="0"/>
    <x v="208"/>
    <x v="1"/>
    <x v="5"/>
    <x v="1"/>
    <x v="2"/>
    <n v="21"/>
    <x v="1"/>
    <x v="0"/>
    <s v="Urban, Low Income"/>
    <x v="0"/>
    <x v="2"/>
    <x v="1"/>
    <x v="0"/>
    <s v="Yes"/>
    <s v="Inpatient"/>
  </r>
  <r>
    <x v="942"/>
    <x v="3"/>
    <x v="0"/>
    <x v="227"/>
    <x v="4"/>
    <x v="5"/>
    <x v="3"/>
    <x v="2"/>
    <n v="21"/>
    <x v="1"/>
    <x v="1"/>
    <s v="Rural, Low Income"/>
    <x v="1"/>
    <x v="1"/>
    <x v="2"/>
    <x v="1"/>
    <s v="Yes"/>
    <s v="NA"/>
  </r>
  <r>
    <x v="943"/>
    <x v="0"/>
    <x v="2"/>
    <x v="287"/>
    <x v="6"/>
    <x v="3"/>
    <x v="3"/>
    <x v="0"/>
    <n v="28"/>
    <x v="0"/>
    <x v="0"/>
    <s v="Rural, Low Income"/>
    <x v="1"/>
    <x v="1"/>
    <x v="2"/>
    <x v="0"/>
    <s v="Yes"/>
    <s v="NA"/>
  </r>
  <r>
    <x v="944"/>
    <x v="2"/>
    <x v="1"/>
    <x v="7"/>
    <x v="4"/>
    <x v="6"/>
    <x v="1"/>
    <x v="0"/>
    <n v="33"/>
    <x v="0"/>
    <x v="0"/>
    <s v="Urban, Low Income"/>
    <x v="1"/>
    <x v="1"/>
    <x v="0"/>
    <x v="0"/>
    <s v="No"/>
    <s v="Outpatient"/>
  </r>
  <r>
    <x v="944"/>
    <x v="2"/>
    <x v="1"/>
    <x v="110"/>
    <x v="6"/>
    <x v="6"/>
    <x v="0"/>
    <x v="0"/>
    <n v="33"/>
    <x v="0"/>
    <x v="1"/>
    <s v="Urban, Low Income"/>
    <x v="0"/>
    <x v="1"/>
    <x v="0"/>
    <x v="0"/>
    <s v="No"/>
    <s v="Inpatient"/>
  </r>
  <r>
    <x v="945"/>
    <x v="0"/>
    <x v="2"/>
    <x v="58"/>
    <x v="0"/>
    <x v="0"/>
    <x v="1"/>
    <x v="0"/>
    <n v="30"/>
    <x v="0"/>
    <x v="0"/>
    <s v="Suburban, Middle Income"/>
    <x v="1"/>
    <x v="2"/>
    <x v="0"/>
    <x v="1"/>
    <s v="Yes"/>
    <s v="NA"/>
  </r>
  <r>
    <x v="945"/>
    <x v="0"/>
    <x v="2"/>
    <x v="281"/>
    <x v="4"/>
    <x v="0"/>
    <x v="1"/>
    <x v="0"/>
    <n v="30"/>
    <x v="0"/>
    <x v="0"/>
    <s v="Rural, Low Income"/>
    <x v="0"/>
    <x v="0"/>
    <x v="1"/>
    <x v="0"/>
    <s v="Yes"/>
    <s v="Outpatient"/>
  </r>
  <r>
    <x v="945"/>
    <x v="0"/>
    <x v="2"/>
    <x v="125"/>
    <x v="0"/>
    <x v="0"/>
    <x v="2"/>
    <x v="0"/>
    <n v="30"/>
    <x v="0"/>
    <x v="0"/>
    <s v="Urban, High Income"/>
    <x v="0"/>
    <x v="1"/>
    <x v="2"/>
    <x v="0"/>
    <s v="No"/>
    <s v="Outpatient"/>
  </r>
  <r>
    <x v="946"/>
    <x v="0"/>
    <x v="1"/>
    <x v="104"/>
    <x v="1"/>
    <x v="11"/>
    <x v="3"/>
    <x v="1"/>
    <n v="41"/>
    <x v="1"/>
    <x v="0"/>
    <s v="Suburban, Middle Income"/>
    <x v="0"/>
    <x v="1"/>
    <x v="0"/>
    <x v="0"/>
    <s v="Yes"/>
    <s v="Inpatient"/>
  </r>
  <r>
    <x v="946"/>
    <x v="0"/>
    <x v="1"/>
    <x v="324"/>
    <x v="1"/>
    <x v="11"/>
    <x v="2"/>
    <x v="1"/>
    <n v="41"/>
    <x v="1"/>
    <x v="0"/>
    <s v="Rural, Low Income"/>
    <x v="1"/>
    <x v="0"/>
    <x v="2"/>
    <x v="0"/>
    <s v="No"/>
    <s v="Inpatient"/>
  </r>
  <r>
    <x v="947"/>
    <x v="2"/>
    <x v="1"/>
    <x v="98"/>
    <x v="0"/>
    <x v="10"/>
    <x v="3"/>
    <x v="1"/>
    <n v="40"/>
    <x v="1"/>
    <x v="0"/>
    <s v="Urban, Low Income"/>
    <x v="1"/>
    <x v="0"/>
    <x v="1"/>
    <x v="1"/>
    <s v="No"/>
    <s v="Inpatient"/>
  </r>
  <r>
    <x v="947"/>
    <x v="2"/>
    <x v="1"/>
    <x v="203"/>
    <x v="2"/>
    <x v="10"/>
    <x v="1"/>
    <x v="1"/>
    <n v="40"/>
    <x v="1"/>
    <x v="0"/>
    <s v="Urban, High Income"/>
    <x v="1"/>
    <x v="2"/>
    <x v="1"/>
    <x v="1"/>
    <s v="No"/>
    <s v="NA"/>
  </r>
  <r>
    <x v="947"/>
    <x v="2"/>
    <x v="1"/>
    <x v="294"/>
    <x v="3"/>
    <x v="10"/>
    <x v="2"/>
    <x v="1"/>
    <n v="40"/>
    <x v="1"/>
    <x v="0"/>
    <s v="Urban, High Income"/>
    <x v="0"/>
    <x v="2"/>
    <x v="0"/>
    <x v="1"/>
    <s v="Yes"/>
    <s v="NA"/>
  </r>
  <r>
    <x v="948"/>
    <x v="2"/>
    <x v="0"/>
    <x v="85"/>
    <x v="6"/>
    <x v="6"/>
    <x v="2"/>
    <x v="1"/>
    <n v="44"/>
    <x v="0"/>
    <x v="1"/>
    <s v="Suburban, Middle Income"/>
    <x v="0"/>
    <x v="1"/>
    <x v="0"/>
    <x v="1"/>
    <s v="Yes"/>
    <s v="Inpatient"/>
  </r>
  <r>
    <x v="948"/>
    <x v="2"/>
    <x v="0"/>
    <x v="247"/>
    <x v="4"/>
    <x v="6"/>
    <x v="3"/>
    <x v="1"/>
    <n v="44"/>
    <x v="0"/>
    <x v="1"/>
    <s v="Urban, Low Income"/>
    <x v="1"/>
    <x v="1"/>
    <x v="1"/>
    <x v="0"/>
    <s v="No"/>
    <s v="Inpatient"/>
  </r>
  <r>
    <x v="949"/>
    <x v="3"/>
    <x v="2"/>
    <x v="306"/>
    <x v="3"/>
    <x v="9"/>
    <x v="2"/>
    <x v="1"/>
    <n v="40"/>
    <x v="0"/>
    <x v="1"/>
    <s v="Suburban, Middle Income"/>
    <x v="0"/>
    <x v="2"/>
    <x v="1"/>
    <x v="0"/>
    <s v="No"/>
    <s v="Outpatient"/>
  </r>
  <r>
    <x v="949"/>
    <x v="3"/>
    <x v="2"/>
    <x v="334"/>
    <x v="5"/>
    <x v="9"/>
    <x v="0"/>
    <x v="1"/>
    <n v="40"/>
    <x v="0"/>
    <x v="0"/>
    <s v="Urban, Low Income"/>
    <x v="0"/>
    <x v="0"/>
    <x v="0"/>
    <x v="0"/>
    <s v="Yes"/>
    <s v="Outpatient"/>
  </r>
  <r>
    <x v="949"/>
    <x v="3"/>
    <x v="2"/>
    <x v="156"/>
    <x v="6"/>
    <x v="9"/>
    <x v="0"/>
    <x v="1"/>
    <n v="40"/>
    <x v="0"/>
    <x v="0"/>
    <s v="Suburban, Middle Income"/>
    <x v="1"/>
    <x v="1"/>
    <x v="2"/>
    <x v="1"/>
    <s v="No"/>
    <s v="Outpatient"/>
  </r>
  <r>
    <x v="950"/>
    <x v="0"/>
    <x v="1"/>
    <x v="79"/>
    <x v="6"/>
    <x v="0"/>
    <x v="0"/>
    <x v="1"/>
    <n v="45"/>
    <x v="1"/>
    <x v="1"/>
    <s v="Urban, High Income"/>
    <x v="0"/>
    <x v="1"/>
    <x v="0"/>
    <x v="1"/>
    <s v="Yes"/>
    <s v="Outpatient"/>
  </r>
  <r>
    <x v="951"/>
    <x v="2"/>
    <x v="2"/>
    <x v="90"/>
    <x v="1"/>
    <x v="4"/>
    <x v="2"/>
    <x v="0"/>
    <n v="35"/>
    <x v="1"/>
    <x v="1"/>
    <s v="Suburban, Middle Income"/>
    <x v="1"/>
    <x v="2"/>
    <x v="0"/>
    <x v="1"/>
    <s v="No"/>
    <s v="Inpatient"/>
  </r>
  <r>
    <x v="952"/>
    <x v="0"/>
    <x v="0"/>
    <x v="44"/>
    <x v="1"/>
    <x v="0"/>
    <x v="1"/>
    <x v="0"/>
    <n v="28"/>
    <x v="1"/>
    <x v="0"/>
    <s v="Rural, Low Income"/>
    <x v="1"/>
    <x v="2"/>
    <x v="1"/>
    <x v="0"/>
    <s v="No"/>
    <s v="NA"/>
  </r>
  <r>
    <x v="953"/>
    <x v="0"/>
    <x v="2"/>
    <x v="165"/>
    <x v="5"/>
    <x v="11"/>
    <x v="0"/>
    <x v="1"/>
    <n v="40"/>
    <x v="0"/>
    <x v="0"/>
    <s v="Urban, Low Income"/>
    <x v="1"/>
    <x v="2"/>
    <x v="1"/>
    <x v="0"/>
    <s v="No"/>
    <s v="Outpatient"/>
  </r>
  <r>
    <x v="953"/>
    <x v="0"/>
    <x v="2"/>
    <x v="316"/>
    <x v="3"/>
    <x v="11"/>
    <x v="2"/>
    <x v="1"/>
    <n v="40"/>
    <x v="0"/>
    <x v="0"/>
    <s v="Suburban, Middle Income"/>
    <x v="0"/>
    <x v="2"/>
    <x v="0"/>
    <x v="0"/>
    <s v="Yes"/>
    <s v="Outpatient"/>
  </r>
  <r>
    <x v="953"/>
    <x v="0"/>
    <x v="2"/>
    <x v="176"/>
    <x v="3"/>
    <x v="11"/>
    <x v="2"/>
    <x v="1"/>
    <n v="40"/>
    <x v="0"/>
    <x v="0"/>
    <s v="Suburban, Middle Income"/>
    <x v="1"/>
    <x v="0"/>
    <x v="1"/>
    <x v="1"/>
    <s v="No"/>
    <s v="Outpatient"/>
  </r>
  <r>
    <x v="954"/>
    <x v="0"/>
    <x v="2"/>
    <x v="238"/>
    <x v="3"/>
    <x v="3"/>
    <x v="3"/>
    <x v="1"/>
    <n v="50"/>
    <x v="1"/>
    <x v="0"/>
    <s v="Urban, High Income"/>
    <x v="1"/>
    <x v="1"/>
    <x v="2"/>
    <x v="0"/>
    <s v="No"/>
    <s v="Outpatient"/>
  </r>
  <r>
    <x v="954"/>
    <x v="0"/>
    <x v="2"/>
    <x v="246"/>
    <x v="6"/>
    <x v="3"/>
    <x v="0"/>
    <x v="1"/>
    <n v="50"/>
    <x v="1"/>
    <x v="1"/>
    <s v="Urban, High Income"/>
    <x v="0"/>
    <x v="2"/>
    <x v="0"/>
    <x v="0"/>
    <s v="No"/>
    <s v="NA"/>
  </r>
  <r>
    <x v="954"/>
    <x v="0"/>
    <x v="2"/>
    <x v="253"/>
    <x v="5"/>
    <x v="3"/>
    <x v="2"/>
    <x v="1"/>
    <n v="50"/>
    <x v="1"/>
    <x v="1"/>
    <s v="Urban, High Income"/>
    <x v="0"/>
    <x v="0"/>
    <x v="0"/>
    <x v="1"/>
    <s v="Yes"/>
    <s v="NA"/>
  </r>
  <r>
    <x v="955"/>
    <x v="1"/>
    <x v="0"/>
    <x v="176"/>
    <x v="3"/>
    <x v="2"/>
    <x v="0"/>
    <x v="0"/>
    <n v="34"/>
    <x v="1"/>
    <x v="0"/>
    <s v="Rural, Low Income"/>
    <x v="0"/>
    <x v="1"/>
    <x v="1"/>
    <x v="1"/>
    <s v="Yes"/>
    <s v="Inpatient"/>
  </r>
  <r>
    <x v="956"/>
    <x v="0"/>
    <x v="1"/>
    <x v="278"/>
    <x v="1"/>
    <x v="3"/>
    <x v="3"/>
    <x v="0"/>
    <n v="37"/>
    <x v="0"/>
    <x v="1"/>
    <s v="Urban, High Income"/>
    <x v="1"/>
    <x v="2"/>
    <x v="0"/>
    <x v="0"/>
    <s v="Yes"/>
    <s v="NA"/>
  </r>
  <r>
    <x v="956"/>
    <x v="0"/>
    <x v="1"/>
    <x v="304"/>
    <x v="1"/>
    <x v="3"/>
    <x v="2"/>
    <x v="0"/>
    <n v="37"/>
    <x v="0"/>
    <x v="0"/>
    <s v="Urban, High Income"/>
    <x v="1"/>
    <x v="2"/>
    <x v="2"/>
    <x v="0"/>
    <s v="No"/>
    <s v="Outpatient"/>
  </r>
  <r>
    <x v="957"/>
    <x v="2"/>
    <x v="2"/>
    <x v="32"/>
    <x v="0"/>
    <x v="4"/>
    <x v="1"/>
    <x v="0"/>
    <n v="31"/>
    <x v="0"/>
    <x v="1"/>
    <s v="Urban, High Income"/>
    <x v="1"/>
    <x v="0"/>
    <x v="2"/>
    <x v="1"/>
    <s v="No"/>
    <s v="NA"/>
  </r>
  <r>
    <x v="957"/>
    <x v="2"/>
    <x v="2"/>
    <x v="177"/>
    <x v="1"/>
    <x v="4"/>
    <x v="2"/>
    <x v="0"/>
    <n v="31"/>
    <x v="0"/>
    <x v="1"/>
    <s v="Urban, High Income"/>
    <x v="0"/>
    <x v="2"/>
    <x v="0"/>
    <x v="0"/>
    <s v="No"/>
    <s v="NA"/>
  </r>
  <r>
    <x v="958"/>
    <x v="1"/>
    <x v="0"/>
    <x v="54"/>
    <x v="6"/>
    <x v="7"/>
    <x v="0"/>
    <x v="0"/>
    <n v="30"/>
    <x v="0"/>
    <x v="1"/>
    <s v="Suburban, Middle Income"/>
    <x v="0"/>
    <x v="1"/>
    <x v="1"/>
    <x v="1"/>
    <s v="No"/>
    <s v="Outpatient"/>
  </r>
  <r>
    <x v="958"/>
    <x v="1"/>
    <x v="0"/>
    <x v="3"/>
    <x v="0"/>
    <x v="7"/>
    <x v="2"/>
    <x v="0"/>
    <n v="30"/>
    <x v="0"/>
    <x v="1"/>
    <s v="Suburban, Middle Income"/>
    <x v="0"/>
    <x v="1"/>
    <x v="2"/>
    <x v="0"/>
    <s v="No"/>
    <s v="NA"/>
  </r>
  <r>
    <x v="958"/>
    <x v="1"/>
    <x v="0"/>
    <x v="138"/>
    <x v="4"/>
    <x v="7"/>
    <x v="1"/>
    <x v="0"/>
    <n v="30"/>
    <x v="0"/>
    <x v="0"/>
    <s v="Urban, High Income"/>
    <x v="0"/>
    <x v="2"/>
    <x v="2"/>
    <x v="0"/>
    <s v="No"/>
    <s v="Inpatient"/>
  </r>
  <r>
    <x v="959"/>
    <x v="3"/>
    <x v="0"/>
    <x v="277"/>
    <x v="1"/>
    <x v="8"/>
    <x v="2"/>
    <x v="0"/>
    <n v="32"/>
    <x v="1"/>
    <x v="1"/>
    <s v="Rural, Low Income"/>
    <x v="1"/>
    <x v="1"/>
    <x v="2"/>
    <x v="0"/>
    <s v="No"/>
    <s v="Inpatient"/>
  </r>
  <r>
    <x v="959"/>
    <x v="3"/>
    <x v="0"/>
    <x v="115"/>
    <x v="0"/>
    <x v="8"/>
    <x v="1"/>
    <x v="0"/>
    <n v="32"/>
    <x v="1"/>
    <x v="1"/>
    <s v="Rural, Low Income"/>
    <x v="1"/>
    <x v="1"/>
    <x v="2"/>
    <x v="1"/>
    <s v="Yes"/>
    <s v="NA"/>
  </r>
  <r>
    <x v="959"/>
    <x v="3"/>
    <x v="0"/>
    <x v="329"/>
    <x v="4"/>
    <x v="8"/>
    <x v="3"/>
    <x v="0"/>
    <n v="32"/>
    <x v="1"/>
    <x v="0"/>
    <s v="Rural, Low Income"/>
    <x v="0"/>
    <x v="1"/>
    <x v="1"/>
    <x v="0"/>
    <s v="Yes"/>
    <s v="Outpatient"/>
  </r>
  <r>
    <x v="960"/>
    <x v="2"/>
    <x v="2"/>
    <x v="304"/>
    <x v="1"/>
    <x v="10"/>
    <x v="1"/>
    <x v="1"/>
    <n v="50"/>
    <x v="1"/>
    <x v="1"/>
    <s v="Urban, High Income"/>
    <x v="0"/>
    <x v="0"/>
    <x v="1"/>
    <x v="0"/>
    <s v="No"/>
    <s v="NA"/>
  </r>
  <r>
    <x v="960"/>
    <x v="2"/>
    <x v="2"/>
    <x v="269"/>
    <x v="5"/>
    <x v="10"/>
    <x v="2"/>
    <x v="1"/>
    <n v="50"/>
    <x v="1"/>
    <x v="1"/>
    <s v="Rural, Low Income"/>
    <x v="1"/>
    <x v="0"/>
    <x v="2"/>
    <x v="1"/>
    <s v="No"/>
    <s v="Inpatient"/>
  </r>
  <r>
    <x v="961"/>
    <x v="0"/>
    <x v="0"/>
    <x v="234"/>
    <x v="1"/>
    <x v="3"/>
    <x v="3"/>
    <x v="1"/>
    <n v="48"/>
    <x v="0"/>
    <x v="0"/>
    <s v="Urban, Low Income"/>
    <x v="0"/>
    <x v="2"/>
    <x v="2"/>
    <x v="1"/>
    <s v="No"/>
    <s v="Outpatient"/>
  </r>
  <r>
    <x v="961"/>
    <x v="0"/>
    <x v="0"/>
    <x v="59"/>
    <x v="3"/>
    <x v="3"/>
    <x v="3"/>
    <x v="1"/>
    <n v="48"/>
    <x v="0"/>
    <x v="0"/>
    <s v="Urban, Low Income"/>
    <x v="0"/>
    <x v="0"/>
    <x v="2"/>
    <x v="1"/>
    <s v="No"/>
    <s v="NA"/>
  </r>
  <r>
    <x v="962"/>
    <x v="0"/>
    <x v="1"/>
    <x v="74"/>
    <x v="5"/>
    <x v="3"/>
    <x v="1"/>
    <x v="0"/>
    <n v="32"/>
    <x v="0"/>
    <x v="0"/>
    <s v="Suburban, Middle Income"/>
    <x v="1"/>
    <x v="1"/>
    <x v="2"/>
    <x v="0"/>
    <s v="Yes"/>
    <s v="NA"/>
  </r>
  <r>
    <x v="963"/>
    <x v="1"/>
    <x v="2"/>
    <x v="308"/>
    <x v="3"/>
    <x v="1"/>
    <x v="3"/>
    <x v="2"/>
    <n v="22"/>
    <x v="0"/>
    <x v="0"/>
    <s v="Urban, High Income"/>
    <x v="1"/>
    <x v="1"/>
    <x v="1"/>
    <x v="1"/>
    <s v="No"/>
    <s v="NA"/>
  </r>
  <r>
    <x v="963"/>
    <x v="1"/>
    <x v="2"/>
    <x v="18"/>
    <x v="5"/>
    <x v="1"/>
    <x v="3"/>
    <x v="2"/>
    <n v="22"/>
    <x v="0"/>
    <x v="1"/>
    <s v="Urban, High Income"/>
    <x v="0"/>
    <x v="2"/>
    <x v="1"/>
    <x v="0"/>
    <s v="No"/>
    <s v="Inpatient"/>
  </r>
  <r>
    <x v="964"/>
    <x v="3"/>
    <x v="2"/>
    <x v="74"/>
    <x v="5"/>
    <x v="9"/>
    <x v="3"/>
    <x v="0"/>
    <n v="30"/>
    <x v="0"/>
    <x v="0"/>
    <s v="Urban, Low Income"/>
    <x v="1"/>
    <x v="0"/>
    <x v="2"/>
    <x v="1"/>
    <s v="Yes"/>
    <s v="NA"/>
  </r>
  <r>
    <x v="964"/>
    <x v="3"/>
    <x v="2"/>
    <x v="216"/>
    <x v="4"/>
    <x v="9"/>
    <x v="0"/>
    <x v="0"/>
    <n v="30"/>
    <x v="0"/>
    <x v="1"/>
    <s v="Urban, High Income"/>
    <x v="0"/>
    <x v="2"/>
    <x v="2"/>
    <x v="1"/>
    <s v="No"/>
    <s v="Outpatient"/>
  </r>
  <r>
    <x v="964"/>
    <x v="3"/>
    <x v="2"/>
    <x v="195"/>
    <x v="0"/>
    <x v="9"/>
    <x v="1"/>
    <x v="0"/>
    <n v="30"/>
    <x v="0"/>
    <x v="0"/>
    <s v="Urban, Low Income"/>
    <x v="0"/>
    <x v="0"/>
    <x v="2"/>
    <x v="0"/>
    <s v="Yes"/>
    <s v="Outpatient"/>
  </r>
  <r>
    <x v="965"/>
    <x v="2"/>
    <x v="1"/>
    <x v="109"/>
    <x v="1"/>
    <x v="10"/>
    <x v="2"/>
    <x v="0"/>
    <n v="34"/>
    <x v="1"/>
    <x v="1"/>
    <s v="Urban, Low Income"/>
    <x v="1"/>
    <x v="0"/>
    <x v="2"/>
    <x v="0"/>
    <s v="Yes"/>
    <s v="Outpatient"/>
  </r>
  <r>
    <x v="966"/>
    <x v="3"/>
    <x v="0"/>
    <x v="274"/>
    <x v="5"/>
    <x v="5"/>
    <x v="2"/>
    <x v="1"/>
    <n v="44"/>
    <x v="0"/>
    <x v="1"/>
    <s v="Urban, Low Income"/>
    <x v="0"/>
    <x v="0"/>
    <x v="1"/>
    <x v="1"/>
    <s v="Yes"/>
    <s v="Outpatient"/>
  </r>
  <r>
    <x v="966"/>
    <x v="3"/>
    <x v="0"/>
    <x v="251"/>
    <x v="5"/>
    <x v="5"/>
    <x v="2"/>
    <x v="1"/>
    <n v="44"/>
    <x v="0"/>
    <x v="1"/>
    <s v="Suburban, Middle Income"/>
    <x v="1"/>
    <x v="1"/>
    <x v="1"/>
    <x v="0"/>
    <s v="Yes"/>
    <s v="NA"/>
  </r>
  <r>
    <x v="966"/>
    <x v="3"/>
    <x v="0"/>
    <x v="210"/>
    <x v="1"/>
    <x v="5"/>
    <x v="3"/>
    <x v="1"/>
    <n v="44"/>
    <x v="0"/>
    <x v="0"/>
    <s v="Suburban, Middle Income"/>
    <x v="0"/>
    <x v="2"/>
    <x v="0"/>
    <x v="0"/>
    <s v="Yes"/>
    <s v="Outpatient"/>
  </r>
  <r>
    <x v="967"/>
    <x v="2"/>
    <x v="1"/>
    <x v="213"/>
    <x v="5"/>
    <x v="4"/>
    <x v="2"/>
    <x v="0"/>
    <n v="35"/>
    <x v="1"/>
    <x v="0"/>
    <s v="Rural, Low Income"/>
    <x v="0"/>
    <x v="2"/>
    <x v="0"/>
    <x v="1"/>
    <s v="Yes"/>
    <s v="NA"/>
  </r>
  <r>
    <x v="968"/>
    <x v="2"/>
    <x v="2"/>
    <x v="128"/>
    <x v="4"/>
    <x v="4"/>
    <x v="1"/>
    <x v="0"/>
    <n v="29"/>
    <x v="0"/>
    <x v="0"/>
    <s v="Urban, High Income"/>
    <x v="0"/>
    <x v="0"/>
    <x v="0"/>
    <x v="1"/>
    <s v="Yes"/>
    <s v="Inpatient"/>
  </r>
  <r>
    <x v="969"/>
    <x v="3"/>
    <x v="2"/>
    <x v="293"/>
    <x v="0"/>
    <x v="9"/>
    <x v="1"/>
    <x v="2"/>
    <n v="18"/>
    <x v="0"/>
    <x v="1"/>
    <s v="Rural, Low Income"/>
    <x v="0"/>
    <x v="1"/>
    <x v="1"/>
    <x v="1"/>
    <s v="No"/>
    <s v="Inpatient"/>
  </r>
  <r>
    <x v="970"/>
    <x v="2"/>
    <x v="3"/>
    <x v="184"/>
    <x v="3"/>
    <x v="4"/>
    <x v="2"/>
    <x v="2"/>
    <n v="18"/>
    <x v="0"/>
    <x v="0"/>
    <s v="Urban, Low Income"/>
    <x v="0"/>
    <x v="1"/>
    <x v="1"/>
    <x v="1"/>
    <s v="No"/>
    <s v="Inpatient"/>
  </r>
  <r>
    <x v="970"/>
    <x v="2"/>
    <x v="3"/>
    <x v="8"/>
    <x v="5"/>
    <x v="4"/>
    <x v="1"/>
    <x v="2"/>
    <n v="18"/>
    <x v="0"/>
    <x v="0"/>
    <s v="Urban, High Income"/>
    <x v="1"/>
    <x v="1"/>
    <x v="2"/>
    <x v="1"/>
    <s v="No"/>
    <s v="NA"/>
  </r>
  <r>
    <x v="971"/>
    <x v="1"/>
    <x v="0"/>
    <x v="65"/>
    <x v="2"/>
    <x v="7"/>
    <x v="1"/>
    <x v="0"/>
    <n v="30"/>
    <x v="0"/>
    <x v="0"/>
    <s v="Suburban, Middle Income"/>
    <x v="1"/>
    <x v="1"/>
    <x v="1"/>
    <x v="1"/>
    <s v="No"/>
    <s v="NA"/>
  </r>
  <r>
    <x v="971"/>
    <x v="1"/>
    <x v="0"/>
    <x v="41"/>
    <x v="1"/>
    <x v="7"/>
    <x v="0"/>
    <x v="0"/>
    <n v="30"/>
    <x v="0"/>
    <x v="1"/>
    <s v="Urban, High Income"/>
    <x v="0"/>
    <x v="0"/>
    <x v="2"/>
    <x v="1"/>
    <s v="Yes"/>
    <s v="Inpatient"/>
  </r>
  <r>
    <x v="971"/>
    <x v="1"/>
    <x v="0"/>
    <x v="271"/>
    <x v="4"/>
    <x v="7"/>
    <x v="1"/>
    <x v="0"/>
    <n v="30"/>
    <x v="0"/>
    <x v="1"/>
    <s v="Rural, Low Income"/>
    <x v="0"/>
    <x v="1"/>
    <x v="1"/>
    <x v="1"/>
    <s v="Yes"/>
    <s v="Outpatient"/>
  </r>
  <r>
    <x v="972"/>
    <x v="3"/>
    <x v="3"/>
    <x v="149"/>
    <x v="3"/>
    <x v="5"/>
    <x v="1"/>
    <x v="1"/>
    <n v="39"/>
    <x v="0"/>
    <x v="1"/>
    <s v="Rural, Low Income"/>
    <x v="0"/>
    <x v="0"/>
    <x v="1"/>
    <x v="0"/>
    <s v="No"/>
    <s v="Outpatient"/>
  </r>
  <r>
    <x v="973"/>
    <x v="2"/>
    <x v="1"/>
    <x v="88"/>
    <x v="5"/>
    <x v="6"/>
    <x v="2"/>
    <x v="0"/>
    <n v="37"/>
    <x v="0"/>
    <x v="1"/>
    <s v="Urban, Low Income"/>
    <x v="0"/>
    <x v="0"/>
    <x v="1"/>
    <x v="0"/>
    <s v="Yes"/>
    <s v="Outpatient"/>
  </r>
  <r>
    <x v="973"/>
    <x v="2"/>
    <x v="1"/>
    <x v="55"/>
    <x v="4"/>
    <x v="6"/>
    <x v="3"/>
    <x v="0"/>
    <n v="37"/>
    <x v="0"/>
    <x v="1"/>
    <s v="Rural, Low Income"/>
    <x v="0"/>
    <x v="0"/>
    <x v="0"/>
    <x v="1"/>
    <s v="Yes"/>
    <s v="Inpatient"/>
  </r>
  <r>
    <x v="974"/>
    <x v="2"/>
    <x v="2"/>
    <x v="87"/>
    <x v="5"/>
    <x v="10"/>
    <x v="2"/>
    <x v="0"/>
    <n v="34"/>
    <x v="0"/>
    <x v="0"/>
    <s v="Urban, Low Income"/>
    <x v="1"/>
    <x v="2"/>
    <x v="1"/>
    <x v="1"/>
    <s v="No"/>
    <s v="NA"/>
  </r>
  <r>
    <x v="974"/>
    <x v="2"/>
    <x v="2"/>
    <x v="213"/>
    <x v="5"/>
    <x v="10"/>
    <x v="1"/>
    <x v="0"/>
    <n v="34"/>
    <x v="0"/>
    <x v="0"/>
    <s v="Suburban, Middle Income"/>
    <x v="1"/>
    <x v="2"/>
    <x v="0"/>
    <x v="0"/>
    <s v="Yes"/>
    <s v="Outpatient"/>
  </r>
  <r>
    <x v="975"/>
    <x v="2"/>
    <x v="1"/>
    <x v="178"/>
    <x v="0"/>
    <x v="6"/>
    <x v="3"/>
    <x v="1"/>
    <n v="44"/>
    <x v="0"/>
    <x v="0"/>
    <s v="Suburban, Middle Income"/>
    <x v="0"/>
    <x v="1"/>
    <x v="0"/>
    <x v="1"/>
    <s v="Yes"/>
    <s v="Outpatient"/>
  </r>
  <r>
    <x v="975"/>
    <x v="2"/>
    <x v="1"/>
    <x v="80"/>
    <x v="6"/>
    <x v="6"/>
    <x v="0"/>
    <x v="1"/>
    <n v="44"/>
    <x v="0"/>
    <x v="0"/>
    <s v="Urban, Low Income"/>
    <x v="0"/>
    <x v="2"/>
    <x v="0"/>
    <x v="0"/>
    <s v="No"/>
    <s v="Inpatient"/>
  </r>
  <r>
    <x v="976"/>
    <x v="0"/>
    <x v="0"/>
    <x v="28"/>
    <x v="4"/>
    <x v="11"/>
    <x v="3"/>
    <x v="0"/>
    <n v="35"/>
    <x v="0"/>
    <x v="0"/>
    <s v="Urban, Low Income"/>
    <x v="1"/>
    <x v="2"/>
    <x v="0"/>
    <x v="0"/>
    <s v="No"/>
    <s v="Outpatient"/>
  </r>
  <r>
    <x v="976"/>
    <x v="0"/>
    <x v="0"/>
    <x v="127"/>
    <x v="6"/>
    <x v="11"/>
    <x v="0"/>
    <x v="0"/>
    <n v="35"/>
    <x v="0"/>
    <x v="0"/>
    <s v="Suburban, Middle Income"/>
    <x v="0"/>
    <x v="1"/>
    <x v="0"/>
    <x v="1"/>
    <s v="Yes"/>
    <s v="Inpatient"/>
  </r>
  <r>
    <x v="977"/>
    <x v="1"/>
    <x v="2"/>
    <x v="184"/>
    <x v="3"/>
    <x v="1"/>
    <x v="1"/>
    <x v="0"/>
    <n v="37"/>
    <x v="1"/>
    <x v="0"/>
    <s v="Suburban, Middle Income"/>
    <x v="1"/>
    <x v="1"/>
    <x v="1"/>
    <x v="1"/>
    <s v="Yes"/>
    <s v="Inpatient"/>
  </r>
  <r>
    <x v="977"/>
    <x v="1"/>
    <x v="2"/>
    <x v="29"/>
    <x v="1"/>
    <x v="1"/>
    <x v="1"/>
    <x v="0"/>
    <n v="37"/>
    <x v="1"/>
    <x v="1"/>
    <s v="Urban, Low Income"/>
    <x v="1"/>
    <x v="1"/>
    <x v="1"/>
    <x v="0"/>
    <s v="Yes"/>
    <s v="Outpatient"/>
  </r>
  <r>
    <x v="977"/>
    <x v="1"/>
    <x v="2"/>
    <x v="178"/>
    <x v="0"/>
    <x v="1"/>
    <x v="2"/>
    <x v="0"/>
    <n v="37"/>
    <x v="1"/>
    <x v="1"/>
    <s v="Rural, Low Income"/>
    <x v="1"/>
    <x v="2"/>
    <x v="0"/>
    <x v="0"/>
    <s v="Yes"/>
    <s v="Outpatient"/>
  </r>
  <r>
    <x v="978"/>
    <x v="3"/>
    <x v="3"/>
    <x v="41"/>
    <x v="1"/>
    <x v="5"/>
    <x v="3"/>
    <x v="2"/>
    <n v="18"/>
    <x v="0"/>
    <x v="0"/>
    <s v="Urban, Low Income"/>
    <x v="1"/>
    <x v="2"/>
    <x v="0"/>
    <x v="0"/>
    <s v="Yes"/>
    <s v="Outpatient"/>
  </r>
  <r>
    <x v="979"/>
    <x v="2"/>
    <x v="2"/>
    <x v="32"/>
    <x v="0"/>
    <x v="10"/>
    <x v="3"/>
    <x v="1"/>
    <n v="41"/>
    <x v="1"/>
    <x v="1"/>
    <s v="Urban, High Income"/>
    <x v="1"/>
    <x v="0"/>
    <x v="1"/>
    <x v="1"/>
    <s v="Yes"/>
    <s v="Outpatient"/>
  </r>
  <r>
    <x v="979"/>
    <x v="2"/>
    <x v="2"/>
    <x v="324"/>
    <x v="1"/>
    <x v="10"/>
    <x v="3"/>
    <x v="1"/>
    <n v="41"/>
    <x v="1"/>
    <x v="0"/>
    <s v="Urban, High Income"/>
    <x v="1"/>
    <x v="1"/>
    <x v="0"/>
    <x v="1"/>
    <s v="Yes"/>
    <s v="Outpatient"/>
  </r>
  <r>
    <x v="980"/>
    <x v="0"/>
    <x v="1"/>
    <x v="202"/>
    <x v="4"/>
    <x v="11"/>
    <x v="0"/>
    <x v="0"/>
    <n v="36"/>
    <x v="0"/>
    <x v="1"/>
    <s v="Urban, Low Income"/>
    <x v="0"/>
    <x v="2"/>
    <x v="2"/>
    <x v="1"/>
    <s v="Yes"/>
    <s v="NA"/>
  </r>
  <r>
    <x v="980"/>
    <x v="0"/>
    <x v="1"/>
    <x v="297"/>
    <x v="0"/>
    <x v="11"/>
    <x v="3"/>
    <x v="0"/>
    <n v="36"/>
    <x v="0"/>
    <x v="0"/>
    <s v="Urban, High Income"/>
    <x v="1"/>
    <x v="1"/>
    <x v="1"/>
    <x v="1"/>
    <s v="No"/>
    <s v="Outpatient"/>
  </r>
  <r>
    <x v="980"/>
    <x v="0"/>
    <x v="1"/>
    <x v="193"/>
    <x v="6"/>
    <x v="11"/>
    <x v="3"/>
    <x v="0"/>
    <n v="36"/>
    <x v="0"/>
    <x v="0"/>
    <s v="Suburban, Middle Income"/>
    <x v="1"/>
    <x v="2"/>
    <x v="0"/>
    <x v="1"/>
    <s v="Yes"/>
    <s v="Inpatient"/>
  </r>
  <r>
    <x v="981"/>
    <x v="2"/>
    <x v="2"/>
    <x v="126"/>
    <x v="1"/>
    <x v="4"/>
    <x v="1"/>
    <x v="2"/>
    <n v="18"/>
    <x v="0"/>
    <x v="1"/>
    <s v="Urban, Low Income"/>
    <x v="0"/>
    <x v="1"/>
    <x v="1"/>
    <x v="0"/>
    <s v="Yes"/>
    <s v="NA"/>
  </r>
  <r>
    <x v="982"/>
    <x v="2"/>
    <x v="1"/>
    <x v="121"/>
    <x v="3"/>
    <x v="4"/>
    <x v="1"/>
    <x v="1"/>
    <n v="39"/>
    <x v="0"/>
    <x v="1"/>
    <s v="Suburban, Middle Income"/>
    <x v="1"/>
    <x v="1"/>
    <x v="2"/>
    <x v="1"/>
    <s v="Yes"/>
    <s v="NA"/>
  </r>
  <r>
    <x v="983"/>
    <x v="0"/>
    <x v="1"/>
    <x v="275"/>
    <x v="6"/>
    <x v="0"/>
    <x v="0"/>
    <x v="0"/>
    <n v="37"/>
    <x v="0"/>
    <x v="1"/>
    <s v="Rural, Low Income"/>
    <x v="1"/>
    <x v="2"/>
    <x v="1"/>
    <x v="0"/>
    <s v="Yes"/>
    <s v="Inpatient"/>
  </r>
  <r>
    <x v="983"/>
    <x v="0"/>
    <x v="1"/>
    <x v="60"/>
    <x v="4"/>
    <x v="0"/>
    <x v="2"/>
    <x v="0"/>
    <n v="37"/>
    <x v="0"/>
    <x v="0"/>
    <s v="Suburban, Middle Income"/>
    <x v="0"/>
    <x v="1"/>
    <x v="0"/>
    <x v="1"/>
    <s v="Yes"/>
    <s v="Outpatient"/>
  </r>
  <r>
    <x v="984"/>
    <x v="2"/>
    <x v="2"/>
    <x v="13"/>
    <x v="6"/>
    <x v="10"/>
    <x v="3"/>
    <x v="0"/>
    <n v="30"/>
    <x v="0"/>
    <x v="0"/>
    <s v="Suburban, Middle Income"/>
    <x v="1"/>
    <x v="1"/>
    <x v="1"/>
    <x v="1"/>
    <s v="Yes"/>
    <s v="Outpatient"/>
  </r>
  <r>
    <x v="984"/>
    <x v="2"/>
    <x v="2"/>
    <x v="181"/>
    <x v="6"/>
    <x v="10"/>
    <x v="0"/>
    <x v="0"/>
    <n v="30"/>
    <x v="0"/>
    <x v="0"/>
    <s v="Suburban, Middle Income"/>
    <x v="0"/>
    <x v="0"/>
    <x v="1"/>
    <x v="0"/>
    <s v="Yes"/>
    <s v="NA"/>
  </r>
  <r>
    <x v="985"/>
    <x v="2"/>
    <x v="0"/>
    <x v="21"/>
    <x v="2"/>
    <x v="10"/>
    <x v="2"/>
    <x v="1"/>
    <n v="51"/>
    <x v="0"/>
    <x v="0"/>
    <s v="Urban, Low Income"/>
    <x v="0"/>
    <x v="2"/>
    <x v="2"/>
    <x v="0"/>
    <s v="No"/>
    <s v="Inpatient"/>
  </r>
  <r>
    <x v="985"/>
    <x v="2"/>
    <x v="0"/>
    <x v="63"/>
    <x v="0"/>
    <x v="10"/>
    <x v="2"/>
    <x v="1"/>
    <n v="51"/>
    <x v="0"/>
    <x v="1"/>
    <s v="Suburban, Middle Income"/>
    <x v="0"/>
    <x v="0"/>
    <x v="1"/>
    <x v="0"/>
    <s v="No"/>
    <s v="Inpatient"/>
  </r>
  <r>
    <x v="985"/>
    <x v="2"/>
    <x v="0"/>
    <x v="212"/>
    <x v="3"/>
    <x v="10"/>
    <x v="2"/>
    <x v="1"/>
    <n v="51"/>
    <x v="0"/>
    <x v="0"/>
    <s v="Suburban, Middle Income"/>
    <x v="1"/>
    <x v="2"/>
    <x v="0"/>
    <x v="0"/>
    <s v="No"/>
    <s v="Outpatient"/>
  </r>
  <r>
    <x v="986"/>
    <x v="2"/>
    <x v="1"/>
    <x v="250"/>
    <x v="1"/>
    <x v="4"/>
    <x v="0"/>
    <x v="0"/>
    <n v="38"/>
    <x v="0"/>
    <x v="1"/>
    <s v="Urban, High Income"/>
    <x v="0"/>
    <x v="1"/>
    <x v="0"/>
    <x v="0"/>
    <s v="Yes"/>
    <s v="Outpatient"/>
  </r>
  <r>
    <x v="986"/>
    <x v="2"/>
    <x v="1"/>
    <x v="122"/>
    <x v="2"/>
    <x v="4"/>
    <x v="3"/>
    <x v="0"/>
    <n v="38"/>
    <x v="0"/>
    <x v="1"/>
    <s v="Urban, Low Income"/>
    <x v="1"/>
    <x v="1"/>
    <x v="0"/>
    <x v="0"/>
    <s v="No"/>
    <s v="Inpatient"/>
  </r>
  <r>
    <x v="987"/>
    <x v="2"/>
    <x v="2"/>
    <x v="247"/>
    <x v="4"/>
    <x v="4"/>
    <x v="2"/>
    <x v="2"/>
    <n v="18"/>
    <x v="0"/>
    <x v="0"/>
    <s v="Rural, Low Income"/>
    <x v="0"/>
    <x v="0"/>
    <x v="2"/>
    <x v="1"/>
    <s v="Yes"/>
    <s v="Inpatient"/>
  </r>
  <r>
    <x v="987"/>
    <x v="2"/>
    <x v="2"/>
    <x v="115"/>
    <x v="0"/>
    <x v="4"/>
    <x v="0"/>
    <x v="2"/>
    <n v="18"/>
    <x v="0"/>
    <x v="1"/>
    <s v="Rural, Low Income"/>
    <x v="0"/>
    <x v="1"/>
    <x v="1"/>
    <x v="0"/>
    <s v="Yes"/>
    <s v="Outpatient"/>
  </r>
  <r>
    <x v="988"/>
    <x v="2"/>
    <x v="1"/>
    <x v="206"/>
    <x v="6"/>
    <x v="4"/>
    <x v="2"/>
    <x v="0"/>
    <n v="37"/>
    <x v="0"/>
    <x v="1"/>
    <s v="Suburban, Middle Income"/>
    <x v="0"/>
    <x v="1"/>
    <x v="0"/>
    <x v="1"/>
    <s v="Yes"/>
    <s v="Outpatient"/>
  </r>
  <r>
    <x v="988"/>
    <x v="2"/>
    <x v="1"/>
    <x v="323"/>
    <x v="2"/>
    <x v="4"/>
    <x v="1"/>
    <x v="0"/>
    <n v="37"/>
    <x v="0"/>
    <x v="1"/>
    <s v="Suburban, Middle Income"/>
    <x v="1"/>
    <x v="1"/>
    <x v="1"/>
    <x v="1"/>
    <s v="Yes"/>
    <s v="Outpatient"/>
  </r>
  <r>
    <x v="988"/>
    <x v="2"/>
    <x v="1"/>
    <x v="33"/>
    <x v="1"/>
    <x v="4"/>
    <x v="1"/>
    <x v="0"/>
    <n v="37"/>
    <x v="0"/>
    <x v="1"/>
    <s v="Urban, Low Income"/>
    <x v="1"/>
    <x v="0"/>
    <x v="0"/>
    <x v="1"/>
    <s v="No"/>
    <s v="Outpatient"/>
  </r>
  <r>
    <x v="989"/>
    <x v="2"/>
    <x v="2"/>
    <x v="166"/>
    <x v="4"/>
    <x v="10"/>
    <x v="2"/>
    <x v="0"/>
    <n v="36"/>
    <x v="0"/>
    <x v="1"/>
    <s v="Urban, Low Income"/>
    <x v="1"/>
    <x v="1"/>
    <x v="0"/>
    <x v="1"/>
    <s v="No"/>
    <s v="NA"/>
  </r>
  <r>
    <x v="989"/>
    <x v="2"/>
    <x v="2"/>
    <x v="260"/>
    <x v="5"/>
    <x v="10"/>
    <x v="1"/>
    <x v="0"/>
    <n v="36"/>
    <x v="0"/>
    <x v="0"/>
    <s v="Rural, Low Income"/>
    <x v="1"/>
    <x v="2"/>
    <x v="1"/>
    <x v="1"/>
    <s v="Yes"/>
    <s v="NA"/>
  </r>
  <r>
    <x v="990"/>
    <x v="1"/>
    <x v="1"/>
    <x v="25"/>
    <x v="5"/>
    <x v="1"/>
    <x v="2"/>
    <x v="0"/>
    <n v="31"/>
    <x v="0"/>
    <x v="1"/>
    <s v="Urban, Low Income"/>
    <x v="1"/>
    <x v="2"/>
    <x v="2"/>
    <x v="1"/>
    <s v="No"/>
    <s v="NA"/>
  </r>
  <r>
    <x v="990"/>
    <x v="1"/>
    <x v="1"/>
    <x v="143"/>
    <x v="6"/>
    <x v="1"/>
    <x v="0"/>
    <x v="0"/>
    <n v="31"/>
    <x v="0"/>
    <x v="1"/>
    <s v="Rural, Low Income"/>
    <x v="1"/>
    <x v="1"/>
    <x v="2"/>
    <x v="0"/>
    <s v="No"/>
    <s v="Inpatient"/>
  </r>
  <r>
    <x v="991"/>
    <x v="2"/>
    <x v="0"/>
    <x v="288"/>
    <x v="0"/>
    <x v="6"/>
    <x v="2"/>
    <x v="1"/>
    <n v="40"/>
    <x v="0"/>
    <x v="0"/>
    <s v="Rural, Low Income"/>
    <x v="1"/>
    <x v="1"/>
    <x v="0"/>
    <x v="1"/>
    <s v="Yes"/>
    <s v="Outpatient"/>
  </r>
  <r>
    <x v="992"/>
    <x v="1"/>
    <x v="0"/>
    <x v="135"/>
    <x v="2"/>
    <x v="7"/>
    <x v="0"/>
    <x v="0"/>
    <n v="31"/>
    <x v="0"/>
    <x v="1"/>
    <s v="Urban, High Income"/>
    <x v="1"/>
    <x v="0"/>
    <x v="2"/>
    <x v="1"/>
    <s v="Yes"/>
    <s v="Inpatient"/>
  </r>
  <r>
    <x v="993"/>
    <x v="1"/>
    <x v="1"/>
    <x v="144"/>
    <x v="5"/>
    <x v="2"/>
    <x v="1"/>
    <x v="2"/>
    <n v="18"/>
    <x v="0"/>
    <x v="0"/>
    <s v="Urban, High Income"/>
    <x v="1"/>
    <x v="1"/>
    <x v="0"/>
    <x v="1"/>
    <s v="No"/>
    <s v="NA"/>
  </r>
  <r>
    <x v="993"/>
    <x v="1"/>
    <x v="1"/>
    <x v="52"/>
    <x v="0"/>
    <x v="2"/>
    <x v="3"/>
    <x v="2"/>
    <n v="18"/>
    <x v="0"/>
    <x v="1"/>
    <s v="Urban, High Income"/>
    <x v="1"/>
    <x v="1"/>
    <x v="2"/>
    <x v="0"/>
    <s v="No"/>
    <s v="Outpatient"/>
  </r>
  <r>
    <x v="994"/>
    <x v="3"/>
    <x v="1"/>
    <x v="64"/>
    <x v="5"/>
    <x v="8"/>
    <x v="1"/>
    <x v="0"/>
    <n v="36"/>
    <x v="1"/>
    <x v="1"/>
    <s v="Urban, Low Income"/>
    <x v="1"/>
    <x v="1"/>
    <x v="0"/>
    <x v="1"/>
    <s v="Yes"/>
    <s v="Outpatient"/>
  </r>
  <r>
    <x v="995"/>
    <x v="2"/>
    <x v="2"/>
    <x v="215"/>
    <x v="1"/>
    <x v="4"/>
    <x v="3"/>
    <x v="1"/>
    <n v="39"/>
    <x v="0"/>
    <x v="1"/>
    <s v="Urban, Low Income"/>
    <x v="0"/>
    <x v="0"/>
    <x v="2"/>
    <x v="0"/>
    <s v="Yes"/>
    <s v="Inpatient"/>
  </r>
  <r>
    <x v="996"/>
    <x v="0"/>
    <x v="2"/>
    <x v="16"/>
    <x v="6"/>
    <x v="3"/>
    <x v="2"/>
    <x v="0"/>
    <n v="31"/>
    <x v="1"/>
    <x v="0"/>
    <s v="Urban, Low Income"/>
    <x v="1"/>
    <x v="2"/>
    <x v="1"/>
    <x v="0"/>
    <s v="No"/>
    <s v="NA"/>
  </r>
  <r>
    <x v="996"/>
    <x v="0"/>
    <x v="2"/>
    <x v="288"/>
    <x v="0"/>
    <x v="3"/>
    <x v="3"/>
    <x v="0"/>
    <n v="31"/>
    <x v="1"/>
    <x v="1"/>
    <s v="Urban, Low Income"/>
    <x v="0"/>
    <x v="1"/>
    <x v="2"/>
    <x v="1"/>
    <s v="No"/>
    <s v="NA"/>
  </r>
  <r>
    <x v="996"/>
    <x v="0"/>
    <x v="2"/>
    <x v="147"/>
    <x v="5"/>
    <x v="3"/>
    <x v="0"/>
    <x v="0"/>
    <n v="31"/>
    <x v="1"/>
    <x v="0"/>
    <s v="Urban, High Income"/>
    <x v="0"/>
    <x v="0"/>
    <x v="0"/>
    <x v="0"/>
    <s v="Yes"/>
    <s v="NA"/>
  </r>
  <r>
    <x v="997"/>
    <x v="3"/>
    <x v="2"/>
    <x v="172"/>
    <x v="0"/>
    <x v="8"/>
    <x v="3"/>
    <x v="0"/>
    <n v="33"/>
    <x v="1"/>
    <x v="0"/>
    <s v="Rural, Low Income"/>
    <x v="1"/>
    <x v="2"/>
    <x v="1"/>
    <x v="1"/>
    <s v="No"/>
    <s v="NA"/>
  </r>
  <r>
    <x v="998"/>
    <x v="3"/>
    <x v="1"/>
    <x v="317"/>
    <x v="3"/>
    <x v="8"/>
    <x v="1"/>
    <x v="2"/>
    <n v="22"/>
    <x v="0"/>
    <x v="1"/>
    <s v="Suburban, Middle Income"/>
    <x v="1"/>
    <x v="0"/>
    <x v="2"/>
    <x v="0"/>
    <s v="No"/>
    <s v="Outpatient"/>
  </r>
  <r>
    <x v="998"/>
    <x v="3"/>
    <x v="1"/>
    <x v="139"/>
    <x v="3"/>
    <x v="8"/>
    <x v="3"/>
    <x v="2"/>
    <n v="22"/>
    <x v="0"/>
    <x v="1"/>
    <s v="Urban, High Income"/>
    <x v="0"/>
    <x v="2"/>
    <x v="2"/>
    <x v="1"/>
    <s v="Yes"/>
    <s v="NA"/>
  </r>
  <r>
    <x v="999"/>
    <x v="3"/>
    <x v="2"/>
    <x v="287"/>
    <x v="6"/>
    <x v="9"/>
    <x v="3"/>
    <x v="0"/>
    <n v="33"/>
    <x v="1"/>
    <x v="0"/>
    <s v="Rural, Low Income"/>
    <x v="0"/>
    <x v="0"/>
    <x v="0"/>
    <x v="0"/>
    <s v="No"/>
    <s v="Outpatient"/>
  </r>
  <r>
    <x v="999"/>
    <x v="3"/>
    <x v="2"/>
    <x v="19"/>
    <x v="3"/>
    <x v="9"/>
    <x v="1"/>
    <x v="0"/>
    <n v="33"/>
    <x v="1"/>
    <x v="1"/>
    <s v="Suburban, Middle Income"/>
    <x v="0"/>
    <x v="2"/>
    <x v="1"/>
    <x v="0"/>
    <s v="No"/>
    <s v="Outpatient"/>
  </r>
  <r>
    <x v="999"/>
    <x v="3"/>
    <x v="2"/>
    <x v="311"/>
    <x v="1"/>
    <x v="9"/>
    <x v="0"/>
    <x v="0"/>
    <n v="33"/>
    <x v="1"/>
    <x v="0"/>
    <s v="Urban, Low Income"/>
    <x v="0"/>
    <x v="0"/>
    <x v="0"/>
    <x v="0"/>
    <s v="No"/>
    <s v="NA"/>
  </r>
  <r>
    <x v="1000"/>
    <x v="2"/>
    <x v="2"/>
    <x v="263"/>
    <x v="3"/>
    <x v="10"/>
    <x v="0"/>
    <x v="2"/>
    <n v="25"/>
    <x v="0"/>
    <x v="1"/>
    <s v="Rural, Low Income"/>
    <x v="0"/>
    <x v="2"/>
    <x v="1"/>
    <x v="1"/>
    <s v="Yes"/>
    <s v="Outpatient"/>
  </r>
  <r>
    <x v="1001"/>
    <x v="2"/>
    <x v="3"/>
    <x v="206"/>
    <x v="6"/>
    <x v="10"/>
    <x v="1"/>
    <x v="1"/>
    <n v="42"/>
    <x v="0"/>
    <x v="1"/>
    <s v="Urban, Low Income"/>
    <x v="0"/>
    <x v="1"/>
    <x v="0"/>
    <x v="0"/>
    <s v="Yes"/>
    <s v="Inpatient"/>
  </r>
  <r>
    <x v="1001"/>
    <x v="2"/>
    <x v="3"/>
    <x v="312"/>
    <x v="6"/>
    <x v="10"/>
    <x v="2"/>
    <x v="1"/>
    <n v="42"/>
    <x v="0"/>
    <x v="1"/>
    <s v="Urban, High Income"/>
    <x v="0"/>
    <x v="2"/>
    <x v="1"/>
    <x v="0"/>
    <s v="No"/>
    <s v="Inpatient"/>
  </r>
  <r>
    <x v="1001"/>
    <x v="2"/>
    <x v="3"/>
    <x v="233"/>
    <x v="0"/>
    <x v="10"/>
    <x v="3"/>
    <x v="1"/>
    <n v="42"/>
    <x v="0"/>
    <x v="0"/>
    <s v="Urban, High Income"/>
    <x v="0"/>
    <x v="1"/>
    <x v="0"/>
    <x v="0"/>
    <s v="Yes"/>
    <s v="NA"/>
  </r>
  <r>
    <x v="1002"/>
    <x v="1"/>
    <x v="2"/>
    <x v="325"/>
    <x v="2"/>
    <x v="1"/>
    <x v="0"/>
    <x v="2"/>
    <n v="25"/>
    <x v="1"/>
    <x v="1"/>
    <s v="Suburban, Middle Income"/>
    <x v="0"/>
    <x v="1"/>
    <x v="1"/>
    <x v="0"/>
    <s v="No"/>
    <s v="NA"/>
  </r>
  <r>
    <x v="1002"/>
    <x v="1"/>
    <x v="2"/>
    <x v="21"/>
    <x v="2"/>
    <x v="1"/>
    <x v="0"/>
    <x v="2"/>
    <n v="25"/>
    <x v="1"/>
    <x v="1"/>
    <s v="Rural, Low Income"/>
    <x v="0"/>
    <x v="1"/>
    <x v="0"/>
    <x v="1"/>
    <s v="Yes"/>
    <s v="Outpatient"/>
  </r>
  <r>
    <x v="1002"/>
    <x v="1"/>
    <x v="2"/>
    <x v="258"/>
    <x v="2"/>
    <x v="1"/>
    <x v="3"/>
    <x v="2"/>
    <n v="25"/>
    <x v="1"/>
    <x v="0"/>
    <s v="Suburban, Middle Income"/>
    <x v="0"/>
    <x v="2"/>
    <x v="0"/>
    <x v="0"/>
    <s v="No"/>
    <s v="Inpatient"/>
  </r>
  <r>
    <x v="1003"/>
    <x v="3"/>
    <x v="0"/>
    <x v="9"/>
    <x v="4"/>
    <x v="8"/>
    <x v="0"/>
    <x v="1"/>
    <n v="41"/>
    <x v="1"/>
    <x v="1"/>
    <s v="Suburban, Middle Income"/>
    <x v="1"/>
    <x v="0"/>
    <x v="0"/>
    <x v="0"/>
    <s v="No"/>
    <s v="Outpatient"/>
  </r>
  <r>
    <x v="1003"/>
    <x v="3"/>
    <x v="0"/>
    <x v="267"/>
    <x v="6"/>
    <x v="8"/>
    <x v="1"/>
    <x v="1"/>
    <n v="41"/>
    <x v="1"/>
    <x v="1"/>
    <s v="Rural, Low Income"/>
    <x v="0"/>
    <x v="2"/>
    <x v="2"/>
    <x v="0"/>
    <s v="No"/>
    <s v="Outpatient"/>
  </r>
  <r>
    <x v="1004"/>
    <x v="2"/>
    <x v="2"/>
    <x v="35"/>
    <x v="2"/>
    <x v="6"/>
    <x v="0"/>
    <x v="0"/>
    <n v="33"/>
    <x v="0"/>
    <x v="1"/>
    <s v="Urban, High Income"/>
    <x v="1"/>
    <x v="1"/>
    <x v="1"/>
    <x v="0"/>
    <s v="Yes"/>
    <s v="NA"/>
  </r>
  <r>
    <x v="1005"/>
    <x v="3"/>
    <x v="2"/>
    <x v="191"/>
    <x v="0"/>
    <x v="9"/>
    <x v="0"/>
    <x v="0"/>
    <n v="37"/>
    <x v="1"/>
    <x v="0"/>
    <s v="Rural, Low Income"/>
    <x v="1"/>
    <x v="0"/>
    <x v="0"/>
    <x v="1"/>
    <s v="No"/>
    <s v="Inpatient"/>
  </r>
  <r>
    <x v="1005"/>
    <x v="3"/>
    <x v="2"/>
    <x v="90"/>
    <x v="1"/>
    <x v="9"/>
    <x v="2"/>
    <x v="0"/>
    <n v="37"/>
    <x v="1"/>
    <x v="1"/>
    <s v="Urban, Low Income"/>
    <x v="0"/>
    <x v="1"/>
    <x v="1"/>
    <x v="0"/>
    <s v="No"/>
    <s v="Outpatient"/>
  </r>
  <r>
    <x v="1006"/>
    <x v="0"/>
    <x v="1"/>
    <x v="176"/>
    <x v="3"/>
    <x v="3"/>
    <x v="3"/>
    <x v="0"/>
    <n v="32"/>
    <x v="0"/>
    <x v="1"/>
    <s v="Urban, Low Income"/>
    <x v="0"/>
    <x v="2"/>
    <x v="1"/>
    <x v="1"/>
    <s v="Yes"/>
    <s v="NA"/>
  </r>
  <r>
    <x v="1006"/>
    <x v="0"/>
    <x v="1"/>
    <x v="64"/>
    <x v="5"/>
    <x v="3"/>
    <x v="2"/>
    <x v="0"/>
    <n v="32"/>
    <x v="0"/>
    <x v="0"/>
    <s v="Suburban, Middle Income"/>
    <x v="0"/>
    <x v="2"/>
    <x v="0"/>
    <x v="1"/>
    <s v="Yes"/>
    <s v="NA"/>
  </r>
  <r>
    <x v="1006"/>
    <x v="0"/>
    <x v="1"/>
    <x v="236"/>
    <x v="4"/>
    <x v="3"/>
    <x v="3"/>
    <x v="0"/>
    <n v="32"/>
    <x v="0"/>
    <x v="0"/>
    <s v="Urban, High Income"/>
    <x v="0"/>
    <x v="2"/>
    <x v="0"/>
    <x v="1"/>
    <s v="No"/>
    <s v="NA"/>
  </r>
  <r>
    <x v="1007"/>
    <x v="0"/>
    <x v="2"/>
    <x v="268"/>
    <x v="0"/>
    <x v="3"/>
    <x v="3"/>
    <x v="0"/>
    <n v="34"/>
    <x v="1"/>
    <x v="1"/>
    <s v="Rural, Low Income"/>
    <x v="1"/>
    <x v="2"/>
    <x v="0"/>
    <x v="1"/>
    <s v="No"/>
    <s v="Outpatient"/>
  </r>
  <r>
    <x v="1007"/>
    <x v="0"/>
    <x v="2"/>
    <x v="316"/>
    <x v="3"/>
    <x v="3"/>
    <x v="0"/>
    <x v="0"/>
    <n v="34"/>
    <x v="1"/>
    <x v="1"/>
    <s v="Urban, High Income"/>
    <x v="0"/>
    <x v="0"/>
    <x v="1"/>
    <x v="0"/>
    <s v="Yes"/>
    <s v="Inpatient"/>
  </r>
  <r>
    <x v="1008"/>
    <x v="1"/>
    <x v="1"/>
    <x v="326"/>
    <x v="2"/>
    <x v="2"/>
    <x v="0"/>
    <x v="1"/>
    <n v="44"/>
    <x v="0"/>
    <x v="0"/>
    <s v="Urban, Low Income"/>
    <x v="1"/>
    <x v="1"/>
    <x v="1"/>
    <x v="0"/>
    <s v="Yes"/>
    <s v="Outpatient"/>
  </r>
  <r>
    <x v="1009"/>
    <x v="2"/>
    <x v="2"/>
    <x v="13"/>
    <x v="6"/>
    <x v="10"/>
    <x v="1"/>
    <x v="0"/>
    <n v="28"/>
    <x v="1"/>
    <x v="1"/>
    <s v="Rural, Low Income"/>
    <x v="0"/>
    <x v="1"/>
    <x v="0"/>
    <x v="0"/>
    <s v="No"/>
    <s v="NA"/>
  </r>
  <r>
    <x v="1009"/>
    <x v="2"/>
    <x v="2"/>
    <x v="90"/>
    <x v="1"/>
    <x v="10"/>
    <x v="2"/>
    <x v="0"/>
    <n v="28"/>
    <x v="1"/>
    <x v="0"/>
    <s v="Urban, High Income"/>
    <x v="1"/>
    <x v="1"/>
    <x v="0"/>
    <x v="0"/>
    <s v="Yes"/>
    <s v="Inpatient"/>
  </r>
  <r>
    <x v="1009"/>
    <x v="2"/>
    <x v="2"/>
    <x v="67"/>
    <x v="0"/>
    <x v="10"/>
    <x v="3"/>
    <x v="0"/>
    <n v="28"/>
    <x v="1"/>
    <x v="1"/>
    <s v="Rural, Low Income"/>
    <x v="0"/>
    <x v="2"/>
    <x v="1"/>
    <x v="1"/>
    <s v="No"/>
    <s v="Outpatient"/>
  </r>
  <r>
    <x v="1010"/>
    <x v="0"/>
    <x v="1"/>
    <x v="226"/>
    <x v="4"/>
    <x v="11"/>
    <x v="0"/>
    <x v="0"/>
    <n v="27"/>
    <x v="0"/>
    <x v="0"/>
    <s v="Rural, Low Income"/>
    <x v="1"/>
    <x v="2"/>
    <x v="2"/>
    <x v="0"/>
    <s v="Yes"/>
    <s v="Outpatient"/>
  </r>
  <r>
    <x v="1010"/>
    <x v="0"/>
    <x v="1"/>
    <x v="290"/>
    <x v="2"/>
    <x v="11"/>
    <x v="3"/>
    <x v="0"/>
    <n v="27"/>
    <x v="0"/>
    <x v="0"/>
    <s v="Urban, Low Income"/>
    <x v="1"/>
    <x v="0"/>
    <x v="0"/>
    <x v="0"/>
    <s v="No"/>
    <s v="Inpatient"/>
  </r>
  <r>
    <x v="1010"/>
    <x v="0"/>
    <x v="1"/>
    <x v="97"/>
    <x v="1"/>
    <x v="11"/>
    <x v="0"/>
    <x v="0"/>
    <n v="27"/>
    <x v="0"/>
    <x v="1"/>
    <s v="Urban, Low Income"/>
    <x v="0"/>
    <x v="0"/>
    <x v="1"/>
    <x v="0"/>
    <s v="No"/>
    <s v="Outpatient"/>
  </r>
  <r>
    <x v="1011"/>
    <x v="3"/>
    <x v="2"/>
    <x v="204"/>
    <x v="0"/>
    <x v="9"/>
    <x v="1"/>
    <x v="0"/>
    <n v="28"/>
    <x v="0"/>
    <x v="0"/>
    <s v="Urban, High Income"/>
    <x v="1"/>
    <x v="0"/>
    <x v="1"/>
    <x v="1"/>
    <s v="No"/>
    <s v="Outpatient"/>
  </r>
  <r>
    <x v="1011"/>
    <x v="3"/>
    <x v="2"/>
    <x v="98"/>
    <x v="0"/>
    <x v="9"/>
    <x v="0"/>
    <x v="0"/>
    <n v="28"/>
    <x v="0"/>
    <x v="0"/>
    <s v="Urban, Low Income"/>
    <x v="1"/>
    <x v="0"/>
    <x v="0"/>
    <x v="1"/>
    <s v="Yes"/>
    <s v="Outpatient"/>
  </r>
  <r>
    <x v="1011"/>
    <x v="3"/>
    <x v="2"/>
    <x v="240"/>
    <x v="2"/>
    <x v="9"/>
    <x v="0"/>
    <x v="0"/>
    <n v="28"/>
    <x v="0"/>
    <x v="1"/>
    <s v="Urban, Low Income"/>
    <x v="0"/>
    <x v="0"/>
    <x v="1"/>
    <x v="0"/>
    <s v="No"/>
    <s v="Outpatient"/>
  </r>
  <r>
    <x v="1012"/>
    <x v="1"/>
    <x v="1"/>
    <x v="26"/>
    <x v="6"/>
    <x v="7"/>
    <x v="2"/>
    <x v="1"/>
    <n v="42"/>
    <x v="1"/>
    <x v="1"/>
    <s v="Urban, Low Income"/>
    <x v="1"/>
    <x v="1"/>
    <x v="0"/>
    <x v="0"/>
    <s v="Yes"/>
    <s v="Inpatient"/>
  </r>
  <r>
    <x v="1013"/>
    <x v="3"/>
    <x v="0"/>
    <x v="13"/>
    <x v="6"/>
    <x v="9"/>
    <x v="1"/>
    <x v="1"/>
    <n v="49"/>
    <x v="0"/>
    <x v="1"/>
    <s v="Urban, Low Income"/>
    <x v="1"/>
    <x v="0"/>
    <x v="2"/>
    <x v="0"/>
    <s v="Yes"/>
    <s v="NA"/>
  </r>
  <r>
    <x v="1013"/>
    <x v="3"/>
    <x v="0"/>
    <x v="159"/>
    <x v="1"/>
    <x v="9"/>
    <x v="2"/>
    <x v="1"/>
    <n v="49"/>
    <x v="0"/>
    <x v="1"/>
    <s v="Suburban, Middle Income"/>
    <x v="0"/>
    <x v="0"/>
    <x v="0"/>
    <x v="1"/>
    <s v="Yes"/>
    <s v="NA"/>
  </r>
  <r>
    <x v="1013"/>
    <x v="3"/>
    <x v="0"/>
    <x v="255"/>
    <x v="3"/>
    <x v="9"/>
    <x v="1"/>
    <x v="1"/>
    <n v="49"/>
    <x v="0"/>
    <x v="0"/>
    <s v="Urban, High Income"/>
    <x v="0"/>
    <x v="2"/>
    <x v="0"/>
    <x v="0"/>
    <s v="No"/>
    <s v="NA"/>
  </r>
  <r>
    <x v="1014"/>
    <x v="3"/>
    <x v="2"/>
    <x v="242"/>
    <x v="5"/>
    <x v="8"/>
    <x v="3"/>
    <x v="1"/>
    <n v="40"/>
    <x v="0"/>
    <x v="0"/>
    <s v="Urban, High Income"/>
    <x v="0"/>
    <x v="0"/>
    <x v="1"/>
    <x v="0"/>
    <s v="Yes"/>
    <s v="Inpatient"/>
  </r>
  <r>
    <x v="1015"/>
    <x v="2"/>
    <x v="1"/>
    <x v="236"/>
    <x v="4"/>
    <x v="10"/>
    <x v="0"/>
    <x v="0"/>
    <n v="34"/>
    <x v="1"/>
    <x v="1"/>
    <s v="Suburban, Middle Income"/>
    <x v="1"/>
    <x v="0"/>
    <x v="1"/>
    <x v="1"/>
    <s v="Yes"/>
    <s v="Inpatient"/>
  </r>
  <r>
    <x v="1016"/>
    <x v="2"/>
    <x v="3"/>
    <x v="210"/>
    <x v="1"/>
    <x v="4"/>
    <x v="3"/>
    <x v="0"/>
    <n v="33"/>
    <x v="0"/>
    <x v="0"/>
    <s v="Urban, High Income"/>
    <x v="0"/>
    <x v="0"/>
    <x v="2"/>
    <x v="1"/>
    <s v="No"/>
    <s v="Inpatient"/>
  </r>
  <r>
    <x v="1016"/>
    <x v="2"/>
    <x v="3"/>
    <x v="47"/>
    <x v="0"/>
    <x v="4"/>
    <x v="1"/>
    <x v="0"/>
    <n v="33"/>
    <x v="0"/>
    <x v="1"/>
    <s v="Urban, Low Income"/>
    <x v="1"/>
    <x v="1"/>
    <x v="2"/>
    <x v="0"/>
    <s v="Yes"/>
    <s v="NA"/>
  </r>
  <r>
    <x v="1016"/>
    <x v="2"/>
    <x v="3"/>
    <x v="184"/>
    <x v="3"/>
    <x v="4"/>
    <x v="0"/>
    <x v="0"/>
    <n v="33"/>
    <x v="0"/>
    <x v="1"/>
    <s v="Urban, Low Income"/>
    <x v="0"/>
    <x v="1"/>
    <x v="2"/>
    <x v="0"/>
    <s v="Yes"/>
    <s v="NA"/>
  </r>
  <r>
    <x v="1017"/>
    <x v="3"/>
    <x v="1"/>
    <x v="154"/>
    <x v="0"/>
    <x v="9"/>
    <x v="3"/>
    <x v="0"/>
    <n v="30"/>
    <x v="0"/>
    <x v="0"/>
    <s v="Urban, Low Income"/>
    <x v="1"/>
    <x v="0"/>
    <x v="1"/>
    <x v="1"/>
    <s v="Yes"/>
    <s v="Inpatient"/>
  </r>
  <r>
    <x v="1017"/>
    <x v="3"/>
    <x v="1"/>
    <x v="73"/>
    <x v="6"/>
    <x v="9"/>
    <x v="0"/>
    <x v="0"/>
    <n v="30"/>
    <x v="0"/>
    <x v="1"/>
    <s v="Rural, Low Income"/>
    <x v="1"/>
    <x v="2"/>
    <x v="1"/>
    <x v="1"/>
    <s v="No"/>
    <s v="Inpatient"/>
  </r>
  <r>
    <x v="1018"/>
    <x v="0"/>
    <x v="1"/>
    <x v="214"/>
    <x v="2"/>
    <x v="3"/>
    <x v="2"/>
    <x v="0"/>
    <n v="29"/>
    <x v="0"/>
    <x v="1"/>
    <s v="Rural, Low Income"/>
    <x v="0"/>
    <x v="1"/>
    <x v="1"/>
    <x v="1"/>
    <s v="Yes"/>
    <s v="NA"/>
  </r>
  <r>
    <x v="1018"/>
    <x v="0"/>
    <x v="1"/>
    <x v="65"/>
    <x v="2"/>
    <x v="3"/>
    <x v="0"/>
    <x v="0"/>
    <n v="29"/>
    <x v="0"/>
    <x v="0"/>
    <s v="Suburban, Middle Income"/>
    <x v="0"/>
    <x v="2"/>
    <x v="1"/>
    <x v="1"/>
    <s v="Yes"/>
    <s v="Inpatient"/>
  </r>
  <r>
    <x v="1018"/>
    <x v="0"/>
    <x v="1"/>
    <x v="328"/>
    <x v="6"/>
    <x v="3"/>
    <x v="0"/>
    <x v="0"/>
    <n v="29"/>
    <x v="0"/>
    <x v="0"/>
    <s v="Urban, Low Income"/>
    <x v="0"/>
    <x v="0"/>
    <x v="1"/>
    <x v="0"/>
    <s v="Yes"/>
    <s v="NA"/>
  </r>
  <r>
    <x v="1019"/>
    <x v="2"/>
    <x v="3"/>
    <x v="248"/>
    <x v="5"/>
    <x v="4"/>
    <x v="0"/>
    <x v="0"/>
    <n v="33"/>
    <x v="0"/>
    <x v="0"/>
    <s v="Urban, High Income"/>
    <x v="0"/>
    <x v="0"/>
    <x v="0"/>
    <x v="0"/>
    <s v="No"/>
    <s v="Outpatient"/>
  </r>
  <r>
    <x v="1020"/>
    <x v="1"/>
    <x v="0"/>
    <x v="219"/>
    <x v="0"/>
    <x v="7"/>
    <x v="1"/>
    <x v="1"/>
    <n v="39"/>
    <x v="0"/>
    <x v="1"/>
    <s v="Suburban, Middle Income"/>
    <x v="1"/>
    <x v="0"/>
    <x v="1"/>
    <x v="0"/>
    <s v="No"/>
    <s v="Inpatient"/>
  </r>
  <r>
    <x v="1021"/>
    <x v="3"/>
    <x v="1"/>
    <x v="239"/>
    <x v="1"/>
    <x v="8"/>
    <x v="1"/>
    <x v="2"/>
    <n v="24"/>
    <x v="0"/>
    <x v="1"/>
    <s v="Urban, High Income"/>
    <x v="0"/>
    <x v="0"/>
    <x v="1"/>
    <x v="0"/>
    <s v="No"/>
    <s v="NA"/>
  </r>
  <r>
    <x v="1021"/>
    <x v="3"/>
    <x v="1"/>
    <x v="196"/>
    <x v="2"/>
    <x v="8"/>
    <x v="2"/>
    <x v="2"/>
    <n v="24"/>
    <x v="0"/>
    <x v="0"/>
    <s v="Urban, High Income"/>
    <x v="1"/>
    <x v="0"/>
    <x v="1"/>
    <x v="1"/>
    <s v="Yes"/>
    <s v="Outpatient"/>
  </r>
  <r>
    <x v="1022"/>
    <x v="0"/>
    <x v="2"/>
    <x v="83"/>
    <x v="0"/>
    <x v="11"/>
    <x v="2"/>
    <x v="0"/>
    <n v="29"/>
    <x v="0"/>
    <x v="1"/>
    <s v="Suburban, Middle Income"/>
    <x v="0"/>
    <x v="2"/>
    <x v="1"/>
    <x v="1"/>
    <s v="No"/>
    <s v="Inpatient"/>
  </r>
  <r>
    <x v="1023"/>
    <x v="1"/>
    <x v="2"/>
    <x v="46"/>
    <x v="3"/>
    <x v="7"/>
    <x v="3"/>
    <x v="0"/>
    <n v="31"/>
    <x v="0"/>
    <x v="1"/>
    <s v="Rural, Low Income"/>
    <x v="0"/>
    <x v="2"/>
    <x v="1"/>
    <x v="1"/>
    <s v="No"/>
    <s v="Inpatient"/>
  </r>
  <r>
    <x v="1024"/>
    <x v="0"/>
    <x v="1"/>
    <x v="63"/>
    <x v="0"/>
    <x v="3"/>
    <x v="3"/>
    <x v="0"/>
    <n v="38"/>
    <x v="1"/>
    <x v="1"/>
    <s v="Urban, High Income"/>
    <x v="1"/>
    <x v="1"/>
    <x v="0"/>
    <x v="0"/>
    <s v="Yes"/>
    <s v="Inpatient"/>
  </r>
  <r>
    <x v="1024"/>
    <x v="0"/>
    <x v="1"/>
    <x v="61"/>
    <x v="2"/>
    <x v="3"/>
    <x v="1"/>
    <x v="0"/>
    <n v="38"/>
    <x v="1"/>
    <x v="0"/>
    <s v="Suburban, Middle Income"/>
    <x v="1"/>
    <x v="2"/>
    <x v="0"/>
    <x v="1"/>
    <s v="Yes"/>
    <s v="Inpatient"/>
  </r>
  <r>
    <x v="1025"/>
    <x v="2"/>
    <x v="1"/>
    <x v="3"/>
    <x v="0"/>
    <x v="10"/>
    <x v="0"/>
    <x v="1"/>
    <n v="41"/>
    <x v="1"/>
    <x v="0"/>
    <s v="Rural, Low Income"/>
    <x v="0"/>
    <x v="2"/>
    <x v="0"/>
    <x v="0"/>
    <s v="No"/>
    <s v="Outpatient"/>
  </r>
  <r>
    <x v="1026"/>
    <x v="0"/>
    <x v="0"/>
    <x v="138"/>
    <x v="4"/>
    <x v="11"/>
    <x v="2"/>
    <x v="0"/>
    <n v="26"/>
    <x v="0"/>
    <x v="0"/>
    <s v="Urban, High Income"/>
    <x v="0"/>
    <x v="2"/>
    <x v="2"/>
    <x v="1"/>
    <s v="Yes"/>
    <s v="Outpatient"/>
  </r>
  <r>
    <x v="1026"/>
    <x v="0"/>
    <x v="0"/>
    <x v="207"/>
    <x v="0"/>
    <x v="11"/>
    <x v="3"/>
    <x v="0"/>
    <n v="26"/>
    <x v="0"/>
    <x v="0"/>
    <s v="Urban, Low Income"/>
    <x v="1"/>
    <x v="2"/>
    <x v="0"/>
    <x v="1"/>
    <s v="Yes"/>
    <s v="Outpatient"/>
  </r>
  <r>
    <x v="1026"/>
    <x v="0"/>
    <x v="0"/>
    <x v="17"/>
    <x v="2"/>
    <x v="11"/>
    <x v="2"/>
    <x v="0"/>
    <n v="26"/>
    <x v="0"/>
    <x v="0"/>
    <s v="Suburban, Middle Income"/>
    <x v="0"/>
    <x v="1"/>
    <x v="2"/>
    <x v="1"/>
    <s v="Yes"/>
    <s v="NA"/>
  </r>
  <r>
    <x v="1027"/>
    <x v="3"/>
    <x v="1"/>
    <x v="16"/>
    <x v="6"/>
    <x v="8"/>
    <x v="2"/>
    <x v="2"/>
    <n v="21"/>
    <x v="0"/>
    <x v="0"/>
    <s v="Rural, Low Income"/>
    <x v="1"/>
    <x v="2"/>
    <x v="0"/>
    <x v="1"/>
    <s v="Yes"/>
    <s v="Outpatient"/>
  </r>
  <r>
    <x v="1028"/>
    <x v="3"/>
    <x v="1"/>
    <x v="164"/>
    <x v="2"/>
    <x v="5"/>
    <x v="3"/>
    <x v="0"/>
    <n v="26"/>
    <x v="0"/>
    <x v="1"/>
    <s v="Urban, Low Income"/>
    <x v="0"/>
    <x v="2"/>
    <x v="1"/>
    <x v="0"/>
    <s v="Yes"/>
    <s v="Outpatient"/>
  </r>
  <r>
    <x v="1028"/>
    <x v="3"/>
    <x v="1"/>
    <x v="142"/>
    <x v="2"/>
    <x v="5"/>
    <x v="0"/>
    <x v="0"/>
    <n v="26"/>
    <x v="0"/>
    <x v="1"/>
    <s v="Urban, Low Income"/>
    <x v="0"/>
    <x v="0"/>
    <x v="1"/>
    <x v="1"/>
    <s v="No"/>
    <s v="NA"/>
  </r>
  <r>
    <x v="1029"/>
    <x v="2"/>
    <x v="3"/>
    <x v="41"/>
    <x v="1"/>
    <x v="4"/>
    <x v="2"/>
    <x v="0"/>
    <n v="37"/>
    <x v="0"/>
    <x v="1"/>
    <s v="Suburban, Middle Income"/>
    <x v="0"/>
    <x v="0"/>
    <x v="1"/>
    <x v="1"/>
    <s v="Yes"/>
    <s v="Inpatient"/>
  </r>
  <r>
    <x v="1030"/>
    <x v="0"/>
    <x v="2"/>
    <x v="282"/>
    <x v="0"/>
    <x v="0"/>
    <x v="2"/>
    <x v="0"/>
    <n v="37"/>
    <x v="1"/>
    <x v="0"/>
    <s v="Suburban, Middle Income"/>
    <x v="0"/>
    <x v="1"/>
    <x v="2"/>
    <x v="1"/>
    <s v="No"/>
    <s v="NA"/>
  </r>
  <r>
    <x v="1030"/>
    <x v="0"/>
    <x v="2"/>
    <x v="295"/>
    <x v="3"/>
    <x v="0"/>
    <x v="0"/>
    <x v="0"/>
    <n v="37"/>
    <x v="1"/>
    <x v="0"/>
    <s v="Urban, High Income"/>
    <x v="1"/>
    <x v="1"/>
    <x v="2"/>
    <x v="1"/>
    <s v="No"/>
    <s v="Inpatient"/>
  </r>
  <r>
    <x v="1030"/>
    <x v="0"/>
    <x v="2"/>
    <x v="228"/>
    <x v="3"/>
    <x v="0"/>
    <x v="1"/>
    <x v="0"/>
    <n v="37"/>
    <x v="1"/>
    <x v="0"/>
    <s v="Rural, Low Income"/>
    <x v="0"/>
    <x v="1"/>
    <x v="2"/>
    <x v="1"/>
    <s v="No"/>
    <s v="NA"/>
  </r>
  <r>
    <x v="1031"/>
    <x v="2"/>
    <x v="1"/>
    <x v="38"/>
    <x v="3"/>
    <x v="4"/>
    <x v="2"/>
    <x v="2"/>
    <n v="22"/>
    <x v="0"/>
    <x v="1"/>
    <s v="Urban, Low Income"/>
    <x v="1"/>
    <x v="0"/>
    <x v="1"/>
    <x v="1"/>
    <s v="No"/>
    <s v="Outpatient"/>
  </r>
  <r>
    <x v="1032"/>
    <x v="1"/>
    <x v="1"/>
    <x v="70"/>
    <x v="2"/>
    <x v="2"/>
    <x v="2"/>
    <x v="1"/>
    <n v="39"/>
    <x v="1"/>
    <x v="0"/>
    <s v="Urban, High Income"/>
    <x v="0"/>
    <x v="1"/>
    <x v="0"/>
    <x v="0"/>
    <s v="Yes"/>
    <s v="Inpatient"/>
  </r>
  <r>
    <x v="1033"/>
    <x v="2"/>
    <x v="2"/>
    <x v="235"/>
    <x v="5"/>
    <x v="10"/>
    <x v="3"/>
    <x v="0"/>
    <n v="28"/>
    <x v="0"/>
    <x v="0"/>
    <s v="Suburban, Middle Income"/>
    <x v="0"/>
    <x v="2"/>
    <x v="1"/>
    <x v="0"/>
    <s v="Yes"/>
    <s v="Outpatient"/>
  </r>
  <r>
    <x v="1033"/>
    <x v="2"/>
    <x v="2"/>
    <x v="103"/>
    <x v="4"/>
    <x v="10"/>
    <x v="3"/>
    <x v="0"/>
    <n v="28"/>
    <x v="0"/>
    <x v="0"/>
    <s v="Rural, Low Income"/>
    <x v="0"/>
    <x v="2"/>
    <x v="1"/>
    <x v="0"/>
    <s v="No"/>
    <s v="Outpatient"/>
  </r>
  <r>
    <x v="1033"/>
    <x v="2"/>
    <x v="2"/>
    <x v="164"/>
    <x v="2"/>
    <x v="10"/>
    <x v="2"/>
    <x v="0"/>
    <n v="28"/>
    <x v="0"/>
    <x v="0"/>
    <s v="Urban, Low Income"/>
    <x v="1"/>
    <x v="1"/>
    <x v="0"/>
    <x v="1"/>
    <s v="Yes"/>
    <s v="NA"/>
  </r>
  <r>
    <x v="1034"/>
    <x v="1"/>
    <x v="2"/>
    <x v="1"/>
    <x v="1"/>
    <x v="1"/>
    <x v="0"/>
    <x v="0"/>
    <n v="32"/>
    <x v="0"/>
    <x v="1"/>
    <s v="Urban, Low Income"/>
    <x v="0"/>
    <x v="0"/>
    <x v="0"/>
    <x v="0"/>
    <s v="No"/>
    <s v="Outpatient"/>
  </r>
  <r>
    <x v="1034"/>
    <x v="1"/>
    <x v="2"/>
    <x v="174"/>
    <x v="5"/>
    <x v="1"/>
    <x v="0"/>
    <x v="0"/>
    <n v="32"/>
    <x v="0"/>
    <x v="1"/>
    <s v="Rural, Low Income"/>
    <x v="0"/>
    <x v="1"/>
    <x v="0"/>
    <x v="0"/>
    <s v="No"/>
    <s v="NA"/>
  </r>
  <r>
    <x v="1035"/>
    <x v="0"/>
    <x v="1"/>
    <x v="40"/>
    <x v="6"/>
    <x v="3"/>
    <x v="2"/>
    <x v="0"/>
    <n v="27"/>
    <x v="0"/>
    <x v="1"/>
    <s v="Rural, Low Income"/>
    <x v="1"/>
    <x v="0"/>
    <x v="1"/>
    <x v="1"/>
    <s v="No"/>
    <s v="NA"/>
  </r>
  <r>
    <x v="1035"/>
    <x v="0"/>
    <x v="1"/>
    <x v="176"/>
    <x v="3"/>
    <x v="3"/>
    <x v="2"/>
    <x v="0"/>
    <n v="27"/>
    <x v="0"/>
    <x v="1"/>
    <s v="Urban, Low Income"/>
    <x v="0"/>
    <x v="1"/>
    <x v="0"/>
    <x v="0"/>
    <s v="No"/>
    <s v="Outpatient"/>
  </r>
  <r>
    <x v="1035"/>
    <x v="0"/>
    <x v="1"/>
    <x v="54"/>
    <x v="6"/>
    <x v="3"/>
    <x v="2"/>
    <x v="0"/>
    <n v="27"/>
    <x v="0"/>
    <x v="1"/>
    <s v="Urban, Low Income"/>
    <x v="0"/>
    <x v="1"/>
    <x v="2"/>
    <x v="0"/>
    <s v="Yes"/>
    <s v="NA"/>
  </r>
  <r>
    <x v="1036"/>
    <x v="2"/>
    <x v="0"/>
    <x v="298"/>
    <x v="3"/>
    <x v="6"/>
    <x v="2"/>
    <x v="1"/>
    <n v="39"/>
    <x v="0"/>
    <x v="0"/>
    <s v="Urban, High Income"/>
    <x v="0"/>
    <x v="0"/>
    <x v="0"/>
    <x v="1"/>
    <s v="Yes"/>
    <s v="NA"/>
  </r>
  <r>
    <x v="1036"/>
    <x v="2"/>
    <x v="0"/>
    <x v="34"/>
    <x v="3"/>
    <x v="6"/>
    <x v="1"/>
    <x v="1"/>
    <n v="39"/>
    <x v="0"/>
    <x v="1"/>
    <s v="Suburban, Middle Income"/>
    <x v="0"/>
    <x v="2"/>
    <x v="0"/>
    <x v="0"/>
    <s v="No"/>
    <s v="NA"/>
  </r>
  <r>
    <x v="1036"/>
    <x v="2"/>
    <x v="0"/>
    <x v="130"/>
    <x v="4"/>
    <x v="6"/>
    <x v="3"/>
    <x v="1"/>
    <n v="39"/>
    <x v="0"/>
    <x v="0"/>
    <s v="Urban, High Income"/>
    <x v="0"/>
    <x v="0"/>
    <x v="2"/>
    <x v="1"/>
    <s v="Yes"/>
    <s v="Inpatient"/>
  </r>
  <r>
    <x v="1037"/>
    <x v="1"/>
    <x v="2"/>
    <x v="63"/>
    <x v="0"/>
    <x v="7"/>
    <x v="3"/>
    <x v="1"/>
    <n v="40"/>
    <x v="1"/>
    <x v="0"/>
    <s v="Rural, Low Income"/>
    <x v="0"/>
    <x v="1"/>
    <x v="0"/>
    <x v="0"/>
    <s v="Yes"/>
    <s v="Outpatient"/>
  </r>
  <r>
    <x v="1037"/>
    <x v="1"/>
    <x v="2"/>
    <x v="224"/>
    <x v="4"/>
    <x v="7"/>
    <x v="3"/>
    <x v="1"/>
    <n v="40"/>
    <x v="1"/>
    <x v="0"/>
    <s v="Urban, Low Income"/>
    <x v="1"/>
    <x v="2"/>
    <x v="1"/>
    <x v="1"/>
    <s v="No"/>
    <s v="Inpatient"/>
  </r>
  <r>
    <x v="1038"/>
    <x v="1"/>
    <x v="1"/>
    <x v="89"/>
    <x v="4"/>
    <x v="1"/>
    <x v="2"/>
    <x v="1"/>
    <n v="44"/>
    <x v="0"/>
    <x v="0"/>
    <s v="Urban, Low Income"/>
    <x v="1"/>
    <x v="2"/>
    <x v="2"/>
    <x v="1"/>
    <s v="Yes"/>
    <s v="Inpatient"/>
  </r>
  <r>
    <x v="1039"/>
    <x v="1"/>
    <x v="1"/>
    <x v="81"/>
    <x v="3"/>
    <x v="1"/>
    <x v="2"/>
    <x v="1"/>
    <n v="41"/>
    <x v="0"/>
    <x v="0"/>
    <s v="Urban, High Income"/>
    <x v="1"/>
    <x v="2"/>
    <x v="2"/>
    <x v="1"/>
    <s v="No"/>
    <s v="Outpatient"/>
  </r>
  <r>
    <x v="1040"/>
    <x v="3"/>
    <x v="2"/>
    <x v="8"/>
    <x v="5"/>
    <x v="8"/>
    <x v="2"/>
    <x v="2"/>
    <n v="18"/>
    <x v="0"/>
    <x v="0"/>
    <s v="Rural, Low Income"/>
    <x v="1"/>
    <x v="2"/>
    <x v="1"/>
    <x v="0"/>
    <s v="Yes"/>
    <s v="NA"/>
  </r>
  <r>
    <x v="1040"/>
    <x v="3"/>
    <x v="2"/>
    <x v="304"/>
    <x v="1"/>
    <x v="8"/>
    <x v="3"/>
    <x v="2"/>
    <n v="18"/>
    <x v="0"/>
    <x v="0"/>
    <s v="Urban, Low Income"/>
    <x v="1"/>
    <x v="0"/>
    <x v="2"/>
    <x v="1"/>
    <s v="No"/>
    <s v="Inpatient"/>
  </r>
  <r>
    <x v="1041"/>
    <x v="1"/>
    <x v="1"/>
    <x v="213"/>
    <x v="5"/>
    <x v="1"/>
    <x v="2"/>
    <x v="0"/>
    <n v="32"/>
    <x v="1"/>
    <x v="0"/>
    <s v="Urban, Low Income"/>
    <x v="1"/>
    <x v="0"/>
    <x v="1"/>
    <x v="0"/>
    <s v="Yes"/>
    <s v="Outpatient"/>
  </r>
  <r>
    <x v="1041"/>
    <x v="1"/>
    <x v="1"/>
    <x v="137"/>
    <x v="1"/>
    <x v="1"/>
    <x v="2"/>
    <x v="0"/>
    <n v="32"/>
    <x v="1"/>
    <x v="1"/>
    <s v="Urban, High Income"/>
    <x v="0"/>
    <x v="2"/>
    <x v="1"/>
    <x v="1"/>
    <s v="No"/>
    <s v="Outpatient"/>
  </r>
  <r>
    <x v="1041"/>
    <x v="1"/>
    <x v="1"/>
    <x v="222"/>
    <x v="5"/>
    <x v="1"/>
    <x v="0"/>
    <x v="0"/>
    <n v="32"/>
    <x v="1"/>
    <x v="1"/>
    <s v="Urban, Low Income"/>
    <x v="0"/>
    <x v="0"/>
    <x v="0"/>
    <x v="1"/>
    <s v="Yes"/>
    <s v="NA"/>
  </r>
  <r>
    <x v="1042"/>
    <x v="1"/>
    <x v="1"/>
    <x v="134"/>
    <x v="5"/>
    <x v="1"/>
    <x v="2"/>
    <x v="1"/>
    <n v="49"/>
    <x v="0"/>
    <x v="0"/>
    <s v="Urban, High Income"/>
    <x v="0"/>
    <x v="1"/>
    <x v="1"/>
    <x v="1"/>
    <s v="Yes"/>
    <s v="NA"/>
  </r>
  <r>
    <x v="1042"/>
    <x v="1"/>
    <x v="1"/>
    <x v="194"/>
    <x v="2"/>
    <x v="1"/>
    <x v="1"/>
    <x v="1"/>
    <n v="49"/>
    <x v="0"/>
    <x v="0"/>
    <s v="Rural, Low Income"/>
    <x v="1"/>
    <x v="1"/>
    <x v="0"/>
    <x v="1"/>
    <s v="No"/>
    <s v="NA"/>
  </r>
  <r>
    <x v="1042"/>
    <x v="1"/>
    <x v="1"/>
    <x v="166"/>
    <x v="4"/>
    <x v="1"/>
    <x v="3"/>
    <x v="1"/>
    <n v="49"/>
    <x v="0"/>
    <x v="1"/>
    <s v="Urban, High Income"/>
    <x v="1"/>
    <x v="0"/>
    <x v="0"/>
    <x v="0"/>
    <s v="Yes"/>
    <s v="Inpatient"/>
  </r>
  <r>
    <x v="1043"/>
    <x v="2"/>
    <x v="2"/>
    <x v="231"/>
    <x v="6"/>
    <x v="4"/>
    <x v="1"/>
    <x v="1"/>
    <n v="51"/>
    <x v="0"/>
    <x v="1"/>
    <s v="Rural, Low Income"/>
    <x v="1"/>
    <x v="0"/>
    <x v="1"/>
    <x v="0"/>
    <s v="Yes"/>
    <s v="Inpatient"/>
  </r>
  <r>
    <x v="1043"/>
    <x v="2"/>
    <x v="2"/>
    <x v="282"/>
    <x v="0"/>
    <x v="4"/>
    <x v="1"/>
    <x v="1"/>
    <n v="51"/>
    <x v="0"/>
    <x v="0"/>
    <s v="Rural, Low Income"/>
    <x v="0"/>
    <x v="1"/>
    <x v="0"/>
    <x v="0"/>
    <s v="Yes"/>
    <s v="NA"/>
  </r>
  <r>
    <x v="1043"/>
    <x v="2"/>
    <x v="2"/>
    <x v="331"/>
    <x v="6"/>
    <x v="4"/>
    <x v="2"/>
    <x v="1"/>
    <n v="51"/>
    <x v="0"/>
    <x v="1"/>
    <s v="Rural, Low Income"/>
    <x v="0"/>
    <x v="1"/>
    <x v="2"/>
    <x v="0"/>
    <s v="No"/>
    <s v="Outpatient"/>
  </r>
  <r>
    <x v="1044"/>
    <x v="0"/>
    <x v="0"/>
    <x v="88"/>
    <x v="5"/>
    <x v="11"/>
    <x v="0"/>
    <x v="1"/>
    <n v="43"/>
    <x v="0"/>
    <x v="0"/>
    <s v="Suburban, Middle Income"/>
    <x v="0"/>
    <x v="0"/>
    <x v="1"/>
    <x v="1"/>
    <s v="Yes"/>
    <s v="NA"/>
  </r>
  <r>
    <x v="1044"/>
    <x v="0"/>
    <x v="0"/>
    <x v="245"/>
    <x v="2"/>
    <x v="11"/>
    <x v="0"/>
    <x v="1"/>
    <n v="43"/>
    <x v="0"/>
    <x v="1"/>
    <s v="Urban, High Income"/>
    <x v="0"/>
    <x v="2"/>
    <x v="0"/>
    <x v="0"/>
    <s v="No"/>
    <s v="Inpatient"/>
  </r>
  <r>
    <x v="1045"/>
    <x v="3"/>
    <x v="1"/>
    <x v="44"/>
    <x v="1"/>
    <x v="9"/>
    <x v="2"/>
    <x v="2"/>
    <n v="23"/>
    <x v="0"/>
    <x v="1"/>
    <s v="Urban, Low Income"/>
    <x v="1"/>
    <x v="2"/>
    <x v="0"/>
    <x v="1"/>
    <s v="No"/>
    <s v="Outpatient"/>
  </r>
  <r>
    <x v="1045"/>
    <x v="3"/>
    <x v="1"/>
    <x v="36"/>
    <x v="2"/>
    <x v="9"/>
    <x v="1"/>
    <x v="2"/>
    <n v="23"/>
    <x v="0"/>
    <x v="1"/>
    <s v="Urban, High Income"/>
    <x v="0"/>
    <x v="2"/>
    <x v="1"/>
    <x v="1"/>
    <s v="Yes"/>
    <s v="Inpatient"/>
  </r>
  <r>
    <x v="1045"/>
    <x v="3"/>
    <x v="1"/>
    <x v="127"/>
    <x v="6"/>
    <x v="9"/>
    <x v="0"/>
    <x v="2"/>
    <n v="23"/>
    <x v="0"/>
    <x v="0"/>
    <s v="Rural, Low Income"/>
    <x v="0"/>
    <x v="1"/>
    <x v="2"/>
    <x v="0"/>
    <s v="No"/>
    <s v="Outpatient"/>
  </r>
  <r>
    <x v="1046"/>
    <x v="2"/>
    <x v="0"/>
    <x v="228"/>
    <x v="3"/>
    <x v="6"/>
    <x v="2"/>
    <x v="0"/>
    <n v="28"/>
    <x v="0"/>
    <x v="1"/>
    <s v="Suburban, Middle Income"/>
    <x v="0"/>
    <x v="1"/>
    <x v="0"/>
    <x v="1"/>
    <s v="No"/>
    <s v="Inpatient"/>
  </r>
  <r>
    <x v="1047"/>
    <x v="1"/>
    <x v="3"/>
    <x v="266"/>
    <x v="2"/>
    <x v="1"/>
    <x v="2"/>
    <x v="0"/>
    <n v="30"/>
    <x v="1"/>
    <x v="0"/>
    <s v="Urban, Low Income"/>
    <x v="1"/>
    <x v="0"/>
    <x v="1"/>
    <x v="1"/>
    <s v="Yes"/>
    <s v="Outpatient"/>
  </r>
  <r>
    <x v="1048"/>
    <x v="1"/>
    <x v="2"/>
    <x v="93"/>
    <x v="5"/>
    <x v="1"/>
    <x v="0"/>
    <x v="1"/>
    <n v="46"/>
    <x v="0"/>
    <x v="0"/>
    <s v="Urban, Low Income"/>
    <x v="1"/>
    <x v="1"/>
    <x v="2"/>
    <x v="1"/>
    <s v="Yes"/>
    <s v="NA"/>
  </r>
  <r>
    <x v="1049"/>
    <x v="0"/>
    <x v="2"/>
    <x v="326"/>
    <x v="2"/>
    <x v="11"/>
    <x v="3"/>
    <x v="1"/>
    <n v="49"/>
    <x v="0"/>
    <x v="0"/>
    <s v="Urban, Low Income"/>
    <x v="1"/>
    <x v="2"/>
    <x v="0"/>
    <x v="0"/>
    <s v="No"/>
    <s v="Inpatient"/>
  </r>
  <r>
    <x v="1050"/>
    <x v="1"/>
    <x v="2"/>
    <x v="304"/>
    <x v="1"/>
    <x v="7"/>
    <x v="0"/>
    <x v="1"/>
    <n v="41"/>
    <x v="1"/>
    <x v="1"/>
    <s v="Suburban, Middle Income"/>
    <x v="0"/>
    <x v="0"/>
    <x v="1"/>
    <x v="0"/>
    <s v="No"/>
    <s v="Inpatient"/>
  </r>
  <r>
    <x v="1051"/>
    <x v="1"/>
    <x v="2"/>
    <x v="334"/>
    <x v="5"/>
    <x v="7"/>
    <x v="3"/>
    <x v="2"/>
    <n v="18"/>
    <x v="0"/>
    <x v="1"/>
    <s v="Urban, High Income"/>
    <x v="1"/>
    <x v="1"/>
    <x v="0"/>
    <x v="0"/>
    <s v="Yes"/>
    <s v="Outpatient"/>
  </r>
  <r>
    <x v="1051"/>
    <x v="1"/>
    <x v="2"/>
    <x v="109"/>
    <x v="1"/>
    <x v="7"/>
    <x v="0"/>
    <x v="2"/>
    <n v="18"/>
    <x v="0"/>
    <x v="1"/>
    <s v="Rural, Low Income"/>
    <x v="1"/>
    <x v="0"/>
    <x v="1"/>
    <x v="0"/>
    <s v="Yes"/>
    <s v="Outpatient"/>
  </r>
  <r>
    <x v="1052"/>
    <x v="1"/>
    <x v="3"/>
    <x v="95"/>
    <x v="6"/>
    <x v="2"/>
    <x v="0"/>
    <x v="1"/>
    <n v="46"/>
    <x v="0"/>
    <x v="1"/>
    <s v="Urban, High Income"/>
    <x v="1"/>
    <x v="1"/>
    <x v="2"/>
    <x v="0"/>
    <s v="Yes"/>
    <s v="NA"/>
  </r>
  <r>
    <x v="1053"/>
    <x v="0"/>
    <x v="2"/>
    <x v="283"/>
    <x v="5"/>
    <x v="0"/>
    <x v="0"/>
    <x v="2"/>
    <n v="18"/>
    <x v="0"/>
    <x v="1"/>
    <s v="Urban, High Income"/>
    <x v="0"/>
    <x v="1"/>
    <x v="0"/>
    <x v="0"/>
    <s v="Yes"/>
    <s v="Outpatient"/>
  </r>
  <r>
    <x v="1054"/>
    <x v="2"/>
    <x v="3"/>
    <x v="291"/>
    <x v="2"/>
    <x v="10"/>
    <x v="0"/>
    <x v="0"/>
    <n v="27"/>
    <x v="0"/>
    <x v="0"/>
    <s v="Rural, Low Income"/>
    <x v="1"/>
    <x v="0"/>
    <x v="0"/>
    <x v="1"/>
    <s v="No"/>
    <s v="NA"/>
  </r>
  <r>
    <x v="1054"/>
    <x v="2"/>
    <x v="3"/>
    <x v="242"/>
    <x v="5"/>
    <x v="10"/>
    <x v="1"/>
    <x v="0"/>
    <n v="27"/>
    <x v="0"/>
    <x v="1"/>
    <s v="Rural, Low Income"/>
    <x v="0"/>
    <x v="0"/>
    <x v="1"/>
    <x v="0"/>
    <s v="No"/>
    <s v="Inpatient"/>
  </r>
  <r>
    <x v="1055"/>
    <x v="0"/>
    <x v="2"/>
    <x v="54"/>
    <x v="6"/>
    <x v="0"/>
    <x v="3"/>
    <x v="1"/>
    <n v="39"/>
    <x v="0"/>
    <x v="1"/>
    <s v="Urban, High Income"/>
    <x v="0"/>
    <x v="0"/>
    <x v="0"/>
    <x v="1"/>
    <s v="Yes"/>
    <s v="Inpatient"/>
  </r>
  <r>
    <x v="1055"/>
    <x v="0"/>
    <x v="2"/>
    <x v="113"/>
    <x v="2"/>
    <x v="0"/>
    <x v="0"/>
    <x v="1"/>
    <n v="39"/>
    <x v="0"/>
    <x v="0"/>
    <s v="Urban, High Income"/>
    <x v="0"/>
    <x v="1"/>
    <x v="1"/>
    <x v="0"/>
    <s v="No"/>
    <s v="Inpatient"/>
  </r>
  <r>
    <x v="1055"/>
    <x v="0"/>
    <x v="2"/>
    <x v="158"/>
    <x v="5"/>
    <x v="0"/>
    <x v="2"/>
    <x v="1"/>
    <n v="39"/>
    <x v="0"/>
    <x v="0"/>
    <s v="Urban, Low Income"/>
    <x v="1"/>
    <x v="0"/>
    <x v="1"/>
    <x v="1"/>
    <s v="Yes"/>
    <s v="Outpatient"/>
  </r>
  <r>
    <x v="1056"/>
    <x v="2"/>
    <x v="1"/>
    <x v="180"/>
    <x v="0"/>
    <x v="10"/>
    <x v="3"/>
    <x v="1"/>
    <n v="42"/>
    <x v="0"/>
    <x v="1"/>
    <s v="Urban, High Income"/>
    <x v="0"/>
    <x v="0"/>
    <x v="0"/>
    <x v="1"/>
    <s v="No"/>
    <s v="NA"/>
  </r>
  <r>
    <x v="1057"/>
    <x v="3"/>
    <x v="0"/>
    <x v="239"/>
    <x v="1"/>
    <x v="9"/>
    <x v="3"/>
    <x v="0"/>
    <n v="27"/>
    <x v="0"/>
    <x v="1"/>
    <s v="Suburban, Middle Income"/>
    <x v="1"/>
    <x v="1"/>
    <x v="1"/>
    <x v="0"/>
    <s v="Yes"/>
    <s v="Outpatient"/>
  </r>
  <r>
    <x v="1058"/>
    <x v="0"/>
    <x v="1"/>
    <x v="242"/>
    <x v="5"/>
    <x v="11"/>
    <x v="3"/>
    <x v="0"/>
    <n v="36"/>
    <x v="0"/>
    <x v="0"/>
    <s v="Suburban, Middle Income"/>
    <x v="0"/>
    <x v="2"/>
    <x v="0"/>
    <x v="1"/>
    <s v="Yes"/>
    <s v="NA"/>
  </r>
  <r>
    <x v="1059"/>
    <x v="2"/>
    <x v="0"/>
    <x v="5"/>
    <x v="4"/>
    <x v="4"/>
    <x v="2"/>
    <x v="0"/>
    <n v="29"/>
    <x v="0"/>
    <x v="1"/>
    <s v="Suburban, Middle Income"/>
    <x v="0"/>
    <x v="2"/>
    <x v="0"/>
    <x v="1"/>
    <s v="Yes"/>
    <s v="Outpatient"/>
  </r>
  <r>
    <x v="1060"/>
    <x v="3"/>
    <x v="0"/>
    <x v="246"/>
    <x v="6"/>
    <x v="9"/>
    <x v="3"/>
    <x v="0"/>
    <n v="33"/>
    <x v="0"/>
    <x v="0"/>
    <s v="Rural, Low Income"/>
    <x v="0"/>
    <x v="0"/>
    <x v="2"/>
    <x v="0"/>
    <s v="No"/>
    <s v="NA"/>
  </r>
  <r>
    <x v="1061"/>
    <x v="1"/>
    <x v="2"/>
    <x v="204"/>
    <x v="0"/>
    <x v="7"/>
    <x v="2"/>
    <x v="0"/>
    <n v="32"/>
    <x v="1"/>
    <x v="1"/>
    <s v="Suburban, Middle Income"/>
    <x v="1"/>
    <x v="1"/>
    <x v="0"/>
    <x v="1"/>
    <s v="No"/>
    <s v="Outpatient"/>
  </r>
  <r>
    <x v="1061"/>
    <x v="1"/>
    <x v="2"/>
    <x v="106"/>
    <x v="4"/>
    <x v="7"/>
    <x v="3"/>
    <x v="0"/>
    <n v="32"/>
    <x v="1"/>
    <x v="0"/>
    <s v="Suburban, Middle Income"/>
    <x v="1"/>
    <x v="1"/>
    <x v="1"/>
    <x v="1"/>
    <s v="Yes"/>
    <s v="Outpatient"/>
  </r>
  <r>
    <x v="1061"/>
    <x v="1"/>
    <x v="2"/>
    <x v="167"/>
    <x v="6"/>
    <x v="7"/>
    <x v="1"/>
    <x v="0"/>
    <n v="32"/>
    <x v="1"/>
    <x v="0"/>
    <s v="Urban, Low Income"/>
    <x v="0"/>
    <x v="0"/>
    <x v="0"/>
    <x v="1"/>
    <s v="No"/>
    <s v="NA"/>
  </r>
  <r>
    <x v="1062"/>
    <x v="2"/>
    <x v="0"/>
    <x v="150"/>
    <x v="5"/>
    <x v="6"/>
    <x v="2"/>
    <x v="1"/>
    <n v="45"/>
    <x v="1"/>
    <x v="0"/>
    <s v="Urban, Low Income"/>
    <x v="1"/>
    <x v="0"/>
    <x v="0"/>
    <x v="0"/>
    <s v="Yes"/>
    <s v="NA"/>
  </r>
  <r>
    <x v="1063"/>
    <x v="0"/>
    <x v="2"/>
    <x v="88"/>
    <x v="5"/>
    <x v="0"/>
    <x v="1"/>
    <x v="1"/>
    <n v="42"/>
    <x v="0"/>
    <x v="0"/>
    <s v="Rural, Low Income"/>
    <x v="1"/>
    <x v="2"/>
    <x v="2"/>
    <x v="1"/>
    <s v="No"/>
    <s v="Outpatient"/>
  </r>
  <r>
    <x v="1063"/>
    <x v="0"/>
    <x v="2"/>
    <x v="259"/>
    <x v="4"/>
    <x v="0"/>
    <x v="0"/>
    <x v="1"/>
    <n v="42"/>
    <x v="0"/>
    <x v="1"/>
    <s v="Urban, High Income"/>
    <x v="1"/>
    <x v="0"/>
    <x v="1"/>
    <x v="1"/>
    <s v="Yes"/>
    <s v="Outpatient"/>
  </r>
  <r>
    <x v="1063"/>
    <x v="0"/>
    <x v="2"/>
    <x v="55"/>
    <x v="4"/>
    <x v="0"/>
    <x v="1"/>
    <x v="1"/>
    <n v="42"/>
    <x v="0"/>
    <x v="1"/>
    <s v="Suburban, Middle Income"/>
    <x v="1"/>
    <x v="0"/>
    <x v="2"/>
    <x v="1"/>
    <s v="Yes"/>
    <s v="Outpatient"/>
  </r>
  <r>
    <x v="1064"/>
    <x v="1"/>
    <x v="2"/>
    <x v="72"/>
    <x v="3"/>
    <x v="1"/>
    <x v="1"/>
    <x v="2"/>
    <n v="22"/>
    <x v="1"/>
    <x v="0"/>
    <s v="Urban, High Income"/>
    <x v="0"/>
    <x v="2"/>
    <x v="0"/>
    <x v="1"/>
    <s v="No"/>
    <s v="Inpatient"/>
  </r>
  <r>
    <x v="1064"/>
    <x v="1"/>
    <x v="2"/>
    <x v="217"/>
    <x v="4"/>
    <x v="1"/>
    <x v="1"/>
    <x v="2"/>
    <n v="22"/>
    <x v="1"/>
    <x v="0"/>
    <s v="Urban, High Income"/>
    <x v="0"/>
    <x v="2"/>
    <x v="0"/>
    <x v="0"/>
    <s v="No"/>
    <s v="Outpatient"/>
  </r>
  <r>
    <x v="1064"/>
    <x v="1"/>
    <x v="2"/>
    <x v="196"/>
    <x v="2"/>
    <x v="1"/>
    <x v="1"/>
    <x v="2"/>
    <n v="22"/>
    <x v="1"/>
    <x v="1"/>
    <s v="Urban, Low Income"/>
    <x v="0"/>
    <x v="0"/>
    <x v="0"/>
    <x v="1"/>
    <s v="Yes"/>
    <s v="NA"/>
  </r>
  <r>
    <x v="1065"/>
    <x v="2"/>
    <x v="1"/>
    <x v="213"/>
    <x v="5"/>
    <x v="4"/>
    <x v="0"/>
    <x v="0"/>
    <n v="36"/>
    <x v="0"/>
    <x v="0"/>
    <s v="Urban, Low Income"/>
    <x v="1"/>
    <x v="0"/>
    <x v="2"/>
    <x v="1"/>
    <s v="Yes"/>
    <s v="NA"/>
  </r>
  <r>
    <x v="1066"/>
    <x v="1"/>
    <x v="3"/>
    <x v="334"/>
    <x v="5"/>
    <x v="2"/>
    <x v="1"/>
    <x v="0"/>
    <n v="29"/>
    <x v="0"/>
    <x v="0"/>
    <s v="Rural, Low Income"/>
    <x v="0"/>
    <x v="2"/>
    <x v="0"/>
    <x v="1"/>
    <s v="Yes"/>
    <s v="Inpatient"/>
  </r>
  <r>
    <x v="1066"/>
    <x v="1"/>
    <x v="3"/>
    <x v="308"/>
    <x v="3"/>
    <x v="2"/>
    <x v="2"/>
    <x v="0"/>
    <n v="29"/>
    <x v="0"/>
    <x v="0"/>
    <s v="Rural, Low Income"/>
    <x v="0"/>
    <x v="2"/>
    <x v="1"/>
    <x v="0"/>
    <s v="Yes"/>
    <s v="Outpatient"/>
  </r>
  <r>
    <x v="1066"/>
    <x v="1"/>
    <x v="3"/>
    <x v="37"/>
    <x v="5"/>
    <x v="2"/>
    <x v="2"/>
    <x v="0"/>
    <n v="29"/>
    <x v="0"/>
    <x v="0"/>
    <s v="Suburban, Middle Income"/>
    <x v="1"/>
    <x v="0"/>
    <x v="1"/>
    <x v="0"/>
    <s v="Yes"/>
    <s v="NA"/>
  </r>
  <r>
    <x v="1067"/>
    <x v="0"/>
    <x v="2"/>
    <x v="92"/>
    <x v="6"/>
    <x v="3"/>
    <x v="1"/>
    <x v="1"/>
    <n v="39"/>
    <x v="0"/>
    <x v="0"/>
    <s v="Suburban, Middle Income"/>
    <x v="1"/>
    <x v="1"/>
    <x v="1"/>
    <x v="0"/>
    <s v="No"/>
    <s v="NA"/>
  </r>
  <r>
    <x v="1067"/>
    <x v="0"/>
    <x v="2"/>
    <x v="53"/>
    <x v="2"/>
    <x v="3"/>
    <x v="1"/>
    <x v="1"/>
    <n v="39"/>
    <x v="0"/>
    <x v="1"/>
    <s v="Rural, Low Income"/>
    <x v="1"/>
    <x v="2"/>
    <x v="0"/>
    <x v="0"/>
    <s v="Yes"/>
    <s v="NA"/>
  </r>
  <r>
    <x v="1068"/>
    <x v="1"/>
    <x v="0"/>
    <x v="170"/>
    <x v="3"/>
    <x v="2"/>
    <x v="0"/>
    <x v="1"/>
    <n v="39"/>
    <x v="1"/>
    <x v="1"/>
    <s v="Urban, Low Income"/>
    <x v="1"/>
    <x v="0"/>
    <x v="1"/>
    <x v="1"/>
    <s v="No"/>
    <s v="NA"/>
  </r>
  <r>
    <x v="1068"/>
    <x v="1"/>
    <x v="0"/>
    <x v="188"/>
    <x v="1"/>
    <x v="2"/>
    <x v="3"/>
    <x v="1"/>
    <n v="39"/>
    <x v="1"/>
    <x v="0"/>
    <s v="Suburban, Middle Income"/>
    <x v="0"/>
    <x v="1"/>
    <x v="2"/>
    <x v="1"/>
    <s v="Yes"/>
    <s v="NA"/>
  </r>
  <r>
    <x v="1068"/>
    <x v="1"/>
    <x v="0"/>
    <x v="48"/>
    <x v="2"/>
    <x v="2"/>
    <x v="1"/>
    <x v="1"/>
    <n v="39"/>
    <x v="1"/>
    <x v="1"/>
    <s v="Suburban, Middle Income"/>
    <x v="0"/>
    <x v="1"/>
    <x v="1"/>
    <x v="0"/>
    <s v="Yes"/>
    <s v="NA"/>
  </r>
  <r>
    <x v="1069"/>
    <x v="1"/>
    <x v="2"/>
    <x v="101"/>
    <x v="6"/>
    <x v="1"/>
    <x v="3"/>
    <x v="0"/>
    <n v="33"/>
    <x v="0"/>
    <x v="0"/>
    <s v="Urban, High Income"/>
    <x v="0"/>
    <x v="1"/>
    <x v="0"/>
    <x v="0"/>
    <s v="No"/>
    <s v="Outpatient"/>
  </r>
  <r>
    <x v="1069"/>
    <x v="1"/>
    <x v="2"/>
    <x v="245"/>
    <x v="2"/>
    <x v="1"/>
    <x v="1"/>
    <x v="0"/>
    <n v="33"/>
    <x v="0"/>
    <x v="0"/>
    <s v="Suburban, Middle Income"/>
    <x v="0"/>
    <x v="1"/>
    <x v="0"/>
    <x v="0"/>
    <s v="No"/>
    <s v="NA"/>
  </r>
  <r>
    <x v="1070"/>
    <x v="3"/>
    <x v="2"/>
    <x v="140"/>
    <x v="5"/>
    <x v="9"/>
    <x v="1"/>
    <x v="1"/>
    <n v="47"/>
    <x v="1"/>
    <x v="0"/>
    <s v="Urban, Low Income"/>
    <x v="1"/>
    <x v="2"/>
    <x v="1"/>
    <x v="1"/>
    <s v="No"/>
    <s v="Outpatient"/>
  </r>
  <r>
    <x v="1070"/>
    <x v="3"/>
    <x v="2"/>
    <x v="190"/>
    <x v="4"/>
    <x v="9"/>
    <x v="3"/>
    <x v="1"/>
    <n v="47"/>
    <x v="1"/>
    <x v="1"/>
    <s v="Urban, High Income"/>
    <x v="0"/>
    <x v="2"/>
    <x v="0"/>
    <x v="1"/>
    <s v="Yes"/>
    <s v="Outpatient"/>
  </r>
  <r>
    <x v="1071"/>
    <x v="1"/>
    <x v="0"/>
    <x v="116"/>
    <x v="2"/>
    <x v="2"/>
    <x v="2"/>
    <x v="1"/>
    <n v="52"/>
    <x v="0"/>
    <x v="0"/>
    <s v="Suburban, Middle Income"/>
    <x v="0"/>
    <x v="0"/>
    <x v="1"/>
    <x v="1"/>
    <s v="No"/>
    <s v="Outpatient"/>
  </r>
  <r>
    <x v="1072"/>
    <x v="0"/>
    <x v="1"/>
    <x v="209"/>
    <x v="1"/>
    <x v="3"/>
    <x v="2"/>
    <x v="2"/>
    <n v="24"/>
    <x v="1"/>
    <x v="1"/>
    <s v="Rural, Low Income"/>
    <x v="1"/>
    <x v="0"/>
    <x v="2"/>
    <x v="0"/>
    <s v="No"/>
    <s v="NA"/>
  </r>
  <r>
    <x v="1072"/>
    <x v="0"/>
    <x v="1"/>
    <x v="216"/>
    <x v="4"/>
    <x v="3"/>
    <x v="0"/>
    <x v="2"/>
    <n v="24"/>
    <x v="1"/>
    <x v="0"/>
    <s v="Rural, Low Income"/>
    <x v="1"/>
    <x v="0"/>
    <x v="0"/>
    <x v="1"/>
    <s v="Yes"/>
    <s v="Inpatient"/>
  </r>
  <r>
    <x v="1073"/>
    <x v="1"/>
    <x v="0"/>
    <x v="29"/>
    <x v="1"/>
    <x v="7"/>
    <x v="1"/>
    <x v="0"/>
    <n v="35"/>
    <x v="0"/>
    <x v="0"/>
    <s v="Suburban, Middle Income"/>
    <x v="1"/>
    <x v="1"/>
    <x v="2"/>
    <x v="1"/>
    <s v="No"/>
    <s v="Outpatient"/>
  </r>
  <r>
    <x v="1073"/>
    <x v="1"/>
    <x v="0"/>
    <x v="197"/>
    <x v="3"/>
    <x v="7"/>
    <x v="3"/>
    <x v="0"/>
    <n v="35"/>
    <x v="0"/>
    <x v="1"/>
    <s v="Suburban, Middle Income"/>
    <x v="1"/>
    <x v="0"/>
    <x v="0"/>
    <x v="1"/>
    <s v="Yes"/>
    <s v="Inpatient"/>
  </r>
  <r>
    <x v="1073"/>
    <x v="1"/>
    <x v="0"/>
    <x v="269"/>
    <x v="5"/>
    <x v="7"/>
    <x v="2"/>
    <x v="0"/>
    <n v="35"/>
    <x v="0"/>
    <x v="0"/>
    <s v="Rural, Low Income"/>
    <x v="0"/>
    <x v="0"/>
    <x v="2"/>
    <x v="1"/>
    <s v="Yes"/>
    <s v="Inpatient"/>
  </r>
  <r>
    <x v="1074"/>
    <x v="3"/>
    <x v="2"/>
    <x v="90"/>
    <x v="1"/>
    <x v="9"/>
    <x v="0"/>
    <x v="0"/>
    <n v="34"/>
    <x v="0"/>
    <x v="1"/>
    <s v="Suburban, Middle Income"/>
    <x v="0"/>
    <x v="2"/>
    <x v="0"/>
    <x v="1"/>
    <s v="No"/>
    <s v="NA"/>
  </r>
  <r>
    <x v="1074"/>
    <x v="3"/>
    <x v="2"/>
    <x v="154"/>
    <x v="0"/>
    <x v="9"/>
    <x v="0"/>
    <x v="0"/>
    <n v="34"/>
    <x v="0"/>
    <x v="1"/>
    <s v="Urban, High Income"/>
    <x v="1"/>
    <x v="1"/>
    <x v="1"/>
    <x v="1"/>
    <s v="No"/>
    <s v="Outpatient"/>
  </r>
  <r>
    <x v="1074"/>
    <x v="3"/>
    <x v="2"/>
    <x v="26"/>
    <x v="6"/>
    <x v="9"/>
    <x v="3"/>
    <x v="0"/>
    <n v="34"/>
    <x v="0"/>
    <x v="1"/>
    <s v="Urban, Low Income"/>
    <x v="1"/>
    <x v="2"/>
    <x v="2"/>
    <x v="0"/>
    <s v="Yes"/>
    <s v="Inpatient"/>
  </r>
  <r>
    <x v="1075"/>
    <x v="0"/>
    <x v="2"/>
    <x v="136"/>
    <x v="1"/>
    <x v="0"/>
    <x v="1"/>
    <x v="0"/>
    <n v="26"/>
    <x v="0"/>
    <x v="1"/>
    <s v="Suburban, Middle Income"/>
    <x v="1"/>
    <x v="1"/>
    <x v="1"/>
    <x v="0"/>
    <s v="Yes"/>
    <s v="NA"/>
  </r>
  <r>
    <x v="1075"/>
    <x v="0"/>
    <x v="2"/>
    <x v="194"/>
    <x v="2"/>
    <x v="0"/>
    <x v="0"/>
    <x v="0"/>
    <n v="26"/>
    <x v="0"/>
    <x v="1"/>
    <s v="Rural, Low Income"/>
    <x v="1"/>
    <x v="2"/>
    <x v="1"/>
    <x v="1"/>
    <s v="Yes"/>
    <s v="Outpatient"/>
  </r>
  <r>
    <x v="1076"/>
    <x v="3"/>
    <x v="0"/>
    <x v="217"/>
    <x v="4"/>
    <x v="9"/>
    <x v="1"/>
    <x v="1"/>
    <n v="43"/>
    <x v="1"/>
    <x v="0"/>
    <s v="Suburban, Middle Income"/>
    <x v="1"/>
    <x v="1"/>
    <x v="2"/>
    <x v="0"/>
    <s v="No"/>
    <s v="Inpatient"/>
  </r>
  <r>
    <x v="1077"/>
    <x v="0"/>
    <x v="1"/>
    <x v="235"/>
    <x v="5"/>
    <x v="11"/>
    <x v="0"/>
    <x v="0"/>
    <n v="38"/>
    <x v="1"/>
    <x v="1"/>
    <s v="Urban, High Income"/>
    <x v="0"/>
    <x v="0"/>
    <x v="0"/>
    <x v="1"/>
    <s v="No"/>
    <s v="NA"/>
  </r>
  <r>
    <x v="1078"/>
    <x v="3"/>
    <x v="2"/>
    <x v="218"/>
    <x v="3"/>
    <x v="8"/>
    <x v="2"/>
    <x v="0"/>
    <n v="38"/>
    <x v="0"/>
    <x v="0"/>
    <s v="Rural, Low Income"/>
    <x v="1"/>
    <x v="0"/>
    <x v="1"/>
    <x v="1"/>
    <s v="No"/>
    <s v="NA"/>
  </r>
  <r>
    <x v="1078"/>
    <x v="3"/>
    <x v="2"/>
    <x v="157"/>
    <x v="0"/>
    <x v="8"/>
    <x v="1"/>
    <x v="0"/>
    <n v="38"/>
    <x v="0"/>
    <x v="0"/>
    <s v="Urban, High Income"/>
    <x v="0"/>
    <x v="2"/>
    <x v="0"/>
    <x v="0"/>
    <s v="Yes"/>
    <s v="NA"/>
  </r>
  <r>
    <x v="1078"/>
    <x v="3"/>
    <x v="2"/>
    <x v="164"/>
    <x v="2"/>
    <x v="8"/>
    <x v="1"/>
    <x v="0"/>
    <n v="38"/>
    <x v="0"/>
    <x v="1"/>
    <s v="Suburban, Middle Income"/>
    <x v="0"/>
    <x v="1"/>
    <x v="1"/>
    <x v="1"/>
    <s v="No"/>
    <s v="NA"/>
  </r>
  <r>
    <x v="1079"/>
    <x v="1"/>
    <x v="2"/>
    <x v="19"/>
    <x v="3"/>
    <x v="7"/>
    <x v="2"/>
    <x v="0"/>
    <n v="34"/>
    <x v="0"/>
    <x v="1"/>
    <s v="Rural, Low Income"/>
    <x v="0"/>
    <x v="1"/>
    <x v="2"/>
    <x v="0"/>
    <s v="No"/>
    <s v="Outpatient"/>
  </r>
  <r>
    <x v="1079"/>
    <x v="1"/>
    <x v="2"/>
    <x v="319"/>
    <x v="1"/>
    <x v="7"/>
    <x v="1"/>
    <x v="0"/>
    <n v="34"/>
    <x v="0"/>
    <x v="1"/>
    <s v="Urban, High Income"/>
    <x v="1"/>
    <x v="2"/>
    <x v="2"/>
    <x v="0"/>
    <s v="Yes"/>
    <s v="Outpatient"/>
  </r>
  <r>
    <x v="1079"/>
    <x v="1"/>
    <x v="2"/>
    <x v="154"/>
    <x v="0"/>
    <x v="7"/>
    <x v="3"/>
    <x v="0"/>
    <n v="34"/>
    <x v="0"/>
    <x v="1"/>
    <s v="Urban, Low Income"/>
    <x v="0"/>
    <x v="1"/>
    <x v="1"/>
    <x v="1"/>
    <s v="Yes"/>
    <s v="Outpatient"/>
  </r>
  <r>
    <x v="1080"/>
    <x v="2"/>
    <x v="1"/>
    <x v="229"/>
    <x v="5"/>
    <x v="6"/>
    <x v="0"/>
    <x v="2"/>
    <n v="25"/>
    <x v="0"/>
    <x v="0"/>
    <s v="Suburban, Middle Income"/>
    <x v="0"/>
    <x v="2"/>
    <x v="1"/>
    <x v="0"/>
    <s v="Yes"/>
    <s v="Outpatient"/>
  </r>
  <r>
    <x v="1080"/>
    <x v="2"/>
    <x v="1"/>
    <x v="131"/>
    <x v="4"/>
    <x v="6"/>
    <x v="1"/>
    <x v="2"/>
    <n v="25"/>
    <x v="0"/>
    <x v="0"/>
    <s v="Urban, Low Income"/>
    <x v="1"/>
    <x v="0"/>
    <x v="2"/>
    <x v="1"/>
    <s v="No"/>
    <s v="Inpatient"/>
  </r>
  <r>
    <x v="1081"/>
    <x v="3"/>
    <x v="3"/>
    <x v="68"/>
    <x v="3"/>
    <x v="5"/>
    <x v="2"/>
    <x v="1"/>
    <n v="41"/>
    <x v="1"/>
    <x v="1"/>
    <s v="Urban, Low Income"/>
    <x v="0"/>
    <x v="1"/>
    <x v="1"/>
    <x v="0"/>
    <s v="No"/>
    <s v="Outpatient"/>
  </r>
  <r>
    <x v="1082"/>
    <x v="2"/>
    <x v="2"/>
    <x v="153"/>
    <x v="6"/>
    <x v="6"/>
    <x v="1"/>
    <x v="0"/>
    <n v="29"/>
    <x v="0"/>
    <x v="0"/>
    <s v="Urban, Low Income"/>
    <x v="0"/>
    <x v="2"/>
    <x v="1"/>
    <x v="1"/>
    <s v="Yes"/>
    <s v="Outpatient"/>
  </r>
  <r>
    <x v="1082"/>
    <x v="2"/>
    <x v="2"/>
    <x v="54"/>
    <x v="6"/>
    <x v="6"/>
    <x v="1"/>
    <x v="0"/>
    <n v="29"/>
    <x v="0"/>
    <x v="1"/>
    <s v="Urban, High Income"/>
    <x v="1"/>
    <x v="0"/>
    <x v="2"/>
    <x v="1"/>
    <s v="No"/>
    <s v="Inpatient"/>
  </r>
  <r>
    <x v="1082"/>
    <x v="2"/>
    <x v="2"/>
    <x v="56"/>
    <x v="2"/>
    <x v="6"/>
    <x v="2"/>
    <x v="0"/>
    <n v="29"/>
    <x v="0"/>
    <x v="1"/>
    <s v="Suburban, Middle Income"/>
    <x v="0"/>
    <x v="2"/>
    <x v="2"/>
    <x v="1"/>
    <s v="No"/>
    <s v="Outpatient"/>
  </r>
  <r>
    <x v="1083"/>
    <x v="0"/>
    <x v="0"/>
    <x v="317"/>
    <x v="3"/>
    <x v="3"/>
    <x v="2"/>
    <x v="1"/>
    <n v="40"/>
    <x v="0"/>
    <x v="0"/>
    <s v="Suburban, Middle Income"/>
    <x v="0"/>
    <x v="2"/>
    <x v="0"/>
    <x v="0"/>
    <s v="No"/>
    <s v="Inpatient"/>
  </r>
  <r>
    <x v="1083"/>
    <x v="0"/>
    <x v="0"/>
    <x v="50"/>
    <x v="2"/>
    <x v="3"/>
    <x v="3"/>
    <x v="1"/>
    <n v="40"/>
    <x v="0"/>
    <x v="1"/>
    <s v="Urban, High Income"/>
    <x v="0"/>
    <x v="0"/>
    <x v="2"/>
    <x v="1"/>
    <s v="Yes"/>
    <s v="Inpatient"/>
  </r>
  <r>
    <x v="1083"/>
    <x v="0"/>
    <x v="0"/>
    <x v="145"/>
    <x v="3"/>
    <x v="3"/>
    <x v="0"/>
    <x v="1"/>
    <n v="40"/>
    <x v="0"/>
    <x v="1"/>
    <s v="Urban, High Income"/>
    <x v="1"/>
    <x v="0"/>
    <x v="2"/>
    <x v="0"/>
    <s v="No"/>
    <s v="NA"/>
  </r>
  <r>
    <x v="1084"/>
    <x v="2"/>
    <x v="0"/>
    <x v="301"/>
    <x v="5"/>
    <x v="4"/>
    <x v="1"/>
    <x v="1"/>
    <n v="44"/>
    <x v="0"/>
    <x v="0"/>
    <s v="Suburban, Middle Income"/>
    <x v="1"/>
    <x v="0"/>
    <x v="0"/>
    <x v="1"/>
    <s v="No"/>
    <s v="Outpatient"/>
  </r>
  <r>
    <x v="1084"/>
    <x v="2"/>
    <x v="0"/>
    <x v="57"/>
    <x v="1"/>
    <x v="4"/>
    <x v="1"/>
    <x v="1"/>
    <n v="44"/>
    <x v="0"/>
    <x v="0"/>
    <s v="Urban, Low Income"/>
    <x v="1"/>
    <x v="0"/>
    <x v="0"/>
    <x v="0"/>
    <s v="Yes"/>
    <s v="NA"/>
  </r>
  <r>
    <x v="1084"/>
    <x v="2"/>
    <x v="0"/>
    <x v="173"/>
    <x v="3"/>
    <x v="4"/>
    <x v="1"/>
    <x v="1"/>
    <n v="44"/>
    <x v="0"/>
    <x v="1"/>
    <s v="Urban, High Income"/>
    <x v="1"/>
    <x v="2"/>
    <x v="0"/>
    <x v="0"/>
    <s v="Yes"/>
    <s v="Outpatient"/>
  </r>
  <r>
    <x v="1085"/>
    <x v="0"/>
    <x v="1"/>
    <x v="145"/>
    <x v="3"/>
    <x v="11"/>
    <x v="1"/>
    <x v="0"/>
    <n v="30"/>
    <x v="0"/>
    <x v="1"/>
    <s v="Urban, Low Income"/>
    <x v="1"/>
    <x v="2"/>
    <x v="2"/>
    <x v="0"/>
    <s v="Yes"/>
    <s v="Inpatient"/>
  </r>
  <r>
    <x v="1085"/>
    <x v="0"/>
    <x v="1"/>
    <x v="214"/>
    <x v="2"/>
    <x v="11"/>
    <x v="1"/>
    <x v="0"/>
    <n v="30"/>
    <x v="0"/>
    <x v="0"/>
    <s v="Urban, High Income"/>
    <x v="0"/>
    <x v="0"/>
    <x v="0"/>
    <x v="1"/>
    <s v="No"/>
    <s v="NA"/>
  </r>
  <r>
    <x v="1085"/>
    <x v="0"/>
    <x v="1"/>
    <x v="278"/>
    <x v="1"/>
    <x v="11"/>
    <x v="1"/>
    <x v="0"/>
    <n v="30"/>
    <x v="0"/>
    <x v="1"/>
    <s v="Urban, High Income"/>
    <x v="1"/>
    <x v="2"/>
    <x v="2"/>
    <x v="0"/>
    <s v="No"/>
    <s v="Inpatient"/>
  </r>
  <r>
    <x v="1086"/>
    <x v="3"/>
    <x v="1"/>
    <x v="244"/>
    <x v="6"/>
    <x v="9"/>
    <x v="3"/>
    <x v="2"/>
    <n v="25"/>
    <x v="1"/>
    <x v="1"/>
    <s v="Suburban, Middle Income"/>
    <x v="1"/>
    <x v="0"/>
    <x v="1"/>
    <x v="1"/>
    <s v="Yes"/>
    <s v="Inpatient"/>
  </r>
  <r>
    <x v="1087"/>
    <x v="1"/>
    <x v="3"/>
    <x v="28"/>
    <x v="4"/>
    <x v="7"/>
    <x v="0"/>
    <x v="0"/>
    <n v="36"/>
    <x v="1"/>
    <x v="0"/>
    <s v="Suburban, Middle Income"/>
    <x v="1"/>
    <x v="2"/>
    <x v="0"/>
    <x v="0"/>
    <s v="Yes"/>
    <s v="Inpatient"/>
  </r>
  <r>
    <x v="1087"/>
    <x v="1"/>
    <x v="3"/>
    <x v="96"/>
    <x v="2"/>
    <x v="7"/>
    <x v="0"/>
    <x v="0"/>
    <n v="36"/>
    <x v="1"/>
    <x v="1"/>
    <s v="Urban, High Income"/>
    <x v="1"/>
    <x v="1"/>
    <x v="2"/>
    <x v="1"/>
    <s v="No"/>
    <s v="Outpatient"/>
  </r>
  <r>
    <x v="1087"/>
    <x v="1"/>
    <x v="3"/>
    <x v="102"/>
    <x v="2"/>
    <x v="7"/>
    <x v="3"/>
    <x v="0"/>
    <n v="36"/>
    <x v="1"/>
    <x v="1"/>
    <s v="Urban, Low Income"/>
    <x v="1"/>
    <x v="0"/>
    <x v="1"/>
    <x v="0"/>
    <s v="No"/>
    <s v="Inpatient"/>
  </r>
  <r>
    <x v="1088"/>
    <x v="2"/>
    <x v="0"/>
    <x v="81"/>
    <x v="3"/>
    <x v="4"/>
    <x v="1"/>
    <x v="0"/>
    <n v="29"/>
    <x v="0"/>
    <x v="1"/>
    <s v="Urban, High Income"/>
    <x v="1"/>
    <x v="2"/>
    <x v="0"/>
    <x v="0"/>
    <s v="Yes"/>
    <s v="Outpatient"/>
  </r>
  <r>
    <x v="1088"/>
    <x v="2"/>
    <x v="0"/>
    <x v="109"/>
    <x v="1"/>
    <x v="4"/>
    <x v="0"/>
    <x v="0"/>
    <n v="29"/>
    <x v="0"/>
    <x v="1"/>
    <s v="Suburban, Middle Income"/>
    <x v="0"/>
    <x v="0"/>
    <x v="0"/>
    <x v="0"/>
    <s v="No"/>
    <s v="Outpatient"/>
  </r>
  <r>
    <x v="1089"/>
    <x v="0"/>
    <x v="2"/>
    <x v="315"/>
    <x v="0"/>
    <x v="0"/>
    <x v="3"/>
    <x v="0"/>
    <n v="27"/>
    <x v="0"/>
    <x v="1"/>
    <s v="Urban, Low Income"/>
    <x v="1"/>
    <x v="0"/>
    <x v="1"/>
    <x v="1"/>
    <s v="No"/>
    <s v="Inpatient"/>
  </r>
  <r>
    <x v="1090"/>
    <x v="1"/>
    <x v="0"/>
    <x v="243"/>
    <x v="6"/>
    <x v="2"/>
    <x v="1"/>
    <x v="1"/>
    <n v="45"/>
    <x v="0"/>
    <x v="1"/>
    <s v="Urban, High Income"/>
    <x v="1"/>
    <x v="0"/>
    <x v="0"/>
    <x v="1"/>
    <s v="No"/>
    <s v="Inpatient"/>
  </r>
  <r>
    <x v="1090"/>
    <x v="1"/>
    <x v="0"/>
    <x v="199"/>
    <x v="4"/>
    <x v="2"/>
    <x v="1"/>
    <x v="1"/>
    <n v="45"/>
    <x v="0"/>
    <x v="0"/>
    <s v="Suburban, Middle Income"/>
    <x v="0"/>
    <x v="0"/>
    <x v="2"/>
    <x v="1"/>
    <s v="No"/>
    <s v="Inpatient"/>
  </r>
  <r>
    <x v="1090"/>
    <x v="1"/>
    <x v="0"/>
    <x v="138"/>
    <x v="4"/>
    <x v="2"/>
    <x v="3"/>
    <x v="1"/>
    <n v="45"/>
    <x v="0"/>
    <x v="1"/>
    <s v="Suburban, Middle Income"/>
    <x v="0"/>
    <x v="2"/>
    <x v="1"/>
    <x v="0"/>
    <s v="No"/>
    <s v="Outpatient"/>
  </r>
  <r>
    <x v="1091"/>
    <x v="0"/>
    <x v="0"/>
    <x v="137"/>
    <x v="1"/>
    <x v="3"/>
    <x v="1"/>
    <x v="1"/>
    <n v="45"/>
    <x v="1"/>
    <x v="1"/>
    <s v="Suburban, Middle Income"/>
    <x v="1"/>
    <x v="0"/>
    <x v="2"/>
    <x v="0"/>
    <s v="No"/>
    <s v="Outpatient"/>
  </r>
  <r>
    <x v="1091"/>
    <x v="0"/>
    <x v="0"/>
    <x v="79"/>
    <x v="6"/>
    <x v="3"/>
    <x v="0"/>
    <x v="1"/>
    <n v="45"/>
    <x v="1"/>
    <x v="1"/>
    <s v="Urban, Low Income"/>
    <x v="0"/>
    <x v="0"/>
    <x v="0"/>
    <x v="0"/>
    <s v="Yes"/>
    <s v="Outpatient"/>
  </r>
  <r>
    <x v="1092"/>
    <x v="3"/>
    <x v="2"/>
    <x v="95"/>
    <x v="6"/>
    <x v="5"/>
    <x v="1"/>
    <x v="0"/>
    <n v="38"/>
    <x v="1"/>
    <x v="1"/>
    <s v="Urban, Low Income"/>
    <x v="0"/>
    <x v="1"/>
    <x v="1"/>
    <x v="1"/>
    <s v="Yes"/>
    <s v="Outpatient"/>
  </r>
  <r>
    <x v="1092"/>
    <x v="3"/>
    <x v="2"/>
    <x v="320"/>
    <x v="6"/>
    <x v="5"/>
    <x v="2"/>
    <x v="0"/>
    <n v="38"/>
    <x v="1"/>
    <x v="1"/>
    <s v="Rural, Low Income"/>
    <x v="1"/>
    <x v="2"/>
    <x v="0"/>
    <x v="1"/>
    <s v="Yes"/>
    <s v="Outpatient"/>
  </r>
  <r>
    <x v="1093"/>
    <x v="0"/>
    <x v="1"/>
    <x v="101"/>
    <x v="6"/>
    <x v="3"/>
    <x v="3"/>
    <x v="2"/>
    <n v="18"/>
    <x v="0"/>
    <x v="0"/>
    <s v="Suburban, Middle Income"/>
    <x v="0"/>
    <x v="1"/>
    <x v="0"/>
    <x v="1"/>
    <s v="No"/>
    <s v="NA"/>
  </r>
  <r>
    <x v="1094"/>
    <x v="0"/>
    <x v="3"/>
    <x v="260"/>
    <x v="5"/>
    <x v="3"/>
    <x v="1"/>
    <x v="0"/>
    <n v="33"/>
    <x v="0"/>
    <x v="1"/>
    <s v="Rural, Low Income"/>
    <x v="1"/>
    <x v="0"/>
    <x v="0"/>
    <x v="0"/>
    <s v="Yes"/>
    <s v="Inpatient"/>
  </r>
  <r>
    <x v="1094"/>
    <x v="0"/>
    <x v="3"/>
    <x v="195"/>
    <x v="0"/>
    <x v="3"/>
    <x v="1"/>
    <x v="0"/>
    <n v="33"/>
    <x v="0"/>
    <x v="0"/>
    <s v="Urban, High Income"/>
    <x v="0"/>
    <x v="0"/>
    <x v="0"/>
    <x v="0"/>
    <s v="No"/>
    <s v="NA"/>
  </r>
  <r>
    <x v="1094"/>
    <x v="0"/>
    <x v="3"/>
    <x v="199"/>
    <x v="4"/>
    <x v="3"/>
    <x v="3"/>
    <x v="0"/>
    <n v="33"/>
    <x v="0"/>
    <x v="0"/>
    <s v="Urban, Low Income"/>
    <x v="1"/>
    <x v="2"/>
    <x v="0"/>
    <x v="0"/>
    <s v="No"/>
    <s v="Outpatient"/>
  </r>
  <r>
    <x v="1095"/>
    <x v="0"/>
    <x v="1"/>
    <x v="227"/>
    <x v="4"/>
    <x v="11"/>
    <x v="3"/>
    <x v="2"/>
    <n v="21"/>
    <x v="1"/>
    <x v="0"/>
    <s v="Rural, Low Income"/>
    <x v="1"/>
    <x v="1"/>
    <x v="2"/>
    <x v="1"/>
    <s v="Yes"/>
    <s v="NA"/>
  </r>
  <r>
    <x v="1095"/>
    <x v="0"/>
    <x v="1"/>
    <x v="23"/>
    <x v="2"/>
    <x v="11"/>
    <x v="2"/>
    <x v="2"/>
    <n v="21"/>
    <x v="1"/>
    <x v="0"/>
    <s v="Suburban, Middle Income"/>
    <x v="1"/>
    <x v="0"/>
    <x v="1"/>
    <x v="1"/>
    <s v="No"/>
    <s v="NA"/>
  </r>
  <r>
    <x v="1095"/>
    <x v="0"/>
    <x v="1"/>
    <x v="133"/>
    <x v="0"/>
    <x v="11"/>
    <x v="3"/>
    <x v="2"/>
    <n v="21"/>
    <x v="1"/>
    <x v="0"/>
    <s v="Urban, Low Income"/>
    <x v="0"/>
    <x v="2"/>
    <x v="1"/>
    <x v="0"/>
    <s v="Yes"/>
    <s v="NA"/>
  </r>
  <r>
    <x v="1096"/>
    <x v="2"/>
    <x v="2"/>
    <x v="4"/>
    <x v="3"/>
    <x v="10"/>
    <x v="2"/>
    <x v="1"/>
    <n v="41"/>
    <x v="0"/>
    <x v="0"/>
    <s v="Suburban, Middle Income"/>
    <x v="0"/>
    <x v="2"/>
    <x v="1"/>
    <x v="1"/>
    <s v="No"/>
    <s v="Outpatient"/>
  </r>
  <r>
    <x v="1097"/>
    <x v="1"/>
    <x v="2"/>
    <x v="271"/>
    <x v="4"/>
    <x v="1"/>
    <x v="2"/>
    <x v="1"/>
    <n v="46"/>
    <x v="0"/>
    <x v="0"/>
    <s v="Urban, High Income"/>
    <x v="0"/>
    <x v="0"/>
    <x v="0"/>
    <x v="1"/>
    <s v="No"/>
    <s v="Outpatient"/>
  </r>
  <r>
    <x v="1098"/>
    <x v="3"/>
    <x v="1"/>
    <x v="154"/>
    <x v="0"/>
    <x v="9"/>
    <x v="2"/>
    <x v="0"/>
    <n v="33"/>
    <x v="1"/>
    <x v="1"/>
    <s v="Rural, Low Income"/>
    <x v="0"/>
    <x v="0"/>
    <x v="1"/>
    <x v="1"/>
    <s v="No"/>
    <s v="Outpatient"/>
  </r>
  <r>
    <x v="1098"/>
    <x v="3"/>
    <x v="1"/>
    <x v="152"/>
    <x v="3"/>
    <x v="9"/>
    <x v="3"/>
    <x v="0"/>
    <n v="33"/>
    <x v="1"/>
    <x v="1"/>
    <s v="Rural, Low Income"/>
    <x v="1"/>
    <x v="2"/>
    <x v="0"/>
    <x v="1"/>
    <s v="Yes"/>
    <s v="Outpatient"/>
  </r>
  <r>
    <x v="1098"/>
    <x v="3"/>
    <x v="1"/>
    <x v="34"/>
    <x v="3"/>
    <x v="9"/>
    <x v="2"/>
    <x v="0"/>
    <n v="33"/>
    <x v="1"/>
    <x v="0"/>
    <s v="Urban, High Income"/>
    <x v="1"/>
    <x v="1"/>
    <x v="0"/>
    <x v="1"/>
    <s v="Yes"/>
    <s v="Inpatient"/>
  </r>
  <r>
    <x v="1099"/>
    <x v="3"/>
    <x v="2"/>
    <x v="317"/>
    <x v="3"/>
    <x v="8"/>
    <x v="2"/>
    <x v="2"/>
    <n v="18"/>
    <x v="0"/>
    <x v="1"/>
    <s v="Urban, High Income"/>
    <x v="0"/>
    <x v="0"/>
    <x v="2"/>
    <x v="1"/>
    <s v="Yes"/>
    <s v="Outpatient"/>
  </r>
  <r>
    <x v="1099"/>
    <x v="3"/>
    <x v="2"/>
    <x v="257"/>
    <x v="4"/>
    <x v="8"/>
    <x v="0"/>
    <x v="2"/>
    <n v="18"/>
    <x v="0"/>
    <x v="1"/>
    <s v="Urban, Low Income"/>
    <x v="0"/>
    <x v="2"/>
    <x v="2"/>
    <x v="1"/>
    <s v="Yes"/>
    <s v="NA"/>
  </r>
  <r>
    <x v="1100"/>
    <x v="0"/>
    <x v="2"/>
    <x v="291"/>
    <x v="2"/>
    <x v="11"/>
    <x v="2"/>
    <x v="1"/>
    <n v="40"/>
    <x v="0"/>
    <x v="0"/>
    <s v="Urban, High Income"/>
    <x v="1"/>
    <x v="0"/>
    <x v="0"/>
    <x v="1"/>
    <s v="Yes"/>
    <s v="NA"/>
  </r>
  <r>
    <x v="1100"/>
    <x v="0"/>
    <x v="2"/>
    <x v="238"/>
    <x v="3"/>
    <x v="11"/>
    <x v="1"/>
    <x v="1"/>
    <n v="40"/>
    <x v="0"/>
    <x v="0"/>
    <s v="Urban, Low Income"/>
    <x v="0"/>
    <x v="0"/>
    <x v="2"/>
    <x v="0"/>
    <s v="Yes"/>
    <s v="Outpatient"/>
  </r>
  <r>
    <x v="1101"/>
    <x v="0"/>
    <x v="3"/>
    <x v="139"/>
    <x v="3"/>
    <x v="11"/>
    <x v="1"/>
    <x v="0"/>
    <n v="31"/>
    <x v="0"/>
    <x v="1"/>
    <s v="Suburban, Middle Income"/>
    <x v="1"/>
    <x v="2"/>
    <x v="0"/>
    <x v="0"/>
    <s v="Yes"/>
    <s v="NA"/>
  </r>
  <r>
    <x v="1102"/>
    <x v="1"/>
    <x v="2"/>
    <x v="312"/>
    <x v="6"/>
    <x v="7"/>
    <x v="0"/>
    <x v="1"/>
    <n v="41"/>
    <x v="0"/>
    <x v="0"/>
    <s v="Rural, Low Income"/>
    <x v="0"/>
    <x v="2"/>
    <x v="2"/>
    <x v="0"/>
    <s v="Yes"/>
    <s v="Outpatient"/>
  </r>
  <r>
    <x v="1103"/>
    <x v="0"/>
    <x v="3"/>
    <x v="181"/>
    <x v="6"/>
    <x v="11"/>
    <x v="1"/>
    <x v="0"/>
    <n v="37"/>
    <x v="0"/>
    <x v="0"/>
    <s v="Rural, Low Income"/>
    <x v="0"/>
    <x v="1"/>
    <x v="1"/>
    <x v="1"/>
    <s v="Yes"/>
    <s v="NA"/>
  </r>
  <r>
    <x v="1104"/>
    <x v="2"/>
    <x v="2"/>
    <x v="55"/>
    <x v="4"/>
    <x v="10"/>
    <x v="0"/>
    <x v="2"/>
    <n v="19"/>
    <x v="1"/>
    <x v="0"/>
    <s v="Rural, Low Income"/>
    <x v="1"/>
    <x v="1"/>
    <x v="1"/>
    <x v="0"/>
    <s v="Yes"/>
    <s v="NA"/>
  </r>
  <r>
    <x v="1104"/>
    <x v="2"/>
    <x v="2"/>
    <x v="153"/>
    <x v="6"/>
    <x v="10"/>
    <x v="2"/>
    <x v="2"/>
    <n v="19"/>
    <x v="1"/>
    <x v="1"/>
    <s v="Urban, Low Income"/>
    <x v="1"/>
    <x v="1"/>
    <x v="2"/>
    <x v="0"/>
    <s v="No"/>
    <s v="Outpatient"/>
  </r>
  <r>
    <x v="1105"/>
    <x v="3"/>
    <x v="1"/>
    <x v="292"/>
    <x v="1"/>
    <x v="5"/>
    <x v="1"/>
    <x v="0"/>
    <n v="28"/>
    <x v="0"/>
    <x v="1"/>
    <s v="Urban, High Income"/>
    <x v="1"/>
    <x v="1"/>
    <x v="0"/>
    <x v="1"/>
    <s v="No"/>
    <s v="Outpatient"/>
  </r>
  <r>
    <x v="1105"/>
    <x v="3"/>
    <x v="1"/>
    <x v="87"/>
    <x v="5"/>
    <x v="5"/>
    <x v="2"/>
    <x v="0"/>
    <n v="28"/>
    <x v="0"/>
    <x v="0"/>
    <s v="Urban, High Income"/>
    <x v="0"/>
    <x v="1"/>
    <x v="2"/>
    <x v="1"/>
    <s v="No"/>
    <s v="Inpatient"/>
  </r>
  <r>
    <x v="1106"/>
    <x v="1"/>
    <x v="2"/>
    <x v="35"/>
    <x v="2"/>
    <x v="7"/>
    <x v="0"/>
    <x v="2"/>
    <n v="18"/>
    <x v="0"/>
    <x v="0"/>
    <s v="Urban, High Income"/>
    <x v="1"/>
    <x v="1"/>
    <x v="2"/>
    <x v="1"/>
    <s v="Yes"/>
    <s v="Inpatient"/>
  </r>
  <r>
    <x v="1106"/>
    <x v="1"/>
    <x v="2"/>
    <x v="107"/>
    <x v="0"/>
    <x v="7"/>
    <x v="3"/>
    <x v="2"/>
    <n v="18"/>
    <x v="0"/>
    <x v="0"/>
    <s v="Urban, Low Income"/>
    <x v="1"/>
    <x v="0"/>
    <x v="2"/>
    <x v="1"/>
    <s v="Yes"/>
    <s v="Inpatient"/>
  </r>
  <r>
    <x v="1106"/>
    <x v="1"/>
    <x v="2"/>
    <x v="69"/>
    <x v="1"/>
    <x v="7"/>
    <x v="3"/>
    <x v="2"/>
    <n v="18"/>
    <x v="0"/>
    <x v="0"/>
    <s v="Urban, High Income"/>
    <x v="1"/>
    <x v="0"/>
    <x v="2"/>
    <x v="1"/>
    <s v="No"/>
    <s v="Outpatient"/>
  </r>
  <r>
    <x v="1107"/>
    <x v="2"/>
    <x v="2"/>
    <x v="296"/>
    <x v="0"/>
    <x v="4"/>
    <x v="0"/>
    <x v="0"/>
    <n v="32"/>
    <x v="0"/>
    <x v="0"/>
    <s v="Suburban, Middle Income"/>
    <x v="0"/>
    <x v="1"/>
    <x v="1"/>
    <x v="1"/>
    <s v="No"/>
    <s v="Outpatient"/>
  </r>
  <r>
    <x v="1107"/>
    <x v="2"/>
    <x v="2"/>
    <x v="23"/>
    <x v="2"/>
    <x v="4"/>
    <x v="2"/>
    <x v="0"/>
    <n v="32"/>
    <x v="0"/>
    <x v="1"/>
    <s v="Suburban, Middle Income"/>
    <x v="1"/>
    <x v="0"/>
    <x v="0"/>
    <x v="0"/>
    <s v="No"/>
    <s v="NA"/>
  </r>
  <r>
    <x v="1107"/>
    <x v="2"/>
    <x v="2"/>
    <x v="67"/>
    <x v="0"/>
    <x v="4"/>
    <x v="1"/>
    <x v="0"/>
    <n v="32"/>
    <x v="0"/>
    <x v="0"/>
    <s v="Urban, High Income"/>
    <x v="1"/>
    <x v="2"/>
    <x v="2"/>
    <x v="1"/>
    <s v="Yes"/>
    <s v="Inpatient"/>
  </r>
  <r>
    <x v="1108"/>
    <x v="1"/>
    <x v="1"/>
    <x v="318"/>
    <x v="4"/>
    <x v="7"/>
    <x v="0"/>
    <x v="0"/>
    <n v="30"/>
    <x v="0"/>
    <x v="1"/>
    <s v="Suburban, Middle Income"/>
    <x v="0"/>
    <x v="1"/>
    <x v="1"/>
    <x v="0"/>
    <s v="No"/>
    <s v="NA"/>
  </r>
  <r>
    <x v="1109"/>
    <x v="2"/>
    <x v="0"/>
    <x v="278"/>
    <x v="1"/>
    <x v="4"/>
    <x v="3"/>
    <x v="2"/>
    <n v="18"/>
    <x v="0"/>
    <x v="0"/>
    <s v="Urban, Low Income"/>
    <x v="1"/>
    <x v="0"/>
    <x v="2"/>
    <x v="0"/>
    <s v="Yes"/>
    <s v="Outpatient"/>
  </r>
  <r>
    <x v="1109"/>
    <x v="2"/>
    <x v="0"/>
    <x v="57"/>
    <x v="1"/>
    <x v="4"/>
    <x v="2"/>
    <x v="2"/>
    <n v="18"/>
    <x v="0"/>
    <x v="0"/>
    <s v="Urban, High Income"/>
    <x v="1"/>
    <x v="2"/>
    <x v="2"/>
    <x v="1"/>
    <s v="Yes"/>
    <s v="Inpatient"/>
  </r>
  <r>
    <x v="1109"/>
    <x v="2"/>
    <x v="0"/>
    <x v="113"/>
    <x v="2"/>
    <x v="4"/>
    <x v="0"/>
    <x v="2"/>
    <n v="18"/>
    <x v="0"/>
    <x v="0"/>
    <s v="Urban, High Income"/>
    <x v="1"/>
    <x v="2"/>
    <x v="2"/>
    <x v="0"/>
    <s v="Yes"/>
    <s v="NA"/>
  </r>
  <r>
    <x v="1110"/>
    <x v="1"/>
    <x v="0"/>
    <x v="226"/>
    <x v="4"/>
    <x v="1"/>
    <x v="1"/>
    <x v="0"/>
    <n v="36"/>
    <x v="0"/>
    <x v="0"/>
    <s v="Rural, Low Income"/>
    <x v="1"/>
    <x v="1"/>
    <x v="1"/>
    <x v="1"/>
    <s v="No"/>
    <s v="Outpatient"/>
  </r>
  <r>
    <x v="1111"/>
    <x v="2"/>
    <x v="2"/>
    <x v="228"/>
    <x v="3"/>
    <x v="10"/>
    <x v="0"/>
    <x v="2"/>
    <n v="19"/>
    <x v="0"/>
    <x v="1"/>
    <s v="Urban, High Income"/>
    <x v="0"/>
    <x v="2"/>
    <x v="2"/>
    <x v="0"/>
    <s v="No"/>
    <s v="Inpatient"/>
  </r>
  <r>
    <x v="1111"/>
    <x v="2"/>
    <x v="2"/>
    <x v="321"/>
    <x v="5"/>
    <x v="10"/>
    <x v="1"/>
    <x v="2"/>
    <n v="19"/>
    <x v="0"/>
    <x v="1"/>
    <s v="Urban, Low Income"/>
    <x v="0"/>
    <x v="0"/>
    <x v="1"/>
    <x v="0"/>
    <s v="No"/>
    <s v="Inpatient"/>
  </r>
  <r>
    <x v="1111"/>
    <x v="2"/>
    <x v="2"/>
    <x v="99"/>
    <x v="3"/>
    <x v="10"/>
    <x v="3"/>
    <x v="2"/>
    <n v="19"/>
    <x v="0"/>
    <x v="1"/>
    <s v="Suburban, Middle Income"/>
    <x v="0"/>
    <x v="0"/>
    <x v="1"/>
    <x v="1"/>
    <s v="No"/>
    <s v="Inpatient"/>
  </r>
  <r>
    <x v="1112"/>
    <x v="3"/>
    <x v="0"/>
    <x v="301"/>
    <x v="5"/>
    <x v="9"/>
    <x v="0"/>
    <x v="2"/>
    <n v="18"/>
    <x v="0"/>
    <x v="1"/>
    <s v="Urban, Low Income"/>
    <x v="0"/>
    <x v="2"/>
    <x v="0"/>
    <x v="1"/>
    <s v="Yes"/>
    <s v="Inpatient"/>
  </r>
  <r>
    <x v="1112"/>
    <x v="3"/>
    <x v="0"/>
    <x v="255"/>
    <x v="3"/>
    <x v="9"/>
    <x v="0"/>
    <x v="2"/>
    <n v="18"/>
    <x v="0"/>
    <x v="0"/>
    <s v="Rural, Low Income"/>
    <x v="0"/>
    <x v="2"/>
    <x v="0"/>
    <x v="0"/>
    <s v="No"/>
    <s v="Outpatient"/>
  </r>
  <r>
    <x v="1112"/>
    <x v="3"/>
    <x v="0"/>
    <x v="169"/>
    <x v="3"/>
    <x v="9"/>
    <x v="1"/>
    <x v="2"/>
    <n v="18"/>
    <x v="0"/>
    <x v="0"/>
    <s v="Suburban, Middle Income"/>
    <x v="0"/>
    <x v="0"/>
    <x v="2"/>
    <x v="1"/>
    <s v="Yes"/>
    <s v="Inpatient"/>
  </r>
  <r>
    <x v="1113"/>
    <x v="3"/>
    <x v="0"/>
    <x v="0"/>
    <x v="0"/>
    <x v="9"/>
    <x v="1"/>
    <x v="0"/>
    <n v="31"/>
    <x v="0"/>
    <x v="1"/>
    <s v="Urban, High Income"/>
    <x v="0"/>
    <x v="2"/>
    <x v="1"/>
    <x v="1"/>
    <s v="Yes"/>
    <s v="Inpatient"/>
  </r>
  <r>
    <x v="1114"/>
    <x v="2"/>
    <x v="0"/>
    <x v="261"/>
    <x v="1"/>
    <x v="6"/>
    <x v="0"/>
    <x v="0"/>
    <n v="26"/>
    <x v="0"/>
    <x v="1"/>
    <s v="Rural, Low Income"/>
    <x v="0"/>
    <x v="0"/>
    <x v="1"/>
    <x v="1"/>
    <s v="Yes"/>
    <s v="Inpatient"/>
  </r>
  <r>
    <x v="1114"/>
    <x v="2"/>
    <x v="0"/>
    <x v="101"/>
    <x v="6"/>
    <x v="6"/>
    <x v="1"/>
    <x v="0"/>
    <n v="26"/>
    <x v="0"/>
    <x v="1"/>
    <s v="Urban, Low Income"/>
    <x v="1"/>
    <x v="0"/>
    <x v="2"/>
    <x v="0"/>
    <s v="Yes"/>
    <s v="NA"/>
  </r>
  <r>
    <x v="1114"/>
    <x v="2"/>
    <x v="0"/>
    <x v="268"/>
    <x v="0"/>
    <x v="6"/>
    <x v="1"/>
    <x v="0"/>
    <n v="26"/>
    <x v="0"/>
    <x v="1"/>
    <s v="Urban, Low Income"/>
    <x v="1"/>
    <x v="2"/>
    <x v="1"/>
    <x v="0"/>
    <s v="No"/>
    <s v="Inpatient"/>
  </r>
  <r>
    <x v="1115"/>
    <x v="0"/>
    <x v="2"/>
    <x v="124"/>
    <x v="0"/>
    <x v="3"/>
    <x v="1"/>
    <x v="0"/>
    <n v="37"/>
    <x v="1"/>
    <x v="0"/>
    <s v="Urban, High Income"/>
    <x v="1"/>
    <x v="1"/>
    <x v="1"/>
    <x v="1"/>
    <s v="Yes"/>
    <s v="Outpatient"/>
  </r>
  <r>
    <x v="1115"/>
    <x v="0"/>
    <x v="2"/>
    <x v="52"/>
    <x v="0"/>
    <x v="3"/>
    <x v="1"/>
    <x v="0"/>
    <n v="37"/>
    <x v="1"/>
    <x v="1"/>
    <s v="Suburban, Middle Income"/>
    <x v="0"/>
    <x v="2"/>
    <x v="2"/>
    <x v="1"/>
    <s v="No"/>
    <s v="Inpatient"/>
  </r>
  <r>
    <x v="1115"/>
    <x v="0"/>
    <x v="2"/>
    <x v="119"/>
    <x v="1"/>
    <x v="3"/>
    <x v="0"/>
    <x v="0"/>
    <n v="37"/>
    <x v="1"/>
    <x v="0"/>
    <s v="Rural, Low Income"/>
    <x v="1"/>
    <x v="2"/>
    <x v="2"/>
    <x v="1"/>
    <s v="Yes"/>
    <s v="NA"/>
  </r>
  <r>
    <x v="1116"/>
    <x v="3"/>
    <x v="0"/>
    <x v="194"/>
    <x v="2"/>
    <x v="8"/>
    <x v="0"/>
    <x v="2"/>
    <n v="23"/>
    <x v="0"/>
    <x v="1"/>
    <s v="Urban, High Income"/>
    <x v="0"/>
    <x v="2"/>
    <x v="0"/>
    <x v="1"/>
    <s v="Yes"/>
    <s v="Outpatient"/>
  </r>
  <r>
    <x v="1117"/>
    <x v="3"/>
    <x v="1"/>
    <x v="130"/>
    <x v="4"/>
    <x v="8"/>
    <x v="3"/>
    <x v="1"/>
    <n v="46"/>
    <x v="0"/>
    <x v="1"/>
    <s v="Suburban, Middle Income"/>
    <x v="1"/>
    <x v="0"/>
    <x v="0"/>
    <x v="0"/>
    <s v="No"/>
    <s v="NA"/>
  </r>
  <r>
    <x v="1117"/>
    <x v="3"/>
    <x v="1"/>
    <x v="274"/>
    <x v="5"/>
    <x v="8"/>
    <x v="0"/>
    <x v="1"/>
    <n v="46"/>
    <x v="0"/>
    <x v="1"/>
    <s v="Rural, Low Income"/>
    <x v="1"/>
    <x v="2"/>
    <x v="0"/>
    <x v="1"/>
    <s v="No"/>
    <s v="Outpatient"/>
  </r>
  <r>
    <x v="1117"/>
    <x v="3"/>
    <x v="1"/>
    <x v="112"/>
    <x v="4"/>
    <x v="8"/>
    <x v="3"/>
    <x v="1"/>
    <n v="46"/>
    <x v="0"/>
    <x v="1"/>
    <s v="Urban, Low Income"/>
    <x v="0"/>
    <x v="1"/>
    <x v="1"/>
    <x v="0"/>
    <s v="Yes"/>
    <s v="Outpatient"/>
  </r>
  <r>
    <x v="1118"/>
    <x v="1"/>
    <x v="0"/>
    <x v="322"/>
    <x v="4"/>
    <x v="2"/>
    <x v="0"/>
    <x v="1"/>
    <n v="45"/>
    <x v="1"/>
    <x v="1"/>
    <s v="Rural, Low Income"/>
    <x v="0"/>
    <x v="0"/>
    <x v="0"/>
    <x v="1"/>
    <s v="Yes"/>
    <s v="NA"/>
  </r>
  <r>
    <x v="1118"/>
    <x v="1"/>
    <x v="0"/>
    <x v="106"/>
    <x v="4"/>
    <x v="2"/>
    <x v="0"/>
    <x v="1"/>
    <n v="45"/>
    <x v="1"/>
    <x v="1"/>
    <s v="Rural, Low Income"/>
    <x v="1"/>
    <x v="2"/>
    <x v="2"/>
    <x v="1"/>
    <s v="Yes"/>
    <s v="NA"/>
  </r>
  <r>
    <x v="1119"/>
    <x v="3"/>
    <x v="2"/>
    <x v="259"/>
    <x v="4"/>
    <x v="8"/>
    <x v="3"/>
    <x v="0"/>
    <n v="34"/>
    <x v="1"/>
    <x v="1"/>
    <s v="Urban, High Income"/>
    <x v="0"/>
    <x v="2"/>
    <x v="1"/>
    <x v="0"/>
    <s v="Yes"/>
    <s v="Inpatient"/>
  </r>
  <r>
    <x v="1119"/>
    <x v="3"/>
    <x v="2"/>
    <x v="164"/>
    <x v="2"/>
    <x v="8"/>
    <x v="3"/>
    <x v="0"/>
    <n v="34"/>
    <x v="1"/>
    <x v="0"/>
    <s v="Rural, Low Income"/>
    <x v="1"/>
    <x v="1"/>
    <x v="1"/>
    <x v="0"/>
    <s v="Yes"/>
    <s v="NA"/>
  </r>
  <r>
    <x v="1119"/>
    <x v="3"/>
    <x v="2"/>
    <x v="4"/>
    <x v="3"/>
    <x v="8"/>
    <x v="0"/>
    <x v="0"/>
    <n v="34"/>
    <x v="1"/>
    <x v="1"/>
    <s v="Urban, Low Income"/>
    <x v="0"/>
    <x v="2"/>
    <x v="1"/>
    <x v="0"/>
    <s v="No"/>
    <s v="Outpatient"/>
  </r>
  <r>
    <x v="1120"/>
    <x v="1"/>
    <x v="1"/>
    <x v="321"/>
    <x v="5"/>
    <x v="2"/>
    <x v="1"/>
    <x v="0"/>
    <n v="26"/>
    <x v="0"/>
    <x v="0"/>
    <s v="Urban, High Income"/>
    <x v="1"/>
    <x v="1"/>
    <x v="2"/>
    <x v="0"/>
    <s v="No"/>
    <s v="Inpatient"/>
  </r>
  <r>
    <x v="1120"/>
    <x v="1"/>
    <x v="1"/>
    <x v="131"/>
    <x v="4"/>
    <x v="2"/>
    <x v="0"/>
    <x v="0"/>
    <n v="26"/>
    <x v="0"/>
    <x v="0"/>
    <s v="Rural, Low Income"/>
    <x v="0"/>
    <x v="2"/>
    <x v="2"/>
    <x v="0"/>
    <s v="Yes"/>
    <s v="Outpatient"/>
  </r>
  <r>
    <x v="1120"/>
    <x v="1"/>
    <x v="1"/>
    <x v="262"/>
    <x v="6"/>
    <x v="2"/>
    <x v="0"/>
    <x v="0"/>
    <n v="26"/>
    <x v="0"/>
    <x v="0"/>
    <s v="Rural, Low Income"/>
    <x v="1"/>
    <x v="1"/>
    <x v="2"/>
    <x v="1"/>
    <s v="Yes"/>
    <s v="Outpatient"/>
  </r>
  <r>
    <x v="1121"/>
    <x v="0"/>
    <x v="0"/>
    <x v="195"/>
    <x v="0"/>
    <x v="3"/>
    <x v="2"/>
    <x v="2"/>
    <n v="23"/>
    <x v="0"/>
    <x v="1"/>
    <s v="Urban, High Income"/>
    <x v="1"/>
    <x v="0"/>
    <x v="2"/>
    <x v="0"/>
    <s v="No"/>
    <s v="Inpatient"/>
  </r>
  <r>
    <x v="1122"/>
    <x v="2"/>
    <x v="2"/>
    <x v="210"/>
    <x v="1"/>
    <x v="10"/>
    <x v="0"/>
    <x v="2"/>
    <n v="18"/>
    <x v="0"/>
    <x v="1"/>
    <s v="Urban, Low Income"/>
    <x v="0"/>
    <x v="1"/>
    <x v="2"/>
    <x v="1"/>
    <s v="Yes"/>
    <s v="Inpatient"/>
  </r>
  <r>
    <x v="1123"/>
    <x v="3"/>
    <x v="2"/>
    <x v="308"/>
    <x v="3"/>
    <x v="8"/>
    <x v="3"/>
    <x v="1"/>
    <n v="39"/>
    <x v="1"/>
    <x v="0"/>
    <s v="Urban, Low Income"/>
    <x v="0"/>
    <x v="0"/>
    <x v="2"/>
    <x v="1"/>
    <s v="Yes"/>
    <s v="Inpatient"/>
  </r>
  <r>
    <x v="1124"/>
    <x v="0"/>
    <x v="2"/>
    <x v="3"/>
    <x v="0"/>
    <x v="0"/>
    <x v="0"/>
    <x v="0"/>
    <n v="31"/>
    <x v="0"/>
    <x v="1"/>
    <s v="Suburban, Middle Income"/>
    <x v="0"/>
    <x v="2"/>
    <x v="1"/>
    <x v="0"/>
    <s v="No"/>
    <s v="Outpatient"/>
  </r>
  <r>
    <x v="1124"/>
    <x v="0"/>
    <x v="2"/>
    <x v="91"/>
    <x v="6"/>
    <x v="0"/>
    <x v="2"/>
    <x v="0"/>
    <n v="31"/>
    <x v="0"/>
    <x v="0"/>
    <s v="Urban, Low Income"/>
    <x v="1"/>
    <x v="2"/>
    <x v="0"/>
    <x v="1"/>
    <s v="No"/>
    <s v="Outpatient"/>
  </r>
  <r>
    <x v="1124"/>
    <x v="0"/>
    <x v="2"/>
    <x v="86"/>
    <x v="6"/>
    <x v="0"/>
    <x v="0"/>
    <x v="0"/>
    <n v="31"/>
    <x v="0"/>
    <x v="1"/>
    <s v="Urban, Low Income"/>
    <x v="1"/>
    <x v="1"/>
    <x v="1"/>
    <x v="0"/>
    <s v="No"/>
    <s v="Inpatient"/>
  </r>
  <r>
    <x v="1125"/>
    <x v="0"/>
    <x v="1"/>
    <x v="131"/>
    <x v="4"/>
    <x v="11"/>
    <x v="0"/>
    <x v="2"/>
    <n v="25"/>
    <x v="1"/>
    <x v="0"/>
    <s v="Urban, High Income"/>
    <x v="1"/>
    <x v="1"/>
    <x v="1"/>
    <x v="1"/>
    <s v="Yes"/>
    <s v="Outpatient"/>
  </r>
  <r>
    <x v="1125"/>
    <x v="0"/>
    <x v="1"/>
    <x v="122"/>
    <x v="2"/>
    <x v="11"/>
    <x v="1"/>
    <x v="2"/>
    <n v="25"/>
    <x v="1"/>
    <x v="0"/>
    <s v="Urban, Low Income"/>
    <x v="0"/>
    <x v="1"/>
    <x v="0"/>
    <x v="0"/>
    <s v="No"/>
    <s v="NA"/>
  </r>
  <r>
    <x v="1126"/>
    <x v="2"/>
    <x v="2"/>
    <x v="234"/>
    <x v="1"/>
    <x v="4"/>
    <x v="1"/>
    <x v="1"/>
    <n v="47"/>
    <x v="0"/>
    <x v="0"/>
    <s v="Urban, High Income"/>
    <x v="1"/>
    <x v="2"/>
    <x v="1"/>
    <x v="0"/>
    <s v="Yes"/>
    <s v="Outpatient"/>
  </r>
  <r>
    <x v="1126"/>
    <x v="2"/>
    <x v="2"/>
    <x v="308"/>
    <x v="3"/>
    <x v="4"/>
    <x v="2"/>
    <x v="1"/>
    <n v="47"/>
    <x v="0"/>
    <x v="1"/>
    <s v="Rural, Low Income"/>
    <x v="0"/>
    <x v="0"/>
    <x v="2"/>
    <x v="1"/>
    <s v="No"/>
    <s v="Inpatient"/>
  </r>
  <r>
    <x v="1127"/>
    <x v="1"/>
    <x v="2"/>
    <x v="94"/>
    <x v="4"/>
    <x v="1"/>
    <x v="1"/>
    <x v="1"/>
    <n v="39"/>
    <x v="1"/>
    <x v="0"/>
    <s v="Suburban, Middle Income"/>
    <x v="0"/>
    <x v="1"/>
    <x v="1"/>
    <x v="0"/>
    <s v="Yes"/>
    <s v="Outpatient"/>
  </r>
  <r>
    <x v="1127"/>
    <x v="1"/>
    <x v="2"/>
    <x v="290"/>
    <x v="2"/>
    <x v="1"/>
    <x v="1"/>
    <x v="1"/>
    <n v="39"/>
    <x v="1"/>
    <x v="1"/>
    <s v="Rural, Low Income"/>
    <x v="1"/>
    <x v="1"/>
    <x v="1"/>
    <x v="0"/>
    <s v="No"/>
    <s v="Inpatient"/>
  </r>
  <r>
    <x v="1127"/>
    <x v="1"/>
    <x v="2"/>
    <x v="19"/>
    <x v="3"/>
    <x v="1"/>
    <x v="0"/>
    <x v="1"/>
    <n v="39"/>
    <x v="1"/>
    <x v="0"/>
    <s v="Urban, Low Income"/>
    <x v="0"/>
    <x v="1"/>
    <x v="0"/>
    <x v="1"/>
    <s v="No"/>
    <s v="Outpatient"/>
  </r>
  <r>
    <x v="1128"/>
    <x v="0"/>
    <x v="1"/>
    <x v="23"/>
    <x v="2"/>
    <x v="0"/>
    <x v="0"/>
    <x v="0"/>
    <n v="38"/>
    <x v="1"/>
    <x v="0"/>
    <s v="Rural, Low Income"/>
    <x v="1"/>
    <x v="2"/>
    <x v="0"/>
    <x v="1"/>
    <s v="No"/>
    <s v="Outpatient"/>
  </r>
  <r>
    <x v="1128"/>
    <x v="0"/>
    <x v="1"/>
    <x v="161"/>
    <x v="6"/>
    <x v="0"/>
    <x v="3"/>
    <x v="0"/>
    <n v="38"/>
    <x v="1"/>
    <x v="1"/>
    <s v="Rural, Low Income"/>
    <x v="1"/>
    <x v="1"/>
    <x v="1"/>
    <x v="0"/>
    <s v="Yes"/>
    <s v="Inpatient"/>
  </r>
  <r>
    <x v="1129"/>
    <x v="0"/>
    <x v="2"/>
    <x v="129"/>
    <x v="4"/>
    <x v="11"/>
    <x v="0"/>
    <x v="2"/>
    <n v="24"/>
    <x v="0"/>
    <x v="1"/>
    <s v="Rural, Low Income"/>
    <x v="1"/>
    <x v="0"/>
    <x v="1"/>
    <x v="1"/>
    <s v="No"/>
    <s v="NA"/>
  </r>
  <r>
    <x v="1129"/>
    <x v="0"/>
    <x v="2"/>
    <x v="115"/>
    <x v="0"/>
    <x v="11"/>
    <x v="1"/>
    <x v="2"/>
    <n v="24"/>
    <x v="0"/>
    <x v="0"/>
    <s v="Rural, Low Income"/>
    <x v="0"/>
    <x v="2"/>
    <x v="2"/>
    <x v="0"/>
    <s v="Yes"/>
    <s v="Outpatient"/>
  </r>
  <r>
    <x v="1129"/>
    <x v="0"/>
    <x v="2"/>
    <x v="334"/>
    <x v="5"/>
    <x v="11"/>
    <x v="1"/>
    <x v="2"/>
    <n v="24"/>
    <x v="0"/>
    <x v="1"/>
    <s v="Urban, High Income"/>
    <x v="1"/>
    <x v="0"/>
    <x v="2"/>
    <x v="0"/>
    <s v="No"/>
    <s v="Outpatient"/>
  </r>
  <r>
    <x v="1130"/>
    <x v="0"/>
    <x v="3"/>
    <x v="89"/>
    <x v="4"/>
    <x v="3"/>
    <x v="1"/>
    <x v="1"/>
    <n v="45"/>
    <x v="0"/>
    <x v="0"/>
    <s v="Rural, Low Income"/>
    <x v="1"/>
    <x v="1"/>
    <x v="0"/>
    <x v="1"/>
    <s v="Yes"/>
    <s v="Outpatient"/>
  </r>
  <r>
    <x v="1131"/>
    <x v="1"/>
    <x v="3"/>
    <x v="288"/>
    <x v="0"/>
    <x v="1"/>
    <x v="2"/>
    <x v="0"/>
    <n v="27"/>
    <x v="0"/>
    <x v="0"/>
    <s v="Urban, Low Income"/>
    <x v="1"/>
    <x v="1"/>
    <x v="2"/>
    <x v="1"/>
    <s v="Yes"/>
    <s v="NA"/>
  </r>
  <r>
    <x v="1131"/>
    <x v="1"/>
    <x v="3"/>
    <x v="293"/>
    <x v="0"/>
    <x v="1"/>
    <x v="1"/>
    <x v="0"/>
    <n v="27"/>
    <x v="0"/>
    <x v="0"/>
    <s v="Urban, High Income"/>
    <x v="1"/>
    <x v="2"/>
    <x v="0"/>
    <x v="0"/>
    <s v="Yes"/>
    <s v="Outpatient"/>
  </r>
  <r>
    <x v="1131"/>
    <x v="1"/>
    <x v="3"/>
    <x v="266"/>
    <x v="2"/>
    <x v="1"/>
    <x v="3"/>
    <x v="0"/>
    <n v="27"/>
    <x v="0"/>
    <x v="0"/>
    <s v="Rural, Low Income"/>
    <x v="0"/>
    <x v="1"/>
    <x v="0"/>
    <x v="1"/>
    <s v="Yes"/>
    <s v="Inpatient"/>
  </r>
  <r>
    <x v="1132"/>
    <x v="3"/>
    <x v="1"/>
    <x v="252"/>
    <x v="3"/>
    <x v="8"/>
    <x v="2"/>
    <x v="2"/>
    <n v="23"/>
    <x v="0"/>
    <x v="0"/>
    <s v="Urban, High Income"/>
    <x v="1"/>
    <x v="1"/>
    <x v="2"/>
    <x v="1"/>
    <s v="No"/>
    <s v="NA"/>
  </r>
  <r>
    <x v="1132"/>
    <x v="3"/>
    <x v="1"/>
    <x v="202"/>
    <x v="4"/>
    <x v="8"/>
    <x v="1"/>
    <x v="2"/>
    <n v="23"/>
    <x v="0"/>
    <x v="1"/>
    <s v="Rural, Low Income"/>
    <x v="1"/>
    <x v="1"/>
    <x v="1"/>
    <x v="1"/>
    <s v="No"/>
    <s v="Inpatient"/>
  </r>
  <r>
    <x v="1133"/>
    <x v="1"/>
    <x v="1"/>
    <x v="128"/>
    <x v="4"/>
    <x v="1"/>
    <x v="2"/>
    <x v="1"/>
    <n v="52"/>
    <x v="0"/>
    <x v="1"/>
    <s v="Urban, Low Income"/>
    <x v="1"/>
    <x v="2"/>
    <x v="2"/>
    <x v="0"/>
    <s v="No"/>
    <s v="Outpatient"/>
  </r>
  <r>
    <x v="1133"/>
    <x v="1"/>
    <x v="1"/>
    <x v="146"/>
    <x v="1"/>
    <x v="1"/>
    <x v="0"/>
    <x v="1"/>
    <n v="52"/>
    <x v="0"/>
    <x v="1"/>
    <s v="Urban, High Income"/>
    <x v="1"/>
    <x v="1"/>
    <x v="0"/>
    <x v="0"/>
    <s v="No"/>
    <s v="Outpatient"/>
  </r>
  <r>
    <x v="1134"/>
    <x v="2"/>
    <x v="3"/>
    <x v="155"/>
    <x v="1"/>
    <x v="4"/>
    <x v="1"/>
    <x v="0"/>
    <n v="33"/>
    <x v="0"/>
    <x v="0"/>
    <s v="Urban, High Income"/>
    <x v="1"/>
    <x v="0"/>
    <x v="2"/>
    <x v="1"/>
    <s v="No"/>
    <s v="NA"/>
  </r>
  <r>
    <x v="1135"/>
    <x v="0"/>
    <x v="0"/>
    <x v="206"/>
    <x v="6"/>
    <x v="0"/>
    <x v="0"/>
    <x v="2"/>
    <n v="25"/>
    <x v="1"/>
    <x v="1"/>
    <s v="Suburban, Middle Income"/>
    <x v="1"/>
    <x v="1"/>
    <x v="2"/>
    <x v="1"/>
    <s v="Yes"/>
    <s v="Outpatient"/>
  </r>
  <r>
    <x v="1136"/>
    <x v="0"/>
    <x v="1"/>
    <x v="97"/>
    <x v="1"/>
    <x v="3"/>
    <x v="1"/>
    <x v="1"/>
    <n v="44"/>
    <x v="0"/>
    <x v="0"/>
    <s v="Suburban, Middle Income"/>
    <x v="1"/>
    <x v="0"/>
    <x v="0"/>
    <x v="0"/>
    <s v="Yes"/>
    <s v="Outpatient"/>
  </r>
  <r>
    <x v="1136"/>
    <x v="0"/>
    <x v="1"/>
    <x v="201"/>
    <x v="2"/>
    <x v="3"/>
    <x v="1"/>
    <x v="1"/>
    <n v="44"/>
    <x v="0"/>
    <x v="1"/>
    <s v="Urban, High Income"/>
    <x v="0"/>
    <x v="2"/>
    <x v="1"/>
    <x v="1"/>
    <s v="No"/>
    <s v="Inpatient"/>
  </r>
  <r>
    <x v="1137"/>
    <x v="0"/>
    <x v="1"/>
    <x v="310"/>
    <x v="4"/>
    <x v="11"/>
    <x v="3"/>
    <x v="1"/>
    <n v="47"/>
    <x v="0"/>
    <x v="0"/>
    <s v="Suburban, Middle Income"/>
    <x v="0"/>
    <x v="0"/>
    <x v="1"/>
    <x v="0"/>
    <s v="No"/>
    <s v="NA"/>
  </r>
  <r>
    <x v="1137"/>
    <x v="0"/>
    <x v="1"/>
    <x v="258"/>
    <x v="2"/>
    <x v="11"/>
    <x v="3"/>
    <x v="1"/>
    <n v="47"/>
    <x v="0"/>
    <x v="0"/>
    <s v="Urban, High Income"/>
    <x v="0"/>
    <x v="0"/>
    <x v="0"/>
    <x v="0"/>
    <s v="Yes"/>
    <s v="Outpatient"/>
  </r>
  <r>
    <x v="1137"/>
    <x v="0"/>
    <x v="1"/>
    <x v="244"/>
    <x v="6"/>
    <x v="11"/>
    <x v="3"/>
    <x v="1"/>
    <n v="47"/>
    <x v="0"/>
    <x v="0"/>
    <s v="Urban, High Income"/>
    <x v="0"/>
    <x v="2"/>
    <x v="1"/>
    <x v="1"/>
    <s v="No"/>
    <s v="Inpatient"/>
  </r>
  <r>
    <x v="1138"/>
    <x v="2"/>
    <x v="0"/>
    <x v="169"/>
    <x v="3"/>
    <x v="4"/>
    <x v="0"/>
    <x v="2"/>
    <n v="18"/>
    <x v="0"/>
    <x v="1"/>
    <s v="Urban, High Income"/>
    <x v="0"/>
    <x v="0"/>
    <x v="2"/>
    <x v="1"/>
    <s v="No"/>
    <s v="Outpatient"/>
  </r>
  <r>
    <x v="1139"/>
    <x v="2"/>
    <x v="1"/>
    <x v="52"/>
    <x v="0"/>
    <x v="6"/>
    <x v="3"/>
    <x v="1"/>
    <n v="39"/>
    <x v="0"/>
    <x v="1"/>
    <s v="Suburban, Middle Income"/>
    <x v="1"/>
    <x v="1"/>
    <x v="1"/>
    <x v="0"/>
    <s v="No"/>
    <s v="Outpatient"/>
  </r>
  <r>
    <x v="1139"/>
    <x v="2"/>
    <x v="1"/>
    <x v="192"/>
    <x v="5"/>
    <x v="6"/>
    <x v="2"/>
    <x v="1"/>
    <n v="39"/>
    <x v="0"/>
    <x v="1"/>
    <s v="Urban, Low Income"/>
    <x v="0"/>
    <x v="2"/>
    <x v="2"/>
    <x v="0"/>
    <s v="No"/>
    <s v="Outpatient"/>
  </r>
  <r>
    <x v="1140"/>
    <x v="0"/>
    <x v="1"/>
    <x v="330"/>
    <x v="6"/>
    <x v="0"/>
    <x v="2"/>
    <x v="2"/>
    <n v="18"/>
    <x v="0"/>
    <x v="0"/>
    <s v="Urban, Low Income"/>
    <x v="1"/>
    <x v="2"/>
    <x v="2"/>
    <x v="0"/>
    <s v="Yes"/>
    <s v="Outpatient"/>
  </r>
  <r>
    <x v="1140"/>
    <x v="0"/>
    <x v="1"/>
    <x v="83"/>
    <x v="0"/>
    <x v="0"/>
    <x v="2"/>
    <x v="2"/>
    <n v="18"/>
    <x v="0"/>
    <x v="1"/>
    <s v="Rural, Low Income"/>
    <x v="1"/>
    <x v="0"/>
    <x v="1"/>
    <x v="1"/>
    <s v="Yes"/>
    <s v="NA"/>
  </r>
  <r>
    <x v="1140"/>
    <x v="0"/>
    <x v="1"/>
    <x v="142"/>
    <x v="2"/>
    <x v="0"/>
    <x v="1"/>
    <x v="2"/>
    <n v="18"/>
    <x v="0"/>
    <x v="1"/>
    <s v="Urban, Low Income"/>
    <x v="1"/>
    <x v="2"/>
    <x v="0"/>
    <x v="1"/>
    <s v="No"/>
    <s v="Outpatient"/>
  </r>
  <r>
    <x v="1141"/>
    <x v="2"/>
    <x v="0"/>
    <x v="176"/>
    <x v="3"/>
    <x v="4"/>
    <x v="2"/>
    <x v="0"/>
    <n v="30"/>
    <x v="0"/>
    <x v="0"/>
    <s v="Suburban, Middle Income"/>
    <x v="0"/>
    <x v="2"/>
    <x v="1"/>
    <x v="0"/>
    <s v="Yes"/>
    <s v="NA"/>
  </r>
  <r>
    <x v="1141"/>
    <x v="2"/>
    <x v="0"/>
    <x v="175"/>
    <x v="5"/>
    <x v="4"/>
    <x v="0"/>
    <x v="0"/>
    <n v="30"/>
    <x v="0"/>
    <x v="0"/>
    <s v="Urban, Low Income"/>
    <x v="0"/>
    <x v="0"/>
    <x v="0"/>
    <x v="1"/>
    <s v="Yes"/>
    <s v="NA"/>
  </r>
  <r>
    <x v="1142"/>
    <x v="1"/>
    <x v="2"/>
    <x v="324"/>
    <x v="1"/>
    <x v="2"/>
    <x v="0"/>
    <x v="0"/>
    <n v="27"/>
    <x v="0"/>
    <x v="0"/>
    <s v="Urban, High Income"/>
    <x v="1"/>
    <x v="2"/>
    <x v="0"/>
    <x v="0"/>
    <s v="Yes"/>
    <s v="Inpatient"/>
  </r>
  <r>
    <x v="1142"/>
    <x v="1"/>
    <x v="2"/>
    <x v="2"/>
    <x v="2"/>
    <x v="2"/>
    <x v="2"/>
    <x v="0"/>
    <n v="27"/>
    <x v="0"/>
    <x v="0"/>
    <s v="Rural, Low Income"/>
    <x v="1"/>
    <x v="1"/>
    <x v="1"/>
    <x v="0"/>
    <s v="Yes"/>
    <s v="Inpatient"/>
  </r>
  <r>
    <x v="1142"/>
    <x v="1"/>
    <x v="2"/>
    <x v="12"/>
    <x v="3"/>
    <x v="2"/>
    <x v="0"/>
    <x v="0"/>
    <n v="27"/>
    <x v="0"/>
    <x v="1"/>
    <s v="Rural, Low Income"/>
    <x v="0"/>
    <x v="0"/>
    <x v="1"/>
    <x v="1"/>
    <s v="No"/>
    <s v="NA"/>
  </r>
  <r>
    <x v="1143"/>
    <x v="2"/>
    <x v="3"/>
    <x v="243"/>
    <x v="6"/>
    <x v="6"/>
    <x v="1"/>
    <x v="1"/>
    <n v="42"/>
    <x v="0"/>
    <x v="0"/>
    <s v="Urban, High Income"/>
    <x v="0"/>
    <x v="2"/>
    <x v="1"/>
    <x v="1"/>
    <s v="Yes"/>
    <s v="Outpatient"/>
  </r>
  <r>
    <x v="1143"/>
    <x v="2"/>
    <x v="3"/>
    <x v="87"/>
    <x v="5"/>
    <x v="6"/>
    <x v="2"/>
    <x v="1"/>
    <n v="42"/>
    <x v="0"/>
    <x v="1"/>
    <s v="Rural, Low Income"/>
    <x v="1"/>
    <x v="1"/>
    <x v="1"/>
    <x v="1"/>
    <s v="Yes"/>
    <s v="Outpatient"/>
  </r>
  <r>
    <x v="1144"/>
    <x v="3"/>
    <x v="2"/>
    <x v="124"/>
    <x v="0"/>
    <x v="5"/>
    <x v="1"/>
    <x v="2"/>
    <n v="25"/>
    <x v="1"/>
    <x v="1"/>
    <s v="Urban, High Income"/>
    <x v="0"/>
    <x v="1"/>
    <x v="1"/>
    <x v="1"/>
    <s v="No"/>
    <s v="Outpatient"/>
  </r>
  <r>
    <x v="1144"/>
    <x v="3"/>
    <x v="2"/>
    <x v="111"/>
    <x v="6"/>
    <x v="5"/>
    <x v="1"/>
    <x v="2"/>
    <n v="25"/>
    <x v="1"/>
    <x v="0"/>
    <s v="Suburban, Middle Income"/>
    <x v="0"/>
    <x v="0"/>
    <x v="2"/>
    <x v="0"/>
    <s v="No"/>
    <s v="Inpatient"/>
  </r>
  <r>
    <x v="1145"/>
    <x v="1"/>
    <x v="0"/>
    <x v="118"/>
    <x v="5"/>
    <x v="1"/>
    <x v="2"/>
    <x v="1"/>
    <n v="39"/>
    <x v="0"/>
    <x v="0"/>
    <s v="Rural, Low Income"/>
    <x v="1"/>
    <x v="0"/>
    <x v="0"/>
    <x v="1"/>
    <s v="No"/>
    <s v="Outpatient"/>
  </r>
  <r>
    <x v="1145"/>
    <x v="1"/>
    <x v="0"/>
    <x v="24"/>
    <x v="0"/>
    <x v="1"/>
    <x v="1"/>
    <x v="1"/>
    <n v="39"/>
    <x v="0"/>
    <x v="1"/>
    <s v="Rural, Low Income"/>
    <x v="0"/>
    <x v="2"/>
    <x v="2"/>
    <x v="0"/>
    <s v="Yes"/>
    <s v="Inpatient"/>
  </r>
  <r>
    <x v="1146"/>
    <x v="1"/>
    <x v="2"/>
    <x v="302"/>
    <x v="1"/>
    <x v="1"/>
    <x v="1"/>
    <x v="1"/>
    <n v="46"/>
    <x v="0"/>
    <x v="1"/>
    <s v="Urban, High Income"/>
    <x v="0"/>
    <x v="0"/>
    <x v="1"/>
    <x v="1"/>
    <s v="Yes"/>
    <s v="NA"/>
  </r>
  <r>
    <x v="1146"/>
    <x v="1"/>
    <x v="2"/>
    <x v="45"/>
    <x v="4"/>
    <x v="1"/>
    <x v="3"/>
    <x v="1"/>
    <n v="46"/>
    <x v="0"/>
    <x v="1"/>
    <s v="Suburban, Middle Income"/>
    <x v="1"/>
    <x v="0"/>
    <x v="0"/>
    <x v="0"/>
    <s v="Yes"/>
    <s v="Outpatient"/>
  </r>
  <r>
    <x v="1147"/>
    <x v="2"/>
    <x v="2"/>
    <x v="2"/>
    <x v="2"/>
    <x v="4"/>
    <x v="0"/>
    <x v="2"/>
    <n v="23"/>
    <x v="0"/>
    <x v="1"/>
    <s v="Urban, High Income"/>
    <x v="1"/>
    <x v="2"/>
    <x v="1"/>
    <x v="0"/>
    <s v="Yes"/>
    <s v="NA"/>
  </r>
  <r>
    <x v="1148"/>
    <x v="0"/>
    <x v="1"/>
    <x v="47"/>
    <x v="0"/>
    <x v="11"/>
    <x v="1"/>
    <x v="0"/>
    <n v="31"/>
    <x v="0"/>
    <x v="1"/>
    <s v="Urban, Low Income"/>
    <x v="1"/>
    <x v="1"/>
    <x v="0"/>
    <x v="0"/>
    <s v="No"/>
    <s v="Outpatient"/>
  </r>
  <r>
    <x v="1148"/>
    <x v="0"/>
    <x v="1"/>
    <x v="41"/>
    <x v="1"/>
    <x v="11"/>
    <x v="1"/>
    <x v="0"/>
    <n v="31"/>
    <x v="0"/>
    <x v="1"/>
    <s v="Suburban, Middle Income"/>
    <x v="0"/>
    <x v="0"/>
    <x v="0"/>
    <x v="0"/>
    <s v="Yes"/>
    <s v="Inpatient"/>
  </r>
  <r>
    <x v="1148"/>
    <x v="0"/>
    <x v="1"/>
    <x v="207"/>
    <x v="0"/>
    <x v="11"/>
    <x v="3"/>
    <x v="0"/>
    <n v="31"/>
    <x v="0"/>
    <x v="1"/>
    <s v="Suburban, Middle Income"/>
    <x v="1"/>
    <x v="0"/>
    <x v="0"/>
    <x v="0"/>
    <s v="No"/>
    <s v="NA"/>
  </r>
  <r>
    <x v="1149"/>
    <x v="3"/>
    <x v="2"/>
    <x v="240"/>
    <x v="2"/>
    <x v="5"/>
    <x v="3"/>
    <x v="2"/>
    <n v="20"/>
    <x v="0"/>
    <x v="0"/>
    <s v="Urban, High Income"/>
    <x v="0"/>
    <x v="0"/>
    <x v="2"/>
    <x v="1"/>
    <s v="Yes"/>
    <s v="Outpatient"/>
  </r>
  <r>
    <x v="1150"/>
    <x v="2"/>
    <x v="0"/>
    <x v="277"/>
    <x v="1"/>
    <x v="6"/>
    <x v="2"/>
    <x v="1"/>
    <n v="42"/>
    <x v="0"/>
    <x v="0"/>
    <s v="Urban, Low Income"/>
    <x v="0"/>
    <x v="2"/>
    <x v="1"/>
    <x v="0"/>
    <s v="No"/>
    <s v="Outpatient"/>
  </r>
  <r>
    <x v="1150"/>
    <x v="2"/>
    <x v="0"/>
    <x v="152"/>
    <x v="3"/>
    <x v="6"/>
    <x v="0"/>
    <x v="1"/>
    <n v="42"/>
    <x v="0"/>
    <x v="0"/>
    <s v="Urban, High Income"/>
    <x v="1"/>
    <x v="0"/>
    <x v="2"/>
    <x v="0"/>
    <s v="Yes"/>
    <s v="Outpatient"/>
  </r>
  <r>
    <x v="1150"/>
    <x v="2"/>
    <x v="0"/>
    <x v="166"/>
    <x v="4"/>
    <x v="6"/>
    <x v="0"/>
    <x v="1"/>
    <n v="42"/>
    <x v="0"/>
    <x v="0"/>
    <s v="Suburban, Middle Income"/>
    <x v="1"/>
    <x v="2"/>
    <x v="2"/>
    <x v="0"/>
    <s v="No"/>
    <s v="Outpatient"/>
  </r>
  <r>
    <x v="1151"/>
    <x v="2"/>
    <x v="2"/>
    <x v="137"/>
    <x v="1"/>
    <x v="4"/>
    <x v="0"/>
    <x v="1"/>
    <n v="42"/>
    <x v="0"/>
    <x v="1"/>
    <s v="Suburban, Middle Income"/>
    <x v="0"/>
    <x v="0"/>
    <x v="1"/>
    <x v="0"/>
    <s v="Yes"/>
    <s v="Outpatient"/>
  </r>
  <r>
    <x v="1152"/>
    <x v="2"/>
    <x v="2"/>
    <x v="139"/>
    <x v="3"/>
    <x v="10"/>
    <x v="0"/>
    <x v="2"/>
    <n v="23"/>
    <x v="0"/>
    <x v="0"/>
    <s v="Urban, Low Income"/>
    <x v="1"/>
    <x v="1"/>
    <x v="1"/>
    <x v="1"/>
    <s v="Yes"/>
    <s v="Inpatient"/>
  </r>
  <r>
    <x v="1152"/>
    <x v="2"/>
    <x v="2"/>
    <x v="311"/>
    <x v="1"/>
    <x v="10"/>
    <x v="1"/>
    <x v="2"/>
    <n v="23"/>
    <x v="0"/>
    <x v="0"/>
    <s v="Suburban, Middle Income"/>
    <x v="1"/>
    <x v="0"/>
    <x v="0"/>
    <x v="1"/>
    <s v="Yes"/>
    <s v="NA"/>
  </r>
  <r>
    <x v="1152"/>
    <x v="2"/>
    <x v="2"/>
    <x v="16"/>
    <x v="6"/>
    <x v="10"/>
    <x v="1"/>
    <x v="2"/>
    <n v="23"/>
    <x v="0"/>
    <x v="0"/>
    <s v="Suburban, Middle Income"/>
    <x v="0"/>
    <x v="1"/>
    <x v="1"/>
    <x v="1"/>
    <s v="Yes"/>
    <s v="Inpatient"/>
  </r>
  <r>
    <x v="1153"/>
    <x v="3"/>
    <x v="0"/>
    <x v="169"/>
    <x v="3"/>
    <x v="8"/>
    <x v="1"/>
    <x v="0"/>
    <n v="30"/>
    <x v="0"/>
    <x v="0"/>
    <s v="Rural, Low Income"/>
    <x v="1"/>
    <x v="0"/>
    <x v="1"/>
    <x v="1"/>
    <s v="Yes"/>
    <s v="Inpatient"/>
  </r>
  <r>
    <x v="1154"/>
    <x v="2"/>
    <x v="0"/>
    <x v="319"/>
    <x v="1"/>
    <x v="6"/>
    <x v="0"/>
    <x v="0"/>
    <n v="35"/>
    <x v="0"/>
    <x v="1"/>
    <s v="Suburban, Middle Income"/>
    <x v="1"/>
    <x v="1"/>
    <x v="0"/>
    <x v="0"/>
    <s v="No"/>
    <s v="NA"/>
  </r>
  <r>
    <x v="1155"/>
    <x v="3"/>
    <x v="0"/>
    <x v="218"/>
    <x v="3"/>
    <x v="5"/>
    <x v="1"/>
    <x v="0"/>
    <n v="33"/>
    <x v="0"/>
    <x v="1"/>
    <s v="Urban, High Income"/>
    <x v="1"/>
    <x v="1"/>
    <x v="1"/>
    <x v="0"/>
    <s v="No"/>
    <s v="Inpatient"/>
  </r>
  <r>
    <x v="1156"/>
    <x v="0"/>
    <x v="1"/>
    <x v="109"/>
    <x v="1"/>
    <x v="11"/>
    <x v="2"/>
    <x v="1"/>
    <n v="42"/>
    <x v="0"/>
    <x v="0"/>
    <s v="Rural, Low Income"/>
    <x v="0"/>
    <x v="2"/>
    <x v="2"/>
    <x v="0"/>
    <s v="No"/>
    <s v="Inpatient"/>
  </r>
  <r>
    <x v="1156"/>
    <x v="0"/>
    <x v="1"/>
    <x v="299"/>
    <x v="5"/>
    <x v="11"/>
    <x v="3"/>
    <x v="1"/>
    <n v="42"/>
    <x v="0"/>
    <x v="0"/>
    <s v="Urban, Low Income"/>
    <x v="1"/>
    <x v="0"/>
    <x v="0"/>
    <x v="1"/>
    <s v="Yes"/>
    <s v="Inpatient"/>
  </r>
  <r>
    <x v="1157"/>
    <x v="2"/>
    <x v="2"/>
    <x v="275"/>
    <x v="6"/>
    <x v="6"/>
    <x v="3"/>
    <x v="2"/>
    <n v="21"/>
    <x v="0"/>
    <x v="0"/>
    <s v="Urban, High Income"/>
    <x v="1"/>
    <x v="2"/>
    <x v="0"/>
    <x v="0"/>
    <s v="No"/>
    <s v="NA"/>
  </r>
  <r>
    <x v="1158"/>
    <x v="0"/>
    <x v="1"/>
    <x v="187"/>
    <x v="2"/>
    <x v="0"/>
    <x v="3"/>
    <x v="0"/>
    <n v="31"/>
    <x v="0"/>
    <x v="1"/>
    <s v="Urban, Low Income"/>
    <x v="0"/>
    <x v="0"/>
    <x v="0"/>
    <x v="0"/>
    <s v="No"/>
    <s v="NA"/>
  </r>
  <r>
    <x v="1159"/>
    <x v="2"/>
    <x v="2"/>
    <x v="170"/>
    <x v="3"/>
    <x v="4"/>
    <x v="3"/>
    <x v="2"/>
    <n v="18"/>
    <x v="0"/>
    <x v="1"/>
    <s v="Urban, Low Income"/>
    <x v="0"/>
    <x v="2"/>
    <x v="2"/>
    <x v="0"/>
    <s v="No"/>
    <s v="Inpatient"/>
  </r>
  <r>
    <x v="1159"/>
    <x v="2"/>
    <x v="2"/>
    <x v="147"/>
    <x v="5"/>
    <x v="4"/>
    <x v="0"/>
    <x v="2"/>
    <n v="18"/>
    <x v="0"/>
    <x v="1"/>
    <s v="Urban, High Income"/>
    <x v="0"/>
    <x v="0"/>
    <x v="1"/>
    <x v="0"/>
    <s v="No"/>
    <s v="Inpatient"/>
  </r>
  <r>
    <x v="1160"/>
    <x v="1"/>
    <x v="1"/>
    <x v="74"/>
    <x v="5"/>
    <x v="1"/>
    <x v="2"/>
    <x v="2"/>
    <n v="19"/>
    <x v="0"/>
    <x v="1"/>
    <s v="Rural, Low Income"/>
    <x v="0"/>
    <x v="0"/>
    <x v="1"/>
    <x v="1"/>
    <s v="Yes"/>
    <s v="Inpatient"/>
  </r>
  <r>
    <x v="1161"/>
    <x v="3"/>
    <x v="0"/>
    <x v="237"/>
    <x v="2"/>
    <x v="5"/>
    <x v="3"/>
    <x v="0"/>
    <n v="36"/>
    <x v="0"/>
    <x v="1"/>
    <s v="Rural, Low Income"/>
    <x v="1"/>
    <x v="2"/>
    <x v="1"/>
    <x v="1"/>
    <s v="No"/>
    <s v="NA"/>
  </r>
  <r>
    <x v="1161"/>
    <x v="3"/>
    <x v="0"/>
    <x v="9"/>
    <x v="4"/>
    <x v="5"/>
    <x v="0"/>
    <x v="0"/>
    <n v="36"/>
    <x v="0"/>
    <x v="1"/>
    <s v="Urban, High Income"/>
    <x v="1"/>
    <x v="1"/>
    <x v="1"/>
    <x v="0"/>
    <s v="Yes"/>
    <s v="Inpatient"/>
  </r>
  <r>
    <x v="1162"/>
    <x v="0"/>
    <x v="0"/>
    <x v="203"/>
    <x v="2"/>
    <x v="11"/>
    <x v="0"/>
    <x v="1"/>
    <n v="44"/>
    <x v="0"/>
    <x v="1"/>
    <s v="Urban, Low Income"/>
    <x v="0"/>
    <x v="2"/>
    <x v="2"/>
    <x v="1"/>
    <s v="Yes"/>
    <s v="Outpatient"/>
  </r>
  <r>
    <x v="1162"/>
    <x v="0"/>
    <x v="0"/>
    <x v="164"/>
    <x v="2"/>
    <x v="11"/>
    <x v="1"/>
    <x v="1"/>
    <n v="44"/>
    <x v="0"/>
    <x v="0"/>
    <s v="Urban, High Income"/>
    <x v="0"/>
    <x v="0"/>
    <x v="1"/>
    <x v="1"/>
    <s v="Yes"/>
    <s v="NA"/>
  </r>
  <r>
    <x v="1162"/>
    <x v="0"/>
    <x v="0"/>
    <x v="176"/>
    <x v="3"/>
    <x v="11"/>
    <x v="2"/>
    <x v="1"/>
    <n v="44"/>
    <x v="0"/>
    <x v="0"/>
    <s v="Urban, Low Income"/>
    <x v="1"/>
    <x v="1"/>
    <x v="0"/>
    <x v="0"/>
    <s v="Yes"/>
    <s v="Outpatient"/>
  </r>
  <r>
    <x v="1163"/>
    <x v="2"/>
    <x v="1"/>
    <x v="11"/>
    <x v="6"/>
    <x v="6"/>
    <x v="1"/>
    <x v="0"/>
    <n v="35"/>
    <x v="0"/>
    <x v="0"/>
    <s v="Urban, High Income"/>
    <x v="1"/>
    <x v="2"/>
    <x v="1"/>
    <x v="0"/>
    <s v="No"/>
    <s v="NA"/>
  </r>
  <r>
    <x v="1163"/>
    <x v="2"/>
    <x v="1"/>
    <x v="190"/>
    <x v="4"/>
    <x v="6"/>
    <x v="2"/>
    <x v="0"/>
    <n v="35"/>
    <x v="0"/>
    <x v="0"/>
    <s v="Urban, High Income"/>
    <x v="1"/>
    <x v="0"/>
    <x v="2"/>
    <x v="1"/>
    <s v="No"/>
    <s v="Outpatient"/>
  </r>
  <r>
    <x v="1163"/>
    <x v="2"/>
    <x v="1"/>
    <x v="145"/>
    <x v="3"/>
    <x v="6"/>
    <x v="0"/>
    <x v="0"/>
    <n v="35"/>
    <x v="0"/>
    <x v="1"/>
    <s v="Urban, Low Income"/>
    <x v="0"/>
    <x v="2"/>
    <x v="2"/>
    <x v="1"/>
    <s v="No"/>
    <s v="Outpatient"/>
  </r>
  <r>
    <x v="1164"/>
    <x v="3"/>
    <x v="2"/>
    <x v="267"/>
    <x v="6"/>
    <x v="5"/>
    <x v="1"/>
    <x v="0"/>
    <n v="26"/>
    <x v="0"/>
    <x v="0"/>
    <s v="Rural, Low Income"/>
    <x v="0"/>
    <x v="0"/>
    <x v="1"/>
    <x v="0"/>
    <s v="No"/>
    <s v="NA"/>
  </r>
  <r>
    <x v="1164"/>
    <x v="3"/>
    <x v="2"/>
    <x v="289"/>
    <x v="1"/>
    <x v="5"/>
    <x v="1"/>
    <x v="0"/>
    <n v="26"/>
    <x v="0"/>
    <x v="1"/>
    <s v="Rural, Low Income"/>
    <x v="1"/>
    <x v="0"/>
    <x v="1"/>
    <x v="0"/>
    <s v="Yes"/>
    <s v="Outpatient"/>
  </r>
  <r>
    <x v="1165"/>
    <x v="0"/>
    <x v="2"/>
    <x v="122"/>
    <x v="2"/>
    <x v="3"/>
    <x v="1"/>
    <x v="1"/>
    <n v="41"/>
    <x v="0"/>
    <x v="1"/>
    <s v="Rural, Low Income"/>
    <x v="0"/>
    <x v="2"/>
    <x v="2"/>
    <x v="1"/>
    <s v="Yes"/>
    <s v="Inpatient"/>
  </r>
  <r>
    <x v="1165"/>
    <x v="0"/>
    <x v="2"/>
    <x v="142"/>
    <x v="2"/>
    <x v="3"/>
    <x v="2"/>
    <x v="1"/>
    <n v="41"/>
    <x v="0"/>
    <x v="0"/>
    <s v="Urban, Low Income"/>
    <x v="0"/>
    <x v="1"/>
    <x v="0"/>
    <x v="1"/>
    <s v="No"/>
    <s v="NA"/>
  </r>
  <r>
    <x v="1165"/>
    <x v="0"/>
    <x v="2"/>
    <x v="334"/>
    <x v="5"/>
    <x v="3"/>
    <x v="3"/>
    <x v="1"/>
    <n v="41"/>
    <x v="0"/>
    <x v="0"/>
    <s v="Urban, Low Income"/>
    <x v="0"/>
    <x v="1"/>
    <x v="0"/>
    <x v="0"/>
    <s v="No"/>
    <s v="Inpatient"/>
  </r>
  <r>
    <x v="1166"/>
    <x v="1"/>
    <x v="2"/>
    <x v="299"/>
    <x v="5"/>
    <x v="2"/>
    <x v="2"/>
    <x v="0"/>
    <n v="34"/>
    <x v="0"/>
    <x v="0"/>
    <s v="Urban, Low Income"/>
    <x v="1"/>
    <x v="2"/>
    <x v="0"/>
    <x v="0"/>
    <s v="No"/>
    <s v="Outpatient"/>
  </r>
  <r>
    <x v="1167"/>
    <x v="1"/>
    <x v="0"/>
    <x v="88"/>
    <x v="5"/>
    <x v="1"/>
    <x v="0"/>
    <x v="0"/>
    <n v="28"/>
    <x v="0"/>
    <x v="1"/>
    <s v="Rural, Low Income"/>
    <x v="0"/>
    <x v="2"/>
    <x v="1"/>
    <x v="0"/>
    <s v="No"/>
    <s v="Inpatient"/>
  </r>
  <r>
    <x v="1168"/>
    <x v="1"/>
    <x v="1"/>
    <x v="95"/>
    <x v="6"/>
    <x v="1"/>
    <x v="2"/>
    <x v="1"/>
    <n v="44"/>
    <x v="0"/>
    <x v="0"/>
    <s v="Suburban, Middle Income"/>
    <x v="0"/>
    <x v="2"/>
    <x v="0"/>
    <x v="0"/>
    <s v="No"/>
    <s v="Inpatient"/>
  </r>
  <r>
    <x v="1168"/>
    <x v="1"/>
    <x v="1"/>
    <x v="235"/>
    <x v="5"/>
    <x v="1"/>
    <x v="3"/>
    <x v="1"/>
    <n v="44"/>
    <x v="0"/>
    <x v="1"/>
    <s v="Rural, Low Income"/>
    <x v="0"/>
    <x v="0"/>
    <x v="0"/>
    <x v="1"/>
    <s v="No"/>
    <s v="Outpatient"/>
  </r>
  <r>
    <x v="1168"/>
    <x v="1"/>
    <x v="1"/>
    <x v="236"/>
    <x v="4"/>
    <x v="1"/>
    <x v="1"/>
    <x v="1"/>
    <n v="44"/>
    <x v="0"/>
    <x v="0"/>
    <s v="Urban, Low Income"/>
    <x v="1"/>
    <x v="0"/>
    <x v="0"/>
    <x v="1"/>
    <s v="No"/>
    <s v="Outpatient"/>
  </r>
  <r>
    <x v="1169"/>
    <x v="3"/>
    <x v="2"/>
    <x v="84"/>
    <x v="3"/>
    <x v="9"/>
    <x v="1"/>
    <x v="2"/>
    <n v="23"/>
    <x v="0"/>
    <x v="0"/>
    <s v="Rural, Low Income"/>
    <x v="1"/>
    <x v="0"/>
    <x v="0"/>
    <x v="0"/>
    <s v="No"/>
    <s v="NA"/>
  </r>
  <r>
    <x v="1169"/>
    <x v="3"/>
    <x v="2"/>
    <x v="51"/>
    <x v="3"/>
    <x v="9"/>
    <x v="0"/>
    <x v="2"/>
    <n v="23"/>
    <x v="0"/>
    <x v="1"/>
    <s v="Urban, High Income"/>
    <x v="0"/>
    <x v="0"/>
    <x v="1"/>
    <x v="0"/>
    <s v="No"/>
    <s v="NA"/>
  </r>
  <r>
    <x v="1169"/>
    <x v="3"/>
    <x v="2"/>
    <x v="228"/>
    <x v="3"/>
    <x v="9"/>
    <x v="0"/>
    <x v="2"/>
    <n v="23"/>
    <x v="0"/>
    <x v="0"/>
    <s v="Urban, Low Income"/>
    <x v="1"/>
    <x v="1"/>
    <x v="2"/>
    <x v="0"/>
    <s v="No"/>
    <s v="NA"/>
  </r>
  <r>
    <x v="1170"/>
    <x v="3"/>
    <x v="3"/>
    <x v="300"/>
    <x v="5"/>
    <x v="5"/>
    <x v="2"/>
    <x v="2"/>
    <n v="23"/>
    <x v="1"/>
    <x v="0"/>
    <s v="Suburban, Middle Income"/>
    <x v="0"/>
    <x v="1"/>
    <x v="1"/>
    <x v="1"/>
    <s v="No"/>
    <s v="Inpatient"/>
  </r>
  <r>
    <x v="1170"/>
    <x v="3"/>
    <x v="3"/>
    <x v="195"/>
    <x v="0"/>
    <x v="5"/>
    <x v="1"/>
    <x v="2"/>
    <n v="23"/>
    <x v="1"/>
    <x v="0"/>
    <s v="Urban, Low Income"/>
    <x v="1"/>
    <x v="2"/>
    <x v="0"/>
    <x v="1"/>
    <s v="Yes"/>
    <s v="Outpatient"/>
  </r>
  <r>
    <x v="1171"/>
    <x v="0"/>
    <x v="1"/>
    <x v="50"/>
    <x v="2"/>
    <x v="11"/>
    <x v="3"/>
    <x v="0"/>
    <n v="27"/>
    <x v="1"/>
    <x v="1"/>
    <s v="Urban, Low Income"/>
    <x v="1"/>
    <x v="2"/>
    <x v="0"/>
    <x v="1"/>
    <s v="Yes"/>
    <s v="NA"/>
  </r>
  <r>
    <x v="1171"/>
    <x v="0"/>
    <x v="1"/>
    <x v="108"/>
    <x v="1"/>
    <x v="11"/>
    <x v="0"/>
    <x v="0"/>
    <n v="27"/>
    <x v="1"/>
    <x v="1"/>
    <s v="Rural, Low Income"/>
    <x v="0"/>
    <x v="2"/>
    <x v="2"/>
    <x v="0"/>
    <s v="No"/>
    <s v="NA"/>
  </r>
  <r>
    <x v="1171"/>
    <x v="0"/>
    <x v="1"/>
    <x v="129"/>
    <x v="4"/>
    <x v="11"/>
    <x v="3"/>
    <x v="0"/>
    <n v="27"/>
    <x v="1"/>
    <x v="1"/>
    <s v="Rural, Low Income"/>
    <x v="0"/>
    <x v="1"/>
    <x v="1"/>
    <x v="0"/>
    <s v="Yes"/>
    <s v="Outpatient"/>
  </r>
  <r>
    <x v="1172"/>
    <x v="2"/>
    <x v="2"/>
    <x v="0"/>
    <x v="0"/>
    <x v="10"/>
    <x v="0"/>
    <x v="1"/>
    <n v="52"/>
    <x v="0"/>
    <x v="0"/>
    <s v="Urban, Low Income"/>
    <x v="0"/>
    <x v="2"/>
    <x v="1"/>
    <x v="1"/>
    <s v="Yes"/>
    <s v="Outpatient"/>
  </r>
  <r>
    <x v="1172"/>
    <x v="2"/>
    <x v="2"/>
    <x v="81"/>
    <x v="3"/>
    <x v="10"/>
    <x v="0"/>
    <x v="1"/>
    <n v="52"/>
    <x v="0"/>
    <x v="1"/>
    <s v="Urban, High Income"/>
    <x v="1"/>
    <x v="0"/>
    <x v="0"/>
    <x v="0"/>
    <s v="Yes"/>
    <s v="Outpatient"/>
  </r>
  <r>
    <x v="1172"/>
    <x v="2"/>
    <x v="2"/>
    <x v="36"/>
    <x v="2"/>
    <x v="10"/>
    <x v="2"/>
    <x v="1"/>
    <n v="52"/>
    <x v="0"/>
    <x v="1"/>
    <s v="Rural, Low Income"/>
    <x v="1"/>
    <x v="1"/>
    <x v="1"/>
    <x v="1"/>
    <s v="Yes"/>
    <s v="Outpatient"/>
  </r>
  <r>
    <x v="1173"/>
    <x v="2"/>
    <x v="1"/>
    <x v="127"/>
    <x v="6"/>
    <x v="4"/>
    <x v="0"/>
    <x v="1"/>
    <n v="39"/>
    <x v="0"/>
    <x v="0"/>
    <s v="Rural, Low Income"/>
    <x v="1"/>
    <x v="0"/>
    <x v="1"/>
    <x v="1"/>
    <s v="Yes"/>
    <s v="NA"/>
  </r>
  <r>
    <x v="1174"/>
    <x v="0"/>
    <x v="1"/>
    <x v="27"/>
    <x v="0"/>
    <x v="3"/>
    <x v="2"/>
    <x v="0"/>
    <n v="27"/>
    <x v="1"/>
    <x v="0"/>
    <s v="Rural, Low Income"/>
    <x v="0"/>
    <x v="2"/>
    <x v="2"/>
    <x v="0"/>
    <s v="No"/>
    <s v="NA"/>
  </r>
  <r>
    <x v="1174"/>
    <x v="0"/>
    <x v="1"/>
    <x v="296"/>
    <x v="0"/>
    <x v="3"/>
    <x v="3"/>
    <x v="0"/>
    <n v="27"/>
    <x v="1"/>
    <x v="1"/>
    <s v="Urban, High Income"/>
    <x v="1"/>
    <x v="1"/>
    <x v="1"/>
    <x v="1"/>
    <s v="No"/>
    <s v="Inpatient"/>
  </r>
  <r>
    <x v="1174"/>
    <x v="0"/>
    <x v="1"/>
    <x v="232"/>
    <x v="2"/>
    <x v="3"/>
    <x v="2"/>
    <x v="0"/>
    <n v="27"/>
    <x v="1"/>
    <x v="1"/>
    <s v="Suburban, Middle Income"/>
    <x v="0"/>
    <x v="1"/>
    <x v="1"/>
    <x v="1"/>
    <s v="Yes"/>
    <s v="Outpatient"/>
  </r>
  <r>
    <x v="1175"/>
    <x v="0"/>
    <x v="2"/>
    <x v="51"/>
    <x v="3"/>
    <x v="11"/>
    <x v="2"/>
    <x v="0"/>
    <n v="37"/>
    <x v="1"/>
    <x v="1"/>
    <s v="Urban, High Income"/>
    <x v="1"/>
    <x v="1"/>
    <x v="2"/>
    <x v="0"/>
    <s v="No"/>
    <s v="Inpatient"/>
  </r>
  <r>
    <x v="1175"/>
    <x v="0"/>
    <x v="2"/>
    <x v="171"/>
    <x v="4"/>
    <x v="11"/>
    <x v="1"/>
    <x v="0"/>
    <n v="37"/>
    <x v="1"/>
    <x v="0"/>
    <s v="Suburban, Middle Income"/>
    <x v="0"/>
    <x v="0"/>
    <x v="0"/>
    <x v="0"/>
    <s v="No"/>
    <s v="NA"/>
  </r>
  <r>
    <x v="1175"/>
    <x v="0"/>
    <x v="2"/>
    <x v="75"/>
    <x v="3"/>
    <x v="11"/>
    <x v="2"/>
    <x v="0"/>
    <n v="37"/>
    <x v="1"/>
    <x v="1"/>
    <s v="Rural, Low Income"/>
    <x v="1"/>
    <x v="0"/>
    <x v="2"/>
    <x v="1"/>
    <s v="No"/>
    <s v="Inpatient"/>
  </r>
  <r>
    <x v="1176"/>
    <x v="0"/>
    <x v="2"/>
    <x v="61"/>
    <x v="2"/>
    <x v="0"/>
    <x v="1"/>
    <x v="0"/>
    <n v="26"/>
    <x v="0"/>
    <x v="0"/>
    <s v="Urban, Low Income"/>
    <x v="0"/>
    <x v="2"/>
    <x v="2"/>
    <x v="1"/>
    <s v="No"/>
    <s v="Inpatient"/>
  </r>
  <r>
    <x v="1177"/>
    <x v="3"/>
    <x v="0"/>
    <x v="181"/>
    <x v="6"/>
    <x v="9"/>
    <x v="2"/>
    <x v="1"/>
    <n v="46"/>
    <x v="1"/>
    <x v="1"/>
    <s v="Urban, Low Income"/>
    <x v="1"/>
    <x v="0"/>
    <x v="2"/>
    <x v="1"/>
    <s v="No"/>
    <s v="Inpatient"/>
  </r>
  <r>
    <x v="1177"/>
    <x v="3"/>
    <x v="0"/>
    <x v="58"/>
    <x v="0"/>
    <x v="9"/>
    <x v="2"/>
    <x v="1"/>
    <n v="46"/>
    <x v="1"/>
    <x v="0"/>
    <s v="Suburban, Middle Income"/>
    <x v="0"/>
    <x v="1"/>
    <x v="0"/>
    <x v="0"/>
    <s v="No"/>
    <s v="Inpatient"/>
  </r>
  <r>
    <x v="1178"/>
    <x v="1"/>
    <x v="0"/>
    <x v="70"/>
    <x v="2"/>
    <x v="2"/>
    <x v="3"/>
    <x v="0"/>
    <n v="33"/>
    <x v="0"/>
    <x v="1"/>
    <s v="Rural, Low Income"/>
    <x v="0"/>
    <x v="2"/>
    <x v="0"/>
    <x v="0"/>
    <s v="Yes"/>
    <s v="Inpatient"/>
  </r>
  <r>
    <x v="1179"/>
    <x v="2"/>
    <x v="2"/>
    <x v="254"/>
    <x v="5"/>
    <x v="10"/>
    <x v="1"/>
    <x v="2"/>
    <n v="18"/>
    <x v="0"/>
    <x v="1"/>
    <s v="Urban, Low Income"/>
    <x v="0"/>
    <x v="2"/>
    <x v="2"/>
    <x v="1"/>
    <s v="Yes"/>
    <s v="Outpatient"/>
  </r>
  <r>
    <x v="1179"/>
    <x v="2"/>
    <x v="2"/>
    <x v="133"/>
    <x v="0"/>
    <x v="10"/>
    <x v="2"/>
    <x v="2"/>
    <n v="18"/>
    <x v="0"/>
    <x v="1"/>
    <s v="Rural, Low Income"/>
    <x v="1"/>
    <x v="1"/>
    <x v="0"/>
    <x v="1"/>
    <s v="Yes"/>
    <s v="Outpatient"/>
  </r>
  <r>
    <x v="1180"/>
    <x v="2"/>
    <x v="0"/>
    <x v="278"/>
    <x v="1"/>
    <x v="10"/>
    <x v="3"/>
    <x v="1"/>
    <n v="47"/>
    <x v="1"/>
    <x v="1"/>
    <s v="Rural, Low Income"/>
    <x v="0"/>
    <x v="2"/>
    <x v="1"/>
    <x v="1"/>
    <s v="Yes"/>
    <s v="Inpatient"/>
  </r>
  <r>
    <x v="1180"/>
    <x v="2"/>
    <x v="0"/>
    <x v="256"/>
    <x v="3"/>
    <x v="10"/>
    <x v="2"/>
    <x v="1"/>
    <n v="47"/>
    <x v="1"/>
    <x v="1"/>
    <s v="Rural, Low Income"/>
    <x v="1"/>
    <x v="1"/>
    <x v="1"/>
    <x v="0"/>
    <s v="No"/>
    <s v="Outpatient"/>
  </r>
  <r>
    <x v="1180"/>
    <x v="2"/>
    <x v="0"/>
    <x v="18"/>
    <x v="5"/>
    <x v="10"/>
    <x v="1"/>
    <x v="1"/>
    <n v="47"/>
    <x v="1"/>
    <x v="1"/>
    <s v="Urban, Low Income"/>
    <x v="0"/>
    <x v="1"/>
    <x v="0"/>
    <x v="1"/>
    <s v="Yes"/>
    <s v="Inpatient"/>
  </r>
  <r>
    <x v="1181"/>
    <x v="2"/>
    <x v="1"/>
    <x v="54"/>
    <x v="6"/>
    <x v="4"/>
    <x v="0"/>
    <x v="0"/>
    <n v="30"/>
    <x v="0"/>
    <x v="1"/>
    <s v="Suburban, Middle Income"/>
    <x v="0"/>
    <x v="0"/>
    <x v="1"/>
    <x v="1"/>
    <s v="No"/>
    <s v="Outpatient"/>
  </r>
  <r>
    <x v="1182"/>
    <x v="3"/>
    <x v="1"/>
    <x v="62"/>
    <x v="3"/>
    <x v="9"/>
    <x v="2"/>
    <x v="0"/>
    <n v="37"/>
    <x v="0"/>
    <x v="0"/>
    <s v="Urban, Low Income"/>
    <x v="0"/>
    <x v="1"/>
    <x v="0"/>
    <x v="1"/>
    <s v="Yes"/>
    <s v="Outpatient"/>
  </r>
  <r>
    <x v="1182"/>
    <x v="3"/>
    <x v="1"/>
    <x v="157"/>
    <x v="0"/>
    <x v="9"/>
    <x v="2"/>
    <x v="0"/>
    <n v="37"/>
    <x v="0"/>
    <x v="1"/>
    <s v="Urban, Low Income"/>
    <x v="1"/>
    <x v="2"/>
    <x v="1"/>
    <x v="1"/>
    <s v="No"/>
    <s v="NA"/>
  </r>
  <r>
    <x v="1183"/>
    <x v="0"/>
    <x v="3"/>
    <x v="315"/>
    <x v="0"/>
    <x v="3"/>
    <x v="1"/>
    <x v="1"/>
    <n v="49"/>
    <x v="1"/>
    <x v="1"/>
    <s v="Rural, Low Income"/>
    <x v="1"/>
    <x v="1"/>
    <x v="2"/>
    <x v="0"/>
    <s v="No"/>
    <s v="Outpatient"/>
  </r>
  <r>
    <x v="1184"/>
    <x v="2"/>
    <x v="0"/>
    <x v="276"/>
    <x v="0"/>
    <x v="10"/>
    <x v="3"/>
    <x v="1"/>
    <n v="49"/>
    <x v="0"/>
    <x v="0"/>
    <s v="Urban, High Income"/>
    <x v="0"/>
    <x v="0"/>
    <x v="1"/>
    <x v="0"/>
    <s v="Yes"/>
    <s v="Outpatient"/>
  </r>
  <r>
    <x v="1184"/>
    <x v="2"/>
    <x v="0"/>
    <x v="108"/>
    <x v="1"/>
    <x v="10"/>
    <x v="0"/>
    <x v="1"/>
    <n v="49"/>
    <x v="0"/>
    <x v="1"/>
    <s v="Rural, Low Income"/>
    <x v="0"/>
    <x v="1"/>
    <x v="0"/>
    <x v="1"/>
    <s v="Yes"/>
    <s v="Inpatient"/>
  </r>
  <r>
    <x v="1185"/>
    <x v="2"/>
    <x v="2"/>
    <x v="110"/>
    <x v="6"/>
    <x v="10"/>
    <x v="3"/>
    <x v="1"/>
    <n v="40"/>
    <x v="1"/>
    <x v="1"/>
    <s v="Suburban, Middle Income"/>
    <x v="0"/>
    <x v="1"/>
    <x v="2"/>
    <x v="1"/>
    <s v="Yes"/>
    <s v="Outpatient"/>
  </r>
  <r>
    <x v="1185"/>
    <x v="2"/>
    <x v="2"/>
    <x v="325"/>
    <x v="2"/>
    <x v="10"/>
    <x v="3"/>
    <x v="1"/>
    <n v="40"/>
    <x v="1"/>
    <x v="0"/>
    <s v="Urban, High Income"/>
    <x v="0"/>
    <x v="2"/>
    <x v="1"/>
    <x v="0"/>
    <s v="Yes"/>
    <s v="Outpatient"/>
  </r>
  <r>
    <x v="1186"/>
    <x v="3"/>
    <x v="2"/>
    <x v="184"/>
    <x v="3"/>
    <x v="5"/>
    <x v="0"/>
    <x v="2"/>
    <n v="24"/>
    <x v="0"/>
    <x v="1"/>
    <s v="Suburban, Middle Income"/>
    <x v="1"/>
    <x v="1"/>
    <x v="2"/>
    <x v="0"/>
    <s v="Yes"/>
    <s v="Inpatient"/>
  </r>
  <r>
    <x v="1186"/>
    <x v="3"/>
    <x v="2"/>
    <x v="191"/>
    <x v="0"/>
    <x v="5"/>
    <x v="1"/>
    <x v="2"/>
    <n v="24"/>
    <x v="0"/>
    <x v="1"/>
    <s v="Suburban, Middle Income"/>
    <x v="1"/>
    <x v="1"/>
    <x v="1"/>
    <x v="1"/>
    <s v="Yes"/>
    <s v="Inpatient"/>
  </r>
  <r>
    <x v="1186"/>
    <x v="3"/>
    <x v="2"/>
    <x v="203"/>
    <x v="2"/>
    <x v="5"/>
    <x v="2"/>
    <x v="2"/>
    <n v="24"/>
    <x v="0"/>
    <x v="0"/>
    <s v="Rural, Low Income"/>
    <x v="1"/>
    <x v="2"/>
    <x v="1"/>
    <x v="0"/>
    <s v="No"/>
    <s v="NA"/>
  </r>
  <r>
    <x v="1187"/>
    <x v="0"/>
    <x v="0"/>
    <x v="237"/>
    <x v="2"/>
    <x v="0"/>
    <x v="0"/>
    <x v="1"/>
    <n v="45"/>
    <x v="0"/>
    <x v="1"/>
    <s v="Suburban, Middle Income"/>
    <x v="0"/>
    <x v="2"/>
    <x v="1"/>
    <x v="0"/>
    <s v="No"/>
    <s v="NA"/>
  </r>
  <r>
    <x v="1187"/>
    <x v="0"/>
    <x v="0"/>
    <x v="81"/>
    <x v="3"/>
    <x v="0"/>
    <x v="2"/>
    <x v="1"/>
    <n v="45"/>
    <x v="0"/>
    <x v="1"/>
    <s v="Rural, Low Income"/>
    <x v="0"/>
    <x v="0"/>
    <x v="0"/>
    <x v="1"/>
    <s v="No"/>
    <s v="Inpatient"/>
  </r>
  <r>
    <x v="1187"/>
    <x v="0"/>
    <x v="0"/>
    <x v="309"/>
    <x v="4"/>
    <x v="0"/>
    <x v="3"/>
    <x v="1"/>
    <n v="45"/>
    <x v="0"/>
    <x v="1"/>
    <s v="Rural, Low Income"/>
    <x v="1"/>
    <x v="1"/>
    <x v="0"/>
    <x v="1"/>
    <s v="No"/>
    <s v="Outpatient"/>
  </r>
  <r>
    <x v="1188"/>
    <x v="3"/>
    <x v="2"/>
    <x v="14"/>
    <x v="5"/>
    <x v="9"/>
    <x v="1"/>
    <x v="0"/>
    <n v="28"/>
    <x v="0"/>
    <x v="1"/>
    <s v="Urban, High Income"/>
    <x v="1"/>
    <x v="0"/>
    <x v="2"/>
    <x v="0"/>
    <s v="No"/>
    <s v="Inpatient"/>
  </r>
  <r>
    <x v="1188"/>
    <x v="3"/>
    <x v="2"/>
    <x v="323"/>
    <x v="2"/>
    <x v="9"/>
    <x v="0"/>
    <x v="0"/>
    <n v="28"/>
    <x v="0"/>
    <x v="1"/>
    <s v="Rural, Low Income"/>
    <x v="0"/>
    <x v="2"/>
    <x v="2"/>
    <x v="1"/>
    <s v="No"/>
    <s v="Outpatient"/>
  </r>
  <r>
    <x v="1188"/>
    <x v="3"/>
    <x v="2"/>
    <x v="278"/>
    <x v="1"/>
    <x v="9"/>
    <x v="0"/>
    <x v="0"/>
    <n v="28"/>
    <x v="0"/>
    <x v="1"/>
    <s v="Urban, High Income"/>
    <x v="1"/>
    <x v="2"/>
    <x v="1"/>
    <x v="1"/>
    <s v="No"/>
    <s v="NA"/>
  </r>
  <r>
    <x v="1189"/>
    <x v="2"/>
    <x v="1"/>
    <x v="52"/>
    <x v="0"/>
    <x v="4"/>
    <x v="3"/>
    <x v="0"/>
    <n v="29"/>
    <x v="1"/>
    <x v="0"/>
    <s v="Rural, Low Income"/>
    <x v="0"/>
    <x v="1"/>
    <x v="1"/>
    <x v="0"/>
    <s v="No"/>
    <s v="Outpatient"/>
  </r>
  <r>
    <x v="1189"/>
    <x v="2"/>
    <x v="1"/>
    <x v="253"/>
    <x v="5"/>
    <x v="4"/>
    <x v="2"/>
    <x v="0"/>
    <n v="29"/>
    <x v="1"/>
    <x v="1"/>
    <s v="Urban, High Income"/>
    <x v="1"/>
    <x v="2"/>
    <x v="2"/>
    <x v="0"/>
    <s v="No"/>
    <s v="Inpatient"/>
  </r>
  <r>
    <x v="1190"/>
    <x v="2"/>
    <x v="1"/>
    <x v="208"/>
    <x v="1"/>
    <x v="6"/>
    <x v="0"/>
    <x v="0"/>
    <n v="28"/>
    <x v="0"/>
    <x v="1"/>
    <s v="Urban, High Income"/>
    <x v="0"/>
    <x v="0"/>
    <x v="0"/>
    <x v="0"/>
    <s v="Yes"/>
    <s v="NA"/>
  </r>
  <r>
    <x v="1191"/>
    <x v="0"/>
    <x v="0"/>
    <x v="192"/>
    <x v="5"/>
    <x v="11"/>
    <x v="2"/>
    <x v="1"/>
    <n v="40"/>
    <x v="1"/>
    <x v="1"/>
    <s v="Urban, High Income"/>
    <x v="1"/>
    <x v="1"/>
    <x v="0"/>
    <x v="1"/>
    <s v="No"/>
    <s v="Outpatient"/>
  </r>
  <r>
    <x v="1191"/>
    <x v="0"/>
    <x v="0"/>
    <x v="206"/>
    <x v="6"/>
    <x v="11"/>
    <x v="1"/>
    <x v="1"/>
    <n v="40"/>
    <x v="1"/>
    <x v="1"/>
    <s v="Suburban, Middle Income"/>
    <x v="1"/>
    <x v="1"/>
    <x v="1"/>
    <x v="1"/>
    <s v="Yes"/>
    <s v="NA"/>
  </r>
  <r>
    <x v="1191"/>
    <x v="0"/>
    <x v="0"/>
    <x v="79"/>
    <x v="6"/>
    <x v="11"/>
    <x v="1"/>
    <x v="1"/>
    <n v="40"/>
    <x v="1"/>
    <x v="1"/>
    <s v="Urban, High Income"/>
    <x v="0"/>
    <x v="2"/>
    <x v="2"/>
    <x v="0"/>
    <s v="No"/>
    <s v="NA"/>
  </r>
  <r>
    <x v="1192"/>
    <x v="3"/>
    <x v="1"/>
    <x v="305"/>
    <x v="0"/>
    <x v="8"/>
    <x v="1"/>
    <x v="1"/>
    <n v="41"/>
    <x v="1"/>
    <x v="1"/>
    <s v="Suburban, Middle Income"/>
    <x v="0"/>
    <x v="1"/>
    <x v="1"/>
    <x v="0"/>
    <s v="No"/>
    <s v="Inpatient"/>
  </r>
  <r>
    <x v="1193"/>
    <x v="3"/>
    <x v="1"/>
    <x v="111"/>
    <x v="6"/>
    <x v="9"/>
    <x v="1"/>
    <x v="0"/>
    <n v="38"/>
    <x v="0"/>
    <x v="1"/>
    <s v="Suburban, Middle Income"/>
    <x v="1"/>
    <x v="1"/>
    <x v="0"/>
    <x v="0"/>
    <s v="Yes"/>
    <s v="Inpatient"/>
  </r>
  <r>
    <x v="1193"/>
    <x v="3"/>
    <x v="1"/>
    <x v="25"/>
    <x v="5"/>
    <x v="9"/>
    <x v="1"/>
    <x v="0"/>
    <n v="38"/>
    <x v="0"/>
    <x v="0"/>
    <s v="Urban, Low Income"/>
    <x v="0"/>
    <x v="0"/>
    <x v="1"/>
    <x v="0"/>
    <s v="Yes"/>
    <s v="Inpatient"/>
  </r>
  <r>
    <x v="1193"/>
    <x v="3"/>
    <x v="1"/>
    <x v="132"/>
    <x v="2"/>
    <x v="9"/>
    <x v="3"/>
    <x v="0"/>
    <n v="38"/>
    <x v="0"/>
    <x v="0"/>
    <s v="Suburban, Middle Income"/>
    <x v="0"/>
    <x v="0"/>
    <x v="1"/>
    <x v="0"/>
    <s v="Yes"/>
    <s v="NA"/>
  </r>
  <r>
    <x v="1194"/>
    <x v="0"/>
    <x v="2"/>
    <x v="239"/>
    <x v="1"/>
    <x v="11"/>
    <x v="1"/>
    <x v="0"/>
    <n v="33"/>
    <x v="0"/>
    <x v="1"/>
    <s v="Urban, High Income"/>
    <x v="1"/>
    <x v="0"/>
    <x v="2"/>
    <x v="1"/>
    <s v="No"/>
    <s v="Inpatient"/>
  </r>
  <r>
    <x v="1195"/>
    <x v="1"/>
    <x v="0"/>
    <x v="118"/>
    <x v="5"/>
    <x v="7"/>
    <x v="2"/>
    <x v="1"/>
    <n v="45"/>
    <x v="0"/>
    <x v="0"/>
    <s v="Suburban, Middle Income"/>
    <x v="1"/>
    <x v="2"/>
    <x v="0"/>
    <x v="1"/>
    <s v="No"/>
    <s v="Outpatient"/>
  </r>
  <r>
    <x v="1195"/>
    <x v="1"/>
    <x v="0"/>
    <x v="44"/>
    <x v="1"/>
    <x v="7"/>
    <x v="0"/>
    <x v="1"/>
    <n v="45"/>
    <x v="0"/>
    <x v="1"/>
    <s v="Suburban, Middle Income"/>
    <x v="0"/>
    <x v="1"/>
    <x v="1"/>
    <x v="1"/>
    <s v="No"/>
    <s v="Inpatient"/>
  </r>
  <r>
    <x v="1195"/>
    <x v="1"/>
    <x v="0"/>
    <x v="218"/>
    <x v="3"/>
    <x v="7"/>
    <x v="2"/>
    <x v="1"/>
    <n v="45"/>
    <x v="0"/>
    <x v="0"/>
    <s v="Urban, Low Income"/>
    <x v="1"/>
    <x v="0"/>
    <x v="1"/>
    <x v="1"/>
    <s v="No"/>
    <s v="NA"/>
  </r>
  <r>
    <x v="1196"/>
    <x v="1"/>
    <x v="1"/>
    <x v="273"/>
    <x v="5"/>
    <x v="2"/>
    <x v="3"/>
    <x v="0"/>
    <n v="35"/>
    <x v="0"/>
    <x v="0"/>
    <s v="Urban, Low Income"/>
    <x v="1"/>
    <x v="2"/>
    <x v="2"/>
    <x v="0"/>
    <s v="Yes"/>
    <s v="Outpatient"/>
  </r>
  <r>
    <x v="1196"/>
    <x v="1"/>
    <x v="1"/>
    <x v="89"/>
    <x v="4"/>
    <x v="2"/>
    <x v="2"/>
    <x v="0"/>
    <n v="35"/>
    <x v="0"/>
    <x v="0"/>
    <s v="Rural, Low Income"/>
    <x v="0"/>
    <x v="1"/>
    <x v="0"/>
    <x v="0"/>
    <s v="Yes"/>
    <s v="Outpatient"/>
  </r>
  <r>
    <x v="1196"/>
    <x v="1"/>
    <x v="1"/>
    <x v="256"/>
    <x v="3"/>
    <x v="2"/>
    <x v="2"/>
    <x v="0"/>
    <n v="35"/>
    <x v="0"/>
    <x v="0"/>
    <s v="Rural, Low Income"/>
    <x v="0"/>
    <x v="2"/>
    <x v="2"/>
    <x v="0"/>
    <s v="Yes"/>
    <s v="NA"/>
  </r>
  <r>
    <x v="1197"/>
    <x v="1"/>
    <x v="0"/>
    <x v="221"/>
    <x v="3"/>
    <x v="7"/>
    <x v="3"/>
    <x v="1"/>
    <n v="39"/>
    <x v="0"/>
    <x v="1"/>
    <s v="Suburban, Middle Income"/>
    <x v="1"/>
    <x v="1"/>
    <x v="2"/>
    <x v="1"/>
    <s v="Yes"/>
    <s v="Inpatient"/>
  </r>
  <r>
    <x v="1198"/>
    <x v="3"/>
    <x v="1"/>
    <x v="201"/>
    <x v="2"/>
    <x v="5"/>
    <x v="0"/>
    <x v="0"/>
    <n v="35"/>
    <x v="1"/>
    <x v="0"/>
    <s v="Suburban, Middle Income"/>
    <x v="1"/>
    <x v="2"/>
    <x v="0"/>
    <x v="1"/>
    <s v="No"/>
    <s v="Outpatient"/>
  </r>
  <r>
    <x v="1199"/>
    <x v="1"/>
    <x v="0"/>
    <x v="259"/>
    <x v="4"/>
    <x v="7"/>
    <x v="0"/>
    <x v="1"/>
    <n v="57"/>
    <x v="0"/>
    <x v="0"/>
    <s v="Suburban, Middle Income"/>
    <x v="0"/>
    <x v="2"/>
    <x v="0"/>
    <x v="1"/>
    <s v="No"/>
    <s v="NA"/>
  </r>
  <r>
    <x v="1200"/>
    <x v="1"/>
    <x v="1"/>
    <x v="137"/>
    <x v="1"/>
    <x v="7"/>
    <x v="1"/>
    <x v="1"/>
    <n v="41"/>
    <x v="0"/>
    <x v="0"/>
    <s v="Urban, Low Income"/>
    <x v="0"/>
    <x v="1"/>
    <x v="2"/>
    <x v="1"/>
    <s v="No"/>
    <s v="Outpatient"/>
  </r>
  <r>
    <x v="1201"/>
    <x v="0"/>
    <x v="2"/>
    <x v="335"/>
    <x v="5"/>
    <x v="11"/>
    <x v="0"/>
    <x v="1"/>
    <n v="42"/>
    <x v="0"/>
    <x v="1"/>
    <s v="Urban, High Income"/>
    <x v="0"/>
    <x v="1"/>
    <x v="2"/>
    <x v="0"/>
    <s v="No"/>
    <s v="Inpatient"/>
  </r>
  <r>
    <x v="1201"/>
    <x v="0"/>
    <x v="2"/>
    <x v="151"/>
    <x v="6"/>
    <x v="11"/>
    <x v="1"/>
    <x v="1"/>
    <n v="42"/>
    <x v="0"/>
    <x v="1"/>
    <s v="Urban, Low Income"/>
    <x v="1"/>
    <x v="2"/>
    <x v="0"/>
    <x v="0"/>
    <s v="No"/>
    <s v="Inpatient"/>
  </r>
  <r>
    <x v="1201"/>
    <x v="0"/>
    <x v="2"/>
    <x v="2"/>
    <x v="2"/>
    <x v="11"/>
    <x v="2"/>
    <x v="1"/>
    <n v="42"/>
    <x v="0"/>
    <x v="0"/>
    <s v="Suburban, Middle Income"/>
    <x v="0"/>
    <x v="2"/>
    <x v="1"/>
    <x v="1"/>
    <s v="No"/>
    <s v="NA"/>
  </r>
  <r>
    <x v="1202"/>
    <x v="2"/>
    <x v="2"/>
    <x v="30"/>
    <x v="4"/>
    <x v="10"/>
    <x v="2"/>
    <x v="0"/>
    <n v="26"/>
    <x v="1"/>
    <x v="1"/>
    <s v="Suburban, Middle Income"/>
    <x v="1"/>
    <x v="2"/>
    <x v="1"/>
    <x v="0"/>
    <s v="No"/>
    <s v="Outpatient"/>
  </r>
  <r>
    <x v="1202"/>
    <x v="2"/>
    <x v="2"/>
    <x v="180"/>
    <x v="0"/>
    <x v="10"/>
    <x v="0"/>
    <x v="0"/>
    <n v="26"/>
    <x v="1"/>
    <x v="0"/>
    <s v="Urban, High Income"/>
    <x v="0"/>
    <x v="0"/>
    <x v="2"/>
    <x v="0"/>
    <s v="No"/>
    <s v="NA"/>
  </r>
  <r>
    <x v="1203"/>
    <x v="2"/>
    <x v="2"/>
    <x v="10"/>
    <x v="6"/>
    <x v="4"/>
    <x v="1"/>
    <x v="1"/>
    <n v="39"/>
    <x v="1"/>
    <x v="0"/>
    <s v="Rural, Low Income"/>
    <x v="0"/>
    <x v="2"/>
    <x v="1"/>
    <x v="1"/>
    <s v="No"/>
    <s v="NA"/>
  </r>
  <r>
    <x v="1203"/>
    <x v="2"/>
    <x v="2"/>
    <x v="121"/>
    <x v="3"/>
    <x v="4"/>
    <x v="2"/>
    <x v="1"/>
    <n v="39"/>
    <x v="1"/>
    <x v="1"/>
    <s v="Rural, Low Income"/>
    <x v="1"/>
    <x v="1"/>
    <x v="0"/>
    <x v="1"/>
    <s v="Yes"/>
    <s v="NA"/>
  </r>
  <r>
    <x v="1204"/>
    <x v="2"/>
    <x v="1"/>
    <x v="250"/>
    <x v="1"/>
    <x v="6"/>
    <x v="3"/>
    <x v="0"/>
    <n v="34"/>
    <x v="0"/>
    <x v="1"/>
    <s v="Urban, Low Income"/>
    <x v="0"/>
    <x v="2"/>
    <x v="1"/>
    <x v="0"/>
    <s v="No"/>
    <s v="NA"/>
  </r>
  <r>
    <x v="1205"/>
    <x v="3"/>
    <x v="0"/>
    <x v="204"/>
    <x v="0"/>
    <x v="8"/>
    <x v="2"/>
    <x v="0"/>
    <n v="26"/>
    <x v="0"/>
    <x v="1"/>
    <s v="Urban, High Income"/>
    <x v="1"/>
    <x v="2"/>
    <x v="0"/>
    <x v="0"/>
    <s v="No"/>
    <s v="NA"/>
  </r>
  <r>
    <x v="1205"/>
    <x v="3"/>
    <x v="0"/>
    <x v="231"/>
    <x v="6"/>
    <x v="8"/>
    <x v="1"/>
    <x v="0"/>
    <n v="26"/>
    <x v="0"/>
    <x v="1"/>
    <s v="Rural, Low Income"/>
    <x v="1"/>
    <x v="2"/>
    <x v="2"/>
    <x v="0"/>
    <s v="Yes"/>
    <s v="Outpatient"/>
  </r>
  <r>
    <x v="1205"/>
    <x v="3"/>
    <x v="0"/>
    <x v="247"/>
    <x v="4"/>
    <x v="8"/>
    <x v="2"/>
    <x v="0"/>
    <n v="26"/>
    <x v="0"/>
    <x v="1"/>
    <s v="Urban, Low Income"/>
    <x v="0"/>
    <x v="1"/>
    <x v="2"/>
    <x v="1"/>
    <s v="No"/>
    <s v="Inpatient"/>
  </r>
  <r>
    <x v="1206"/>
    <x v="3"/>
    <x v="1"/>
    <x v="264"/>
    <x v="1"/>
    <x v="9"/>
    <x v="0"/>
    <x v="1"/>
    <n v="39"/>
    <x v="0"/>
    <x v="1"/>
    <s v="Urban, Low Income"/>
    <x v="0"/>
    <x v="2"/>
    <x v="1"/>
    <x v="1"/>
    <s v="No"/>
    <s v="NA"/>
  </r>
  <r>
    <x v="1206"/>
    <x v="3"/>
    <x v="1"/>
    <x v="40"/>
    <x v="6"/>
    <x v="9"/>
    <x v="2"/>
    <x v="1"/>
    <n v="39"/>
    <x v="0"/>
    <x v="0"/>
    <s v="Rural, Low Income"/>
    <x v="1"/>
    <x v="1"/>
    <x v="2"/>
    <x v="1"/>
    <s v="No"/>
    <s v="NA"/>
  </r>
  <r>
    <x v="1206"/>
    <x v="3"/>
    <x v="1"/>
    <x v="43"/>
    <x v="5"/>
    <x v="9"/>
    <x v="3"/>
    <x v="1"/>
    <n v="39"/>
    <x v="0"/>
    <x v="1"/>
    <s v="Suburban, Middle Income"/>
    <x v="0"/>
    <x v="2"/>
    <x v="1"/>
    <x v="0"/>
    <s v="Yes"/>
    <s v="NA"/>
  </r>
  <r>
    <x v="1207"/>
    <x v="1"/>
    <x v="3"/>
    <x v="193"/>
    <x v="6"/>
    <x v="7"/>
    <x v="2"/>
    <x v="1"/>
    <n v="49"/>
    <x v="0"/>
    <x v="0"/>
    <s v="Suburban, Middle Income"/>
    <x v="1"/>
    <x v="2"/>
    <x v="0"/>
    <x v="0"/>
    <s v="No"/>
    <s v="Outpatient"/>
  </r>
  <r>
    <x v="1208"/>
    <x v="0"/>
    <x v="1"/>
    <x v="335"/>
    <x v="5"/>
    <x v="0"/>
    <x v="2"/>
    <x v="0"/>
    <n v="38"/>
    <x v="0"/>
    <x v="0"/>
    <s v="Rural, Low Income"/>
    <x v="1"/>
    <x v="0"/>
    <x v="0"/>
    <x v="0"/>
    <s v="Yes"/>
    <s v="Inpatient"/>
  </r>
  <r>
    <x v="1208"/>
    <x v="0"/>
    <x v="1"/>
    <x v="291"/>
    <x v="2"/>
    <x v="0"/>
    <x v="0"/>
    <x v="0"/>
    <n v="38"/>
    <x v="0"/>
    <x v="0"/>
    <s v="Rural, Low Income"/>
    <x v="1"/>
    <x v="2"/>
    <x v="0"/>
    <x v="0"/>
    <s v="Yes"/>
    <s v="NA"/>
  </r>
  <r>
    <x v="1208"/>
    <x v="0"/>
    <x v="1"/>
    <x v="70"/>
    <x v="2"/>
    <x v="0"/>
    <x v="0"/>
    <x v="0"/>
    <n v="38"/>
    <x v="0"/>
    <x v="1"/>
    <s v="Urban, Low Income"/>
    <x v="0"/>
    <x v="2"/>
    <x v="0"/>
    <x v="1"/>
    <s v="No"/>
    <s v="Outpatient"/>
  </r>
  <r>
    <x v="1209"/>
    <x v="2"/>
    <x v="1"/>
    <x v="69"/>
    <x v="1"/>
    <x v="10"/>
    <x v="0"/>
    <x v="0"/>
    <n v="34"/>
    <x v="0"/>
    <x v="1"/>
    <s v="Urban, High Income"/>
    <x v="0"/>
    <x v="2"/>
    <x v="0"/>
    <x v="1"/>
    <s v="No"/>
    <s v="Outpatient"/>
  </r>
  <r>
    <x v="1209"/>
    <x v="2"/>
    <x v="1"/>
    <x v="225"/>
    <x v="5"/>
    <x v="10"/>
    <x v="0"/>
    <x v="0"/>
    <n v="34"/>
    <x v="0"/>
    <x v="0"/>
    <s v="Urban, Low Income"/>
    <x v="0"/>
    <x v="2"/>
    <x v="1"/>
    <x v="0"/>
    <s v="Yes"/>
    <s v="NA"/>
  </r>
  <r>
    <x v="1210"/>
    <x v="0"/>
    <x v="0"/>
    <x v="211"/>
    <x v="0"/>
    <x v="3"/>
    <x v="3"/>
    <x v="0"/>
    <n v="33"/>
    <x v="1"/>
    <x v="0"/>
    <s v="Urban, Low Income"/>
    <x v="1"/>
    <x v="1"/>
    <x v="2"/>
    <x v="0"/>
    <s v="No"/>
    <s v="Inpatient"/>
  </r>
  <r>
    <x v="1211"/>
    <x v="1"/>
    <x v="2"/>
    <x v="152"/>
    <x v="3"/>
    <x v="1"/>
    <x v="3"/>
    <x v="1"/>
    <n v="39"/>
    <x v="0"/>
    <x v="0"/>
    <s v="Suburban, Middle Income"/>
    <x v="0"/>
    <x v="2"/>
    <x v="0"/>
    <x v="1"/>
    <s v="Yes"/>
    <s v="Inpatient"/>
  </r>
  <r>
    <x v="1212"/>
    <x v="0"/>
    <x v="0"/>
    <x v="235"/>
    <x v="5"/>
    <x v="11"/>
    <x v="0"/>
    <x v="2"/>
    <n v="22"/>
    <x v="1"/>
    <x v="0"/>
    <s v="Suburban, Middle Income"/>
    <x v="0"/>
    <x v="2"/>
    <x v="2"/>
    <x v="0"/>
    <s v="No"/>
    <s v="Inpatient"/>
  </r>
  <r>
    <x v="1212"/>
    <x v="0"/>
    <x v="0"/>
    <x v="330"/>
    <x v="6"/>
    <x v="11"/>
    <x v="0"/>
    <x v="2"/>
    <n v="22"/>
    <x v="1"/>
    <x v="0"/>
    <s v="Suburban, Middle Income"/>
    <x v="0"/>
    <x v="1"/>
    <x v="0"/>
    <x v="1"/>
    <s v="Yes"/>
    <s v="NA"/>
  </r>
  <r>
    <x v="1212"/>
    <x v="0"/>
    <x v="0"/>
    <x v="317"/>
    <x v="3"/>
    <x v="11"/>
    <x v="0"/>
    <x v="2"/>
    <n v="22"/>
    <x v="1"/>
    <x v="0"/>
    <s v="Suburban, Middle Income"/>
    <x v="0"/>
    <x v="1"/>
    <x v="2"/>
    <x v="0"/>
    <s v="No"/>
    <s v="Outpatient"/>
  </r>
  <r>
    <x v="1213"/>
    <x v="0"/>
    <x v="1"/>
    <x v="96"/>
    <x v="2"/>
    <x v="11"/>
    <x v="0"/>
    <x v="1"/>
    <n v="39"/>
    <x v="1"/>
    <x v="1"/>
    <s v="Urban, Low Income"/>
    <x v="1"/>
    <x v="2"/>
    <x v="2"/>
    <x v="1"/>
    <s v="Yes"/>
    <s v="Inpatient"/>
  </r>
  <r>
    <x v="1214"/>
    <x v="2"/>
    <x v="3"/>
    <x v="55"/>
    <x v="4"/>
    <x v="4"/>
    <x v="2"/>
    <x v="0"/>
    <n v="32"/>
    <x v="0"/>
    <x v="1"/>
    <s v="Urban, High Income"/>
    <x v="1"/>
    <x v="2"/>
    <x v="0"/>
    <x v="0"/>
    <s v="Yes"/>
    <s v="NA"/>
  </r>
  <r>
    <x v="1215"/>
    <x v="3"/>
    <x v="1"/>
    <x v="182"/>
    <x v="0"/>
    <x v="9"/>
    <x v="0"/>
    <x v="0"/>
    <n v="31"/>
    <x v="0"/>
    <x v="0"/>
    <s v="Urban, High Income"/>
    <x v="0"/>
    <x v="1"/>
    <x v="2"/>
    <x v="1"/>
    <s v="No"/>
    <s v="Inpatient"/>
  </r>
  <r>
    <x v="1215"/>
    <x v="3"/>
    <x v="1"/>
    <x v="137"/>
    <x v="1"/>
    <x v="9"/>
    <x v="0"/>
    <x v="0"/>
    <n v="31"/>
    <x v="0"/>
    <x v="0"/>
    <s v="Urban, High Income"/>
    <x v="1"/>
    <x v="2"/>
    <x v="1"/>
    <x v="0"/>
    <s v="Yes"/>
    <s v="Outpatient"/>
  </r>
  <r>
    <x v="1216"/>
    <x v="1"/>
    <x v="0"/>
    <x v="158"/>
    <x v="5"/>
    <x v="2"/>
    <x v="0"/>
    <x v="2"/>
    <n v="21"/>
    <x v="0"/>
    <x v="0"/>
    <s v="Rural, Low Income"/>
    <x v="0"/>
    <x v="2"/>
    <x v="2"/>
    <x v="1"/>
    <s v="No"/>
    <s v="Inpatient"/>
  </r>
  <r>
    <x v="1216"/>
    <x v="1"/>
    <x v="0"/>
    <x v="101"/>
    <x v="6"/>
    <x v="2"/>
    <x v="1"/>
    <x v="2"/>
    <n v="21"/>
    <x v="0"/>
    <x v="0"/>
    <s v="Urban, Low Income"/>
    <x v="0"/>
    <x v="1"/>
    <x v="2"/>
    <x v="0"/>
    <s v="No"/>
    <s v="Inpatient"/>
  </r>
  <r>
    <x v="1216"/>
    <x v="1"/>
    <x v="0"/>
    <x v="60"/>
    <x v="4"/>
    <x v="2"/>
    <x v="0"/>
    <x v="2"/>
    <n v="21"/>
    <x v="0"/>
    <x v="0"/>
    <s v="Rural, Low Income"/>
    <x v="0"/>
    <x v="2"/>
    <x v="1"/>
    <x v="1"/>
    <s v="No"/>
    <s v="NA"/>
  </r>
  <r>
    <x v="1217"/>
    <x v="2"/>
    <x v="0"/>
    <x v="298"/>
    <x v="3"/>
    <x v="4"/>
    <x v="1"/>
    <x v="1"/>
    <n v="43"/>
    <x v="0"/>
    <x v="0"/>
    <s v="Rural, Low Income"/>
    <x v="1"/>
    <x v="0"/>
    <x v="1"/>
    <x v="0"/>
    <s v="No"/>
    <s v="Outpatient"/>
  </r>
  <r>
    <x v="1217"/>
    <x v="2"/>
    <x v="0"/>
    <x v="325"/>
    <x v="2"/>
    <x v="4"/>
    <x v="1"/>
    <x v="1"/>
    <n v="43"/>
    <x v="0"/>
    <x v="1"/>
    <s v="Suburban, Middle Income"/>
    <x v="1"/>
    <x v="2"/>
    <x v="2"/>
    <x v="1"/>
    <s v="Yes"/>
    <s v="NA"/>
  </r>
  <r>
    <x v="1218"/>
    <x v="0"/>
    <x v="2"/>
    <x v="234"/>
    <x v="1"/>
    <x v="11"/>
    <x v="2"/>
    <x v="0"/>
    <n v="27"/>
    <x v="0"/>
    <x v="1"/>
    <s v="Suburban, Middle Income"/>
    <x v="1"/>
    <x v="0"/>
    <x v="0"/>
    <x v="0"/>
    <s v="Yes"/>
    <s v="Inpatient"/>
  </r>
  <r>
    <x v="1219"/>
    <x v="3"/>
    <x v="1"/>
    <x v="86"/>
    <x v="6"/>
    <x v="5"/>
    <x v="0"/>
    <x v="0"/>
    <n v="28"/>
    <x v="1"/>
    <x v="0"/>
    <s v="Suburban, Middle Income"/>
    <x v="0"/>
    <x v="2"/>
    <x v="1"/>
    <x v="0"/>
    <s v="Yes"/>
    <s v="Inpatient"/>
  </r>
  <r>
    <x v="1219"/>
    <x v="3"/>
    <x v="1"/>
    <x v="238"/>
    <x v="3"/>
    <x v="5"/>
    <x v="3"/>
    <x v="0"/>
    <n v="28"/>
    <x v="1"/>
    <x v="0"/>
    <s v="Urban, Low Income"/>
    <x v="1"/>
    <x v="1"/>
    <x v="0"/>
    <x v="1"/>
    <s v="Yes"/>
    <s v="Outpatient"/>
  </r>
  <r>
    <x v="1220"/>
    <x v="0"/>
    <x v="2"/>
    <x v="117"/>
    <x v="4"/>
    <x v="3"/>
    <x v="1"/>
    <x v="0"/>
    <n v="27"/>
    <x v="0"/>
    <x v="0"/>
    <s v="Urban, Low Income"/>
    <x v="0"/>
    <x v="1"/>
    <x v="1"/>
    <x v="1"/>
    <s v="No"/>
    <s v="Inpatient"/>
  </r>
  <r>
    <x v="1220"/>
    <x v="0"/>
    <x v="2"/>
    <x v="99"/>
    <x v="3"/>
    <x v="3"/>
    <x v="2"/>
    <x v="0"/>
    <n v="27"/>
    <x v="0"/>
    <x v="1"/>
    <s v="Rural, Low Income"/>
    <x v="1"/>
    <x v="0"/>
    <x v="2"/>
    <x v="0"/>
    <s v="Yes"/>
    <s v="Inpatient"/>
  </r>
  <r>
    <x v="1221"/>
    <x v="1"/>
    <x v="1"/>
    <x v="274"/>
    <x v="5"/>
    <x v="7"/>
    <x v="2"/>
    <x v="1"/>
    <n v="47"/>
    <x v="1"/>
    <x v="0"/>
    <s v="Suburban, Middle Income"/>
    <x v="0"/>
    <x v="1"/>
    <x v="2"/>
    <x v="0"/>
    <s v="Yes"/>
    <s v="NA"/>
  </r>
  <r>
    <x v="1221"/>
    <x v="1"/>
    <x v="1"/>
    <x v="226"/>
    <x v="4"/>
    <x v="7"/>
    <x v="0"/>
    <x v="1"/>
    <n v="47"/>
    <x v="1"/>
    <x v="1"/>
    <s v="Urban, Low Income"/>
    <x v="1"/>
    <x v="2"/>
    <x v="2"/>
    <x v="0"/>
    <s v="No"/>
    <s v="Outpatient"/>
  </r>
  <r>
    <x v="1221"/>
    <x v="1"/>
    <x v="1"/>
    <x v="89"/>
    <x v="4"/>
    <x v="7"/>
    <x v="1"/>
    <x v="1"/>
    <n v="47"/>
    <x v="1"/>
    <x v="0"/>
    <s v="Suburban, Middle Income"/>
    <x v="0"/>
    <x v="1"/>
    <x v="2"/>
    <x v="1"/>
    <s v="No"/>
    <s v="NA"/>
  </r>
  <r>
    <x v="1222"/>
    <x v="2"/>
    <x v="1"/>
    <x v="181"/>
    <x v="6"/>
    <x v="10"/>
    <x v="2"/>
    <x v="1"/>
    <n v="48"/>
    <x v="0"/>
    <x v="1"/>
    <s v="Urban, Low Income"/>
    <x v="0"/>
    <x v="1"/>
    <x v="0"/>
    <x v="0"/>
    <s v="Yes"/>
    <s v="Inpatient"/>
  </r>
  <r>
    <x v="1222"/>
    <x v="2"/>
    <x v="1"/>
    <x v="152"/>
    <x v="3"/>
    <x v="10"/>
    <x v="2"/>
    <x v="1"/>
    <n v="48"/>
    <x v="0"/>
    <x v="0"/>
    <s v="Urban, Low Income"/>
    <x v="0"/>
    <x v="0"/>
    <x v="2"/>
    <x v="0"/>
    <s v="No"/>
    <s v="Outpatient"/>
  </r>
  <r>
    <x v="1222"/>
    <x v="2"/>
    <x v="1"/>
    <x v="247"/>
    <x v="4"/>
    <x v="10"/>
    <x v="0"/>
    <x v="1"/>
    <n v="48"/>
    <x v="0"/>
    <x v="0"/>
    <s v="Urban, High Income"/>
    <x v="0"/>
    <x v="1"/>
    <x v="0"/>
    <x v="1"/>
    <s v="Yes"/>
    <s v="Outpatient"/>
  </r>
  <r>
    <x v="1223"/>
    <x v="1"/>
    <x v="2"/>
    <x v="18"/>
    <x v="5"/>
    <x v="7"/>
    <x v="1"/>
    <x v="1"/>
    <n v="44"/>
    <x v="0"/>
    <x v="0"/>
    <s v="Urban, High Income"/>
    <x v="0"/>
    <x v="2"/>
    <x v="0"/>
    <x v="0"/>
    <s v="Yes"/>
    <s v="Inpatient"/>
  </r>
  <r>
    <x v="1223"/>
    <x v="1"/>
    <x v="2"/>
    <x v="206"/>
    <x v="6"/>
    <x v="7"/>
    <x v="2"/>
    <x v="1"/>
    <n v="44"/>
    <x v="0"/>
    <x v="0"/>
    <s v="Suburban, Middle Income"/>
    <x v="0"/>
    <x v="1"/>
    <x v="2"/>
    <x v="1"/>
    <s v="No"/>
    <s v="Inpatient"/>
  </r>
  <r>
    <x v="1223"/>
    <x v="1"/>
    <x v="2"/>
    <x v="41"/>
    <x v="1"/>
    <x v="7"/>
    <x v="2"/>
    <x v="1"/>
    <n v="44"/>
    <x v="0"/>
    <x v="1"/>
    <s v="Rural, Low Income"/>
    <x v="0"/>
    <x v="0"/>
    <x v="2"/>
    <x v="0"/>
    <s v="Yes"/>
    <s v="NA"/>
  </r>
  <r>
    <x v="1224"/>
    <x v="3"/>
    <x v="1"/>
    <x v="1"/>
    <x v="1"/>
    <x v="8"/>
    <x v="2"/>
    <x v="1"/>
    <n v="48"/>
    <x v="0"/>
    <x v="0"/>
    <s v="Urban, Low Income"/>
    <x v="0"/>
    <x v="2"/>
    <x v="0"/>
    <x v="0"/>
    <s v="Yes"/>
    <s v="Outpatient"/>
  </r>
  <r>
    <x v="1225"/>
    <x v="0"/>
    <x v="3"/>
    <x v="30"/>
    <x v="4"/>
    <x v="11"/>
    <x v="1"/>
    <x v="2"/>
    <n v="24"/>
    <x v="0"/>
    <x v="1"/>
    <s v="Urban, High Income"/>
    <x v="0"/>
    <x v="1"/>
    <x v="2"/>
    <x v="1"/>
    <s v="Yes"/>
    <s v="Inpatient"/>
  </r>
  <r>
    <x v="1226"/>
    <x v="2"/>
    <x v="1"/>
    <x v="109"/>
    <x v="1"/>
    <x v="4"/>
    <x v="0"/>
    <x v="1"/>
    <n v="45"/>
    <x v="0"/>
    <x v="0"/>
    <s v="Urban, Low Income"/>
    <x v="1"/>
    <x v="2"/>
    <x v="2"/>
    <x v="1"/>
    <s v="No"/>
    <s v="Outpatient"/>
  </r>
  <r>
    <x v="1227"/>
    <x v="0"/>
    <x v="1"/>
    <x v="217"/>
    <x v="4"/>
    <x v="0"/>
    <x v="3"/>
    <x v="0"/>
    <n v="32"/>
    <x v="0"/>
    <x v="0"/>
    <s v="Suburban, Middle Income"/>
    <x v="1"/>
    <x v="2"/>
    <x v="0"/>
    <x v="1"/>
    <s v="Yes"/>
    <s v="Outpatient"/>
  </r>
  <r>
    <x v="1228"/>
    <x v="1"/>
    <x v="2"/>
    <x v="156"/>
    <x v="6"/>
    <x v="2"/>
    <x v="2"/>
    <x v="0"/>
    <n v="36"/>
    <x v="1"/>
    <x v="0"/>
    <s v="Rural, Low Income"/>
    <x v="0"/>
    <x v="2"/>
    <x v="0"/>
    <x v="1"/>
    <s v="Yes"/>
    <s v="NA"/>
  </r>
  <r>
    <x v="1228"/>
    <x v="1"/>
    <x v="2"/>
    <x v="284"/>
    <x v="1"/>
    <x v="2"/>
    <x v="2"/>
    <x v="0"/>
    <n v="36"/>
    <x v="1"/>
    <x v="0"/>
    <s v="Urban, High Income"/>
    <x v="1"/>
    <x v="2"/>
    <x v="2"/>
    <x v="1"/>
    <s v="No"/>
    <s v="NA"/>
  </r>
  <r>
    <x v="1229"/>
    <x v="1"/>
    <x v="1"/>
    <x v="116"/>
    <x v="2"/>
    <x v="2"/>
    <x v="1"/>
    <x v="0"/>
    <n v="37"/>
    <x v="1"/>
    <x v="1"/>
    <s v="Rural, Low Income"/>
    <x v="0"/>
    <x v="2"/>
    <x v="0"/>
    <x v="1"/>
    <s v="Yes"/>
    <s v="NA"/>
  </r>
  <r>
    <x v="1229"/>
    <x v="1"/>
    <x v="1"/>
    <x v="280"/>
    <x v="4"/>
    <x v="2"/>
    <x v="0"/>
    <x v="0"/>
    <n v="37"/>
    <x v="1"/>
    <x v="0"/>
    <s v="Rural, Low Income"/>
    <x v="0"/>
    <x v="0"/>
    <x v="1"/>
    <x v="0"/>
    <s v="Yes"/>
    <s v="NA"/>
  </r>
  <r>
    <x v="1230"/>
    <x v="2"/>
    <x v="1"/>
    <x v="23"/>
    <x v="2"/>
    <x v="6"/>
    <x v="2"/>
    <x v="0"/>
    <n v="37"/>
    <x v="0"/>
    <x v="1"/>
    <s v="Suburban, Middle Income"/>
    <x v="0"/>
    <x v="1"/>
    <x v="1"/>
    <x v="1"/>
    <s v="Yes"/>
    <s v="NA"/>
  </r>
  <r>
    <x v="1230"/>
    <x v="2"/>
    <x v="1"/>
    <x v="49"/>
    <x v="2"/>
    <x v="6"/>
    <x v="2"/>
    <x v="0"/>
    <n v="37"/>
    <x v="0"/>
    <x v="1"/>
    <s v="Rural, Low Income"/>
    <x v="1"/>
    <x v="2"/>
    <x v="2"/>
    <x v="0"/>
    <s v="No"/>
    <s v="NA"/>
  </r>
  <r>
    <x v="1230"/>
    <x v="2"/>
    <x v="1"/>
    <x v="241"/>
    <x v="2"/>
    <x v="6"/>
    <x v="3"/>
    <x v="0"/>
    <n v="37"/>
    <x v="0"/>
    <x v="1"/>
    <s v="Urban, High Income"/>
    <x v="0"/>
    <x v="0"/>
    <x v="0"/>
    <x v="1"/>
    <s v="No"/>
    <s v="Outpatient"/>
  </r>
  <r>
    <x v="1231"/>
    <x v="1"/>
    <x v="0"/>
    <x v="171"/>
    <x v="4"/>
    <x v="1"/>
    <x v="2"/>
    <x v="1"/>
    <n v="54"/>
    <x v="0"/>
    <x v="1"/>
    <s v="Rural, Low Income"/>
    <x v="0"/>
    <x v="1"/>
    <x v="2"/>
    <x v="0"/>
    <s v="No"/>
    <s v="Outpatient"/>
  </r>
  <r>
    <x v="1231"/>
    <x v="1"/>
    <x v="0"/>
    <x v="12"/>
    <x v="3"/>
    <x v="1"/>
    <x v="1"/>
    <x v="1"/>
    <n v="54"/>
    <x v="0"/>
    <x v="0"/>
    <s v="Rural, Low Income"/>
    <x v="1"/>
    <x v="0"/>
    <x v="1"/>
    <x v="1"/>
    <s v="Yes"/>
    <s v="Outpatient"/>
  </r>
  <r>
    <x v="1232"/>
    <x v="0"/>
    <x v="0"/>
    <x v="290"/>
    <x v="2"/>
    <x v="11"/>
    <x v="0"/>
    <x v="0"/>
    <n v="28"/>
    <x v="1"/>
    <x v="1"/>
    <s v="Urban, High Income"/>
    <x v="1"/>
    <x v="2"/>
    <x v="2"/>
    <x v="0"/>
    <s v="No"/>
    <s v="Inpatient"/>
  </r>
  <r>
    <x v="1233"/>
    <x v="2"/>
    <x v="0"/>
    <x v="284"/>
    <x v="1"/>
    <x v="10"/>
    <x v="1"/>
    <x v="0"/>
    <n v="29"/>
    <x v="0"/>
    <x v="0"/>
    <s v="Suburban, Middle Income"/>
    <x v="1"/>
    <x v="1"/>
    <x v="1"/>
    <x v="0"/>
    <s v="No"/>
    <s v="Inpatient"/>
  </r>
  <r>
    <x v="1234"/>
    <x v="2"/>
    <x v="0"/>
    <x v="252"/>
    <x v="3"/>
    <x v="4"/>
    <x v="1"/>
    <x v="0"/>
    <n v="27"/>
    <x v="0"/>
    <x v="0"/>
    <s v="Urban, Low Income"/>
    <x v="1"/>
    <x v="1"/>
    <x v="0"/>
    <x v="1"/>
    <s v="No"/>
    <s v="Inpatient"/>
  </r>
  <r>
    <x v="1235"/>
    <x v="1"/>
    <x v="3"/>
    <x v="198"/>
    <x v="0"/>
    <x v="7"/>
    <x v="1"/>
    <x v="0"/>
    <n v="32"/>
    <x v="1"/>
    <x v="1"/>
    <s v="Rural, Low Income"/>
    <x v="1"/>
    <x v="2"/>
    <x v="0"/>
    <x v="1"/>
    <s v="Yes"/>
    <s v="Inpatient"/>
  </r>
  <r>
    <x v="1236"/>
    <x v="2"/>
    <x v="2"/>
    <x v="111"/>
    <x v="6"/>
    <x v="10"/>
    <x v="3"/>
    <x v="1"/>
    <n v="49"/>
    <x v="1"/>
    <x v="0"/>
    <s v="Rural, Low Income"/>
    <x v="0"/>
    <x v="1"/>
    <x v="0"/>
    <x v="0"/>
    <s v="No"/>
    <s v="Outpatient"/>
  </r>
  <r>
    <x v="1236"/>
    <x v="2"/>
    <x v="2"/>
    <x v="289"/>
    <x v="1"/>
    <x v="10"/>
    <x v="3"/>
    <x v="1"/>
    <n v="49"/>
    <x v="1"/>
    <x v="0"/>
    <s v="Rural, Low Income"/>
    <x v="0"/>
    <x v="2"/>
    <x v="2"/>
    <x v="0"/>
    <s v="Yes"/>
    <s v="NA"/>
  </r>
  <r>
    <x v="1236"/>
    <x v="2"/>
    <x v="2"/>
    <x v="223"/>
    <x v="1"/>
    <x v="10"/>
    <x v="0"/>
    <x v="1"/>
    <n v="49"/>
    <x v="1"/>
    <x v="0"/>
    <s v="Urban, Low Income"/>
    <x v="1"/>
    <x v="1"/>
    <x v="1"/>
    <x v="0"/>
    <s v="Yes"/>
    <s v="Inpatient"/>
  </r>
  <r>
    <x v="1237"/>
    <x v="1"/>
    <x v="2"/>
    <x v="240"/>
    <x v="2"/>
    <x v="2"/>
    <x v="1"/>
    <x v="0"/>
    <n v="33"/>
    <x v="0"/>
    <x v="1"/>
    <s v="Suburban, Middle Income"/>
    <x v="0"/>
    <x v="0"/>
    <x v="0"/>
    <x v="1"/>
    <s v="No"/>
    <s v="Outpatient"/>
  </r>
  <r>
    <x v="1237"/>
    <x v="1"/>
    <x v="2"/>
    <x v="300"/>
    <x v="5"/>
    <x v="2"/>
    <x v="3"/>
    <x v="0"/>
    <n v="33"/>
    <x v="0"/>
    <x v="0"/>
    <s v="Rural, Low Income"/>
    <x v="0"/>
    <x v="1"/>
    <x v="1"/>
    <x v="0"/>
    <s v="Yes"/>
    <s v="NA"/>
  </r>
  <r>
    <x v="1238"/>
    <x v="0"/>
    <x v="3"/>
    <x v="319"/>
    <x v="1"/>
    <x v="0"/>
    <x v="1"/>
    <x v="1"/>
    <n v="51"/>
    <x v="0"/>
    <x v="1"/>
    <s v="Rural, Low Income"/>
    <x v="0"/>
    <x v="1"/>
    <x v="2"/>
    <x v="1"/>
    <s v="Yes"/>
    <s v="Inpatient"/>
  </r>
  <r>
    <x v="1238"/>
    <x v="0"/>
    <x v="3"/>
    <x v="279"/>
    <x v="3"/>
    <x v="0"/>
    <x v="2"/>
    <x v="1"/>
    <n v="51"/>
    <x v="0"/>
    <x v="0"/>
    <s v="Urban, High Income"/>
    <x v="0"/>
    <x v="2"/>
    <x v="2"/>
    <x v="1"/>
    <s v="Yes"/>
    <s v="Inpatient"/>
  </r>
  <r>
    <x v="1238"/>
    <x v="0"/>
    <x v="3"/>
    <x v="230"/>
    <x v="1"/>
    <x v="0"/>
    <x v="1"/>
    <x v="1"/>
    <n v="51"/>
    <x v="0"/>
    <x v="0"/>
    <s v="Urban, High Income"/>
    <x v="0"/>
    <x v="2"/>
    <x v="2"/>
    <x v="0"/>
    <s v="No"/>
    <s v="NA"/>
  </r>
  <r>
    <x v="1239"/>
    <x v="2"/>
    <x v="2"/>
    <x v="50"/>
    <x v="2"/>
    <x v="10"/>
    <x v="1"/>
    <x v="1"/>
    <n v="56"/>
    <x v="0"/>
    <x v="1"/>
    <s v="Rural, Low Income"/>
    <x v="0"/>
    <x v="0"/>
    <x v="0"/>
    <x v="0"/>
    <s v="No"/>
    <s v="Inpatient"/>
  </r>
  <r>
    <x v="1239"/>
    <x v="2"/>
    <x v="2"/>
    <x v="121"/>
    <x v="3"/>
    <x v="10"/>
    <x v="2"/>
    <x v="1"/>
    <n v="56"/>
    <x v="0"/>
    <x v="0"/>
    <s v="Urban, Low Income"/>
    <x v="0"/>
    <x v="2"/>
    <x v="0"/>
    <x v="0"/>
    <s v="No"/>
    <s v="Outpatient"/>
  </r>
  <r>
    <x v="1239"/>
    <x v="2"/>
    <x v="2"/>
    <x v="239"/>
    <x v="1"/>
    <x v="10"/>
    <x v="1"/>
    <x v="1"/>
    <n v="56"/>
    <x v="0"/>
    <x v="1"/>
    <s v="Urban, High Income"/>
    <x v="0"/>
    <x v="1"/>
    <x v="1"/>
    <x v="0"/>
    <s v="Yes"/>
    <s v="Inpatient"/>
  </r>
  <r>
    <x v="1240"/>
    <x v="3"/>
    <x v="0"/>
    <x v="156"/>
    <x v="6"/>
    <x v="8"/>
    <x v="2"/>
    <x v="1"/>
    <n v="48"/>
    <x v="0"/>
    <x v="1"/>
    <s v="Urban, High Income"/>
    <x v="1"/>
    <x v="0"/>
    <x v="1"/>
    <x v="0"/>
    <s v="No"/>
    <s v="Outpatient"/>
  </r>
  <r>
    <x v="1240"/>
    <x v="3"/>
    <x v="0"/>
    <x v="182"/>
    <x v="0"/>
    <x v="8"/>
    <x v="2"/>
    <x v="1"/>
    <n v="48"/>
    <x v="0"/>
    <x v="0"/>
    <s v="Urban, Low Income"/>
    <x v="1"/>
    <x v="2"/>
    <x v="2"/>
    <x v="1"/>
    <s v="No"/>
    <s v="Inpatient"/>
  </r>
  <r>
    <x v="1241"/>
    <x v="2"/>
    <x v="2"/>
    <x v="82"/>
    <x v="6"/>
    <x v="10"/>
    <x v="3"/>
    <x v="1"/>
    <n v="39"/>
    <x v="0"/>
    <x v="1"/>
    <s v="Urban, Low Income"/>
    <x v="0"/>
    <x v="1"/>
    <x v="0"/>
    <x v="1"/>
    <s v="Yes"/>
    <s v="Outpatient"/>
  </r>
  <r>
    <x v="1241"/>
    <x v="2"/>
    <x v="2"/>
    <x v="258"/>
    <x v="2"/>
    <x v="10"/>
    <x v="1"/>
    <x v="1"/>
    <n v="39"/>
    <x v="0"/>
    <x v="0"/>
    <s v="Rural, Low Income"/>
    <x v="1"/>
    <x v="1"/>
    <x v="0"/>
    <x v="0"/>
    <s v="Yes"/>
    <s v="Inpatient"/>
  </r>
  <r>
    <x v="1241"/>
    <x v="2"/>
    <x v="2"/>
    <x v="133"/>
    <x v="0"/>
    <x v="10"/>
    <x v="3"/>
    <x v="1"/>
    <n v="39"/>
    <x v="0"/>
    <x v="1"/>
    <s v="Suburban, Middle Income"/>
    <x v="0"/>
    <x v="0"/>
    <x v="1"/>
    <x v="0"/>
    <s v="No"/>
    <s v="NA"/>
  </r>
  <r>
    <x v="1242"/>
    <x v="2"/>
    <x v="2"/>
    <x v="179"/>
    <x v="0"/>
    <x v="4"/>
    <x v="1"/>
    <x v="0"/>
    <n v="37"/>
    <x v="1"/>
    <x v="0"/>
    <s v="Urban, Low Income"/>
    <x v="0"/>
    <x v="2"/>
    <x v="0"/>
    <x v="0"/>
    <s v="Yes"/>
    <s v="NA"/>
  </r>
  <r>
    <x v="1242"/>
    <x v="2"/>
    <x v="2"/>
    <x v="169"/>
    <x v="3"/>
    <x v="4"/>
    <x v="1"/>
    <x v="0"/>
    <n v="37"/>
    <x v="1"/>
    <x v="1"/>
    <s v="Rural, Low Income"/>
    <x v="1"/>
    <x v="2"/>
    <x v="0"/>
    <x v="0"/>
    <s v="No"/>
    <s v="Outpatient"/>
  </r>
  <r>
    <x v="1243"/>
    <x v="2"/>
    <x v="1"/>
    <x v="77"/>
    <x v="6"/>
    <x v="4"/>
    <x v="2"/>
    <x v="1"/>
    <n v="55"/>
    <x v="0"/>
    <x v="0"/>
    <s v="Urban, Low Income"/>
    <x v="1"/>
    <x v="0"/>
    <x v="0"/>
    <x v="0"/>
    <s v="No"/>
    <s v="Outpatient"/>
  </r>
  <r>
    <x v="1243"/>
    <x v="2"/>
    <x v="1"/>
    <x v="259"/>
    <x v="4"/>
    <x v="4"/>
    <x v="1"/>
    <x v="1"/>
    <n v="55"/>
    <x v="0"/>
    <x v="1"/>
    <s v="Urban, Low Income"/>
    <x v="1"/>
    <x v="0"/>
    <x v="1"/>
    <x v="1"/>
    <s v="Yes"/>
    <s v="NA"/>
  </r>
  <r>
    <x v="1243"/>
    <x v="2"/>
    <x v="1"/>
    <x v="104"/>
    <x v="1"/>
    <x v="4"/>
    <x v="3"/>
    <x v="1"/>
    <n v="55"/>
    <x v="0"/>
    <x v="0"/>
    <s v="Suburban, Middle Income"/>
    <x v="1"/>
    <x v="0"/>
    <x v="2"/>
    <x v="1"/>
    <s v="No"/>
    <s v="Outpatient"/>
  </r>
  <r>
    <x v="1244"/>
    <x v="2"/>
    <x v="2"/>
    <x v="258"/>
    <x v="2"/>
    <x v="10"/>
    <x v="3"/>
    <x v="1"/>
    <n v="45"/>
    <x v="0"/>
    <x v="1"/>
    <s v="Suburban, Middle Income"/>
    <x v="0"/>
    <x v="0"/>
    <x v="0"/>
    <x v="0"/>
    <s v="No"/>
    <s v="NA"/>
  </r>
  <r>
    <x v="1244"/>
    <x v="2"/>
    <x v="2"/>
    <x v="31"/>
    <x v="2"/>
    <x v="10"/>
    <x v="0"/>
    <x v="1"/>
    <n v="45"/>
    <x v="0"/>
    <x v="1"/>
    <s v="Urban, High Income"/>
    <x v="0"/>
    <x v="1"/>
    <x v="1"/>
    <x v="0"/>
    <s v="No"/>
    <s v="Outpatient"/>
  </r>
  <r>
    <x v="1245"/>
    <x v="3"/>
    <x v="3"/>
    <x v="281"/>
    <x v="4"/>
    <x v="5"/>
    <x v="1"/>
    <x v="1"/>
    <n v="43"/>
    <x v="0"/>
    <x v="1"/>
    <s v="Urban, Low Income"/>
    <x v="1"/>
    <x v="0"/>
    <x v="1"/>
    <x v="1"/>
    <s v="Yes"/>
    <s v="NA"/>
  </r>
  <r>
    <x v="1245"/>
    <x v="3"/>
    <x v="3"/>
    <x v="3"/>
    <x v="0"/>
    <x v="5"/>
    <x v="2"/>
    <x v="1"/>
    <n v="43"/>
    <x v="0"/>
    <x v="1"/>
    <s v="Urban, High Income"/>
    <x v="1"/>
    <x v="1"/>
    <x v="2"/>
    <x v="0"/>
    <s v="Yes"/>
    <s v="Inpatient"/>
  </r>
  <r>
    <x v="1246"/>
    <x v="2"/>
    <x v="3"/>
    <x v="280"/>
    <x v="4"/>
    <x v="4"/>
    <x v="0"/>
    <x v="1"/>
    <n v="42"/>
    <x v="0"/>
    <x v="0"/>
    <s v="Urban, High Income"/>
    <x v="0"/>
    <x v="1"/>
    <x v="2"/>
    <x v="1"/>
    <s v="No"/>
    <s v="NA"/>
  </r>
  <r>
    <x v="1247"/>
    <x v="1"/>
    <x v="2"/>
    <x v="243"/>
    <x v="6"/>
    <x v="7"/>
    <x v="0"/>
    <x v="2"/>
    <n v="18"/>
    <x v="0"/>
    <x v="1"/>
    <s v="Urban, High Income"/>
    <x v="1"/>
    <x v="0"/>
    <x v="2"/>
    <x v="0"/>
    <s v="No"/>
    <s v="NA"/>
  </r>
  <r>
    <x v="1247"/>
    <x v="1"/>
    <x v="2"/>
    <x v="170"/>
    <x v="3"/>
    <x v="7"/>
    <x v="1"/>
    <x v="2"/>
    <n v="18"/>
    <x v="0"/>
    <x v="1"/>
    <s v="Suburban, Middle Income"/>
    <x v="1"/>
    <x v="2"/>
    <x v="2"/>
    <x v="0"/>
    <s v="No"/>
    <s v="NA"/>
  </r>
  <r>
    <x v="1247"/>
    <x v="1"/>
    <x v="2"/>
    <x v="177"/>
    <x v="1"/>
    <x v="7"/>
    <x v="0"/>
    <x v="2"/>
    <n v="18"/>
    <x v="0"/>
    <x v="1"/>
    <s v="Urban, Low Income"/>
    <x v="0"/>
    <x v="2"/>
    <x v="2"/>
    <x v="0"/>
    <s v="No"/>
    <s v="Inpatient"/>
  </r>
  <r>
    <x v="1248"/>
    <x v="0"/>
    <x v="1"/>
    <x v="282"/>
    <x v="0"/>
    <x v="0"/>
    <x v="3"/>
    <x v="2"/>
    <n v="24"/>
    <x v="1"/>
    <x v="0"/>
    <s v="Suburban, Middle Income"/>
    <x v="1"/>
    <x v="0"/>
    <x v="1"/>
    <x v="1"/>
    <s v="Yes"/>
    <s v="Inpatient"/>
  </r>
  <r>
    <x v="1248"/>
    <x v="0"/>
    <x v="1"/>
    <x v="64"/>
    <x v="5"/>
    <x v="0"/>
    <x v="3"/>
    <x v="2"/>
    <n v="24"/>
    <x v="1"/>
    <x v="0"/>
    <s v="Rural, Low Income"/>
    <x v="1"/>
    <x v="2"/>
    <x v="1"/>
    <x v="0"/>
    <s v="No"/>
    <s v="Inpatient"/>
  </r>
  <r>
    <x v="1249"/>
    <x v="2"/>
    <x v="2"/>
    <x v="126"/>
    <x v="1"/>
    <x v="6"/>
    <x v="3"/>
    <x v="1"/>
    <n v="46"/>
    <x v="0"/>
    <x v="0"/>
    <s v="Urban, High Income"/>
    <x v="1"/>
    <x v="1"/>
    <x v="2"/>
    <x v="0"/>
    <s v="No"/>
    <s v="Outpatient"/>
  </r>
  <r>
    <x v="1249"/>
    <x v="2"/>
    <x v="2"/>
    <x v="65"/>
    <x v="2"/>
    <x v="6"/>
    <x v="0"/>
    <x v="1"/>
    <n v="46"/>
    <x v="0"/>
    <x v="1"/>
    <s v="Suburban, Middle Income"/>
    <x v="0"/>
    <x v="2"/>
    <x v="1"/>
    <x v="1"/>
    <s v="Yes"/>
    <s v="Inpatient"/>
  </r>
  <r>
    <x v="1250"/>
    <x v="0"/>
    <x v="2"/>
    <x v="302"/>
    <x v="1"/>
    <x v="3"/>
    <x v="3"/>
    <x v="2"/>
    <n v="22"/>
    <x v="0"/>
    <x v="1"/>
    <s v="Suburban, Middle Income"/>
    <x v="1"/>
    <x v="0"/>
    <x v="1"/>
    <x v="1"/>
    <s v="Yes"/>
    <s v="Outpatient"/>
  </r>
  <r>
    <x v="1250"/>
    <x v="0"/>
    <x v="2"/>
    <x v="44"/>
    <x v="1"/>
    <x v="3"/>
    <x v="2"/>
    <x v="2"/>
    <n v="22"/>
    <x v="0"/>
    <x v="0"/>
    <s v="Suburban, Middle Income"/>
    <x v="1"/>
    <x v="1"/>
    <x v="1"/>
    <x v="1"/>
    <s v="Yes"/>
    <s v="NA"/>
  </r>
  <r>
    <x v="1251"/>
    <x v="0"/>
    <x v="2"/>
    <x v="88"/>
    <x v="5"/>
    <x v="11"/>
    <x v="0"/>
    <x v="2"/>
    <n v="22"/>
    <x v="1"/>
    <x v="1"/>
    <s v="Urban, Low Income"/>
    <x v="0"/>
    <x v="0"/>
    <x v="2"/>
    <x v="1"/>
    <s v="No"/>
    <s v="Outpatient"/>
  </r>
  <r>
    <x v="1251"/>
    <x v="0"/>
    <x v="2"/>
    <x v="137"/>
    <x v="1"/>
    <x v="11"/>
    <x v="0"/>
    <x v="2"/>
    <n v="22"/>
    <x v="1"/>
    <x v="1"/>
    <s v="Urban, High Income"/>
    <x v="0"/>
    <x v="1"/>
    <x v="2"/>
    <x v="1"/>
    <s v="Yes"/>
    <s v="NA"/>
  </r>
  <r>
    <x v="1252"/>
    <x v="2"/>
    <x v="2"/>
    <x v="216"/>
    <x v="4"/>
    <x v="6"/>
    <x v="3"/>
    <x v="1"/>
    <n v="39"/>
    <x v="1"/>
    <x v="0"/>
    <s v="Suburban, Middle Income"/>
    <x v="1"/>
    <x v="1"/>
    <x v="2"/>
    <x v="0"/>
    <s v="Yes"/>
    <s v="Inpatient"/>
  </r>
  <r>
    <x v="1252"/>
    <x v="2"/>
    <x v="2"/>
    <x v="70"/>
    <x v="2"/>
    <x v="6"/>
    <x v="3"/>
    <x v="1"/>
    <n v="39"/>
    <x v="1"/>
    <x v="1"/>
    <s v="Suburban, Middle Income"/>
    <x v="1"/>
    <x v="0"/>
    <x v="2"/>
    <x v="1"/>
    <s v="No"/>
    <s v="Outpatient"/>
  </r>
  <r>
    <x v="1253"/>
    <x v="0"/>
    <x v="2"/>
    <x v="221"/>
    <x v="3"/>
    <x v="3"/>
    <x v="0"/>
    <x v="1"/>
    <n v="40"/>
    <x v="0"/>
    <x v="1"/>
    <s v="Rural, Low Income"/>
    <x v="1"/>
    <x v="0"/>
    <x v="2"/>
    <x v="0"/>
    <s v="Yes"/>
    <s v="Outpatient"/>
  </r>
  <r>
    <x v="1253"/>
    <x v="0"/>
    <x v="2"/>
    <x v="269"/>
    <x v="5"/>
    <x v="3"/>
    <x v="0"/>
    <x v="1"/>
    <n v="40"/>
    <x v="0"/>
    <x v="1"/>
    <s v="Suburban, Middle Income"/>
    <x v="1"/>
    <x v="0"/>
    <x v="0"/>
    <x v="1"/>
    <s v="Yes"/>
    <s v="Inpatient"/>
  </r>
  <r>
    <x v="1254"/>
    <x v="3"/>
    <x v="0"/>
    <x v="322"/>
    <x v="4"/>
    <x v="9"/>
    <x v="0"/>
    <x v="2"/>
    <n v="20"/>
    <x v="0"/>
    <x v="1"/>
    <s v="Urban, Low Income"/>
    <x v="0"/>
    <x v="1"/>
    <x v="0"/>
    <x v="1"/>
    <s v="No"/>
    <s v="Inpatient"/>
  </r>
  <r>
    <x v="1255"/>
    <x v="0"/>
    <x v="0"/>
    <x v="36"/>
    <x v="2"/>
    <x v="3"/>
    <x v="2"/>
    <x v="1"/>
    <n v="47"/>
    <x v="0"/>
    <x v="1"/>
    <s v="Suburban, Middle Income"/>
    <x v="1"/>
    <x v="2"/>
    <x v="1"/>
    <x v="0"/>
    <s v="No"/>
    <s v="NA"/>
  </r>
  <r>
    <x v="1256"/>
    <x v="0"/>
    <x v="1"/>
    <x v="28"/>
    <x v="4"/>
    <x v="3"/>
    <x v="2"/>
    <x v="0"/>
    <n v="32"/>
    <x v="0"/>
    <x v="1"/>
    <s v="Urban, Low Income"/>
    <x v="0"/>
    <x v="2"/>
    <x v="1"/>
    <x v="1"/>
    <s v="Yes"/>
    <s v="Outpatient"/>
  </r>
  <r>
    <x v="1256"/>
    <x v="0"/>
    <x v="1"/>
    <x v="167"/>
    <x v="6"/>
    <x v="3"/>
    <x v="3"/>
    <x v="0"/>
    <n v="32"/>
    <x v="0"/>
    <x v="0"/>
    <s v="Suburban, Middle Income"/>
    <x v="1"/>
    <x v="0"/>
    <x v="1"/>
    <x v="1"/>
    <s v="Yes"/>
    <s v="NA"/>
  </r>
  <r>
    <x v="1256"/>
    <x v="0"/>
    <x v="1"/>
    <x v="4"/>
    <x v="3"/>
    <x v="3"/>
    <x v="1"/>
    <x v="0"/>
    <n v="32"/>
    <x v="0"/>
    <x v="0"/>
    <s v="Urban, Low Income"/>
    <x v="0"/>
    <x v="0"/>
    <x v="0"/>
    <x v="0"/>
    <s v="No"/>
    <s v="NA"/>
  </r>
  <r>
    <x v="1257"/>
    <x v="1"/>
    <x v="0"/>
    <x v="329"/>
    <x v="4"/>
    <x v="7"/>
    <x v="0"/>
    <x v="0"/>
    <n v="31"/>
    <x v="1"/>
    <x v="1"/>
    <s v="Rural, Low Income"/>
    <x v="1"/>
    <x v="0"/>
    <x v="0"/>
    <x v="0"/>
    <s v="No"/>
    <s v="Inpatient"/>
  </r>
  <r>
    <x v="1257"/>
    <x v="1"/>
    <x v="0"/>
    <x v="310"/>
    <x v="4"/>
    <x v="7"/>
    <x v="2"/>
    <x v="0"/>
    <n v="31"/>
    <x v="1"/>
    <x v="1"/>
    <s v="Rural, Low Income"/>
    <x v="1"/>
    <x v="2"/>
    <x v="1"/>
    <x v="0"/>
    <s v="No"/>
    <s v="Inpatient"/>
  </r>
  <r>
    <x v="1258"/>
    <x v="2"/>
    <x v="2"/>
    <x v="219"/>
    <x v="0"/>
    <x v="6"/>
    <x v="1"/>
    <x v="1"/>
    <n v="40"/>
    <x v="1"/>
    <x v="0"/>
    <s v="Rural, Low Income"/>
    <x v="0"/>
    <x v="1"/>
    <x v="1"/>
    <x v="1"/>
    <s v="Yes"/>
    <s v="NA"/>
  </r>
  <r>
    <x v="1259"/>
    <x v="0"/>
    <x v="2"/>
    <x v="92"/>
    <x v="6"/>
    <x v="3"/>
    <x v="0"/>
    <x v="0"/>
    <n v="36"/>
    <x v="0"/>
    <x v="1"/>
    <s v="Rural, Low Income"/>
    <x v="1"/>
    <x v="0"/>
    <x v="0"/>
    <x v="1"/>
    <s v="No"/>
    <s v="Inpatient"/>
  </r>
  <r>
    <x v="1260"/>
    <x v="0"/>
    <x v="0"/>
    <x v="247"/>
    <x v="4"/>
    <x v="3"/>
    <x v="2"/>
    <x v="2"/>
    <n v="22"/>
    <x v="0"/>
    <x v="1"/>
    <s v="Urban, Low Income"/>
    <x v="1"/>
    <x v="1"/>
    <x v="1"/>
    <x v="0"/>
    <s v="No"/>
    <s v="NA"/>
  </r>
  <r>
    <x v="1260"/>
    <x v="0"/>
    <x v="0"/>
    <x v="142"/>
    <x v="2"/>
    <x v="3"/>
    <x v="1"/>
    <x v="2"/>
    <n v="22"/>
    <x v="0"/>
    <x v="1"/>
    <s v="Urban, Low Income"/>
    <x v="1"/>
    <x v="1"/>
    <x v="2"/>
    <x v="1"/>
    <s v="Yes"/>
    <s v="NA"/>
  </r>
  <r>
    <x v="1260"/>
    <x v="0"/>
    <x v="0"/>
    <x v="91"/>
    <x v="6"/>
    <x v="3"/>
    <x v="1"/>
    <x v="2"/>
    <n v="22"/>
    <x v="0"/>
    <x v="1"/>
    <s v="Urban, Low Income"/>
    <x v="1"/>
    <x v="0"/>
    <x v="0"/>
    <x v="1"/>
    <s v="Yes"/>
    <s v="NA"/>
  </r>
  <r>
    <x v="1261"/>
    <x v="3"/>
    <x v="0"/>
    <x v="141"/>
    <x v="2"/>
    <x v="5"/>
    <x v="3"/>
    <x v="0"/>
    <n v="29"/>
    <x v="0"/>
    <x v="1"/>
    <s v="Rural, Low Income"/>
    <x v="0"/>
    <x v="1"/>
    <x v="0"/>
    <x v="1"/>
    <s v="No"/>
    <s v="Inpatient"/>
  </r>
  <r>
    <x v="1261"/>
    <x v="3"/>
    <x v="0"/>
    <x v="188"/>
    <x v="1"/>
    <x v="5"/>
    <x v="1"/>
    <x v="0"/>
    <n v="29"/>
    <x v="0"/>
    <x v="0"/>
    <s v="Urban, Low Income"/>
    <x v="0"/>
    <x v="0"/>
    <x v="0"/>
    <x v="1"/>
    <s v="Yes"/>
    <s v="Outpatient"/>
  </r>
  <r>
    <x v="1262"/>
    <x v="0"/>
    <x v="1"/>
    <x v="198"/>
    <x v="0"/>
    <x v="11"/>
    <x v="1"/>
    <x v="0"/>
    <n v="37"/>
    <x v="0"/>
    <x v="1"/>
    <s v="Urban, Low Income"/>
    <x v="0"/>
    <x v="0"/>
    <x v="0"/>
    <x v="0"/>
    <s v="No"/>
    <s v="Outpatient"/>
  </r>
  <r>
    <x v="1262"/>
    <x v="0"/>
    <x v="1"/>
    <x v="95"/>
    <x v="6"/>
    <x v="11"/>
    <x v="1"/>
    <x v="0"/>
    <n v="37"/>
    <x v="0"/>
    <x v="1"/>
    <s v="Rural, Low Income"/>
    <x v="0"/>
    <x v="1"/>
    <x v="2"/>
    <x v="0"/>
    <s v="No"/>
    <s v="Inpatient"/>
  </r>
  <r>
    <x v="1262"/>
    <x v="0"/>
    <x v="1"/>
    <x v="278"/>
    <x v="1"/>
    <x v="11"/>
    <x v="2"/>
    <x v="0"/>
    <n v="37"/>
    <x v="0"/>
    <x v="0"/>
    <s v="Urban, High Income"/>
    <x v="0"/>
    <x v="1"/>
    <x v="0"/>
    <x v="0"/>
    <s v="Yes"/>
    <s v="Outpatient"/>
  </r>
  <r>
    <x v="1263"/>
    <x v="1"/>
    <x v="0"/>
    <x v="118"/>
    <x v="5"/>
    <x v="1"/>
    <x v="3"/>
    <x v="0"/>
    <n v="38"/>
    <x v="1"/>
    <x v="0"/>
    <s v="Rural, Low Income"/>
    <x v="1"/>
    <x v="1"/>
    <x v="1"/>
    <x v="0"/>
    <s v="No"/>
    <s v="NA"/>
  </r>
  <r>
    <x v="1263"/>
    <x v="1"/>
    <x v="0"/>
    <x v="136"/>
    <x v="1"/>
    <x v="1"/>
    <x v="0"/>
    <x v="0"/>
    <n v="38"/>
    <x v="1"/>
    <x v="0"/>
    <s v="Urban, Low Income"/>
    <x v="1"/>
    <x v="2"/>
    <x v="2"/>
    <x v="1"/>
    <s v="Yes"/>
    <s v="Inpatient"/>
  </r>
  <r>
    <x v="1264"/>
    <x v="0"/>
    <x v="0"/>
    <x v="158"/>
    <x v="5"/>
    <x v="0"/>
    <x v="0"/>
    <x v="0"/>
    <n v="35"/>
    <x v="1"/>
    <x v="1"/>
    <s v="Suburban, Middle Income"/>
    <x v="0"/>
    <x v="1"/>
    <x v="2"/>
    <x v="1"/>
    <s v="No"/>
    <s v="NA"/>
  </r>
  <r>
    <x v="1264"/>
    <x v="0"/>
    <x v="0"/>
    <x v="187"/>
    <x v="2"/>
    <x v="0"/>
    <x v="0"/>
    <x v="0"/>
    <n v="35"/>
    <x v="1"/>
    <x v="1"/>
    <s v="Suburban, Middle Income"/>
    <x v="0"/>
    <x v="0"/>
    <x v="0"/>
    <x v="1"/>
    <s v="Yes"/>
    <s v="Inpatient"/>
  </r>
  <r>
    <x v="1265"/>
    <x v="1"/>
    <x v="2"/>
    <x v="19"/>
    <x v="3"/>
    <x v="7"/>
    <x v="3"/>
    <x v="0"/>
    <n v="32"/>
    <x v="0"/>
    <x v="1"/>
    <s v="Urban, Low Income"/>
    <x v="0"/>
    <x v="2"/>
    <x v="2"/>
    <x v="1"/>
    <s v="Yes"/>
    <s v="Outpatient"/>
  </r>
  <r>
    <x v="1266"/>
    <x v="3"/>
    <x v="1"/>
    <x v="242"/>
    <x v="5"/>
    <x v="5"/>
    <x v="3"/>
    <x v="1"/>
    <n v="42"/>
    <x v="0"/>
    <x v="0"/>
    <s v="Suburban, Middle Income"/>
    <x v="1"/>
    <x v="2"/>
    <x v="1"/>
    <x v="0"/>
    <s v="No"/>
    <s v="Inpatient"/>
  </r>
  <r>
    <x v="1266"/>
    <x v="3"/>
    <x v="1"/>
    <x v="104"/>
    <x v="1"/>
    <x v="5"/>
    <x v="2"/>
    <x v="1"/>
    <n v="42"/>
    <x v="0"/>
    <x v="1"/>
    <s v="Urban, Low Income"/>
    <x v="1"/>
    <x v="1"/>
    <x v="0"/>
    <x v="0"/>
    <s v="No"/>
    <s v="Outpatient"/>
  </r>
  <r>
    <x v="1266"/>
    <x v="3"/>
    <x v="1"/>
    <x v="116"/>
    <x v="2"/>
    <x v="5"/>
    <x v="3"/>
    <x v="1"/>
    <n v="42"/>
    <x v="0"/>
    <x v="1"/>
    <s v="Rural, Low Income"/>
    <x v="0"/>
    <x v="1"/>
    <x v="1"/>
    <x v="1"/>
    <s v="No"/>
    <s v="Inpatient"/>
  </r>
  <r>
    <x v="1267"/>
    <x v="1"/>
    <x v="2"/>
    <x v="240"/>
    <x v="2"/>
    <x v="2"/>
    <x v="1"/>
    <x v="1"/>
    <n v="39"/>
    <x v="0"/>
    <x v="1"/>
    <s v="Rural, Low Income"/>
    <x v="0"/>
    <x v="0"/>
    <x v="2"/>
    <x v="1"/>
    <s v="Yes"/>
    <s v="NA"/>
  </r>
  <r>
    <x v="1267"/>
    <x v="1"/>
    <x v="2"/>
    <x v="211"/>
    <x v="0"/>
    <x v="2"/>
    <x v="2"/>
    <x v="1"/>
    <n v="39"/>
    <x v="0"/>
    <x v="0"/>
    <s v="Urban, Low Income"/>
    <x v="0"/>
    <x v="2"/>
    <x v="0"/>
    <x v="1"/>
    <s v="No"/>
    <s v="Inpatient"/>
  </r>
  <r>
    <x v="1267"/>
    <x v="1"/>
    <x v="2"/>
    <x v="259"/>
    <x v="4"/>
    <x v="2"/>
    <x v="0"/>
    <x v="1"/>
    <n v="39"/>
    <x v="0"/>
    <x v="1"/>
    <s v="Rural, Low Income"/>
    <x v="1"/>
    <x v="1"/>
    <x v="1"/>
    <x v="1"/>
    <s v="No"/>
    <s v="Inpatient"/>
  </r>
  <r>
    <x v="1268"/>
    <x v="2"/>
    <x v="2"/>
    <x v="270"/>
    <x v="1"/>
    <x v="6"/>
    <x v="0"/>
    <x v="0"/>
    <n v="27"/>
    <x v="0"/>
    <x v="1"/>
    <s v="Urban, High Income"/>
    <x v="1"/>
    <x v="0"/>
    <x v="0"/>
    <x v="0"/>
    <s v="No"/>
    <s v="Inpatient"/>
  </r>
  <r>
    <x v="1268"/>
    <x v="2"/>
    <x v="2"/>
    <x v="32"/>
    <x v="0"/>
    <x v="6"/>
    <x v="0"/>
    <x v="0"/>
    <n v="27"/>
    <x v="0"/>
    <x v="1"/>
    <s v="Urban, High Income"/>
    <x v="1"/>
    <x v="0"/>
    <x v="1"/>
    <x v="0"/>
    <s v="No"/>
    <s v="NA"/>
  </r>
  <r>
    <x v="1268"/>
    <x v="2"/>
    <x v="2"/>
    <x v="187"/>
    <x v="2"/>
    <x v="6"/>
    <x v="1"/>
    <x v="0"/>
    <n v="27"/>
    <x v="0"/>
    <x v="0"/>
    <s v="Suburban, Middle Income"/>
    <x v="0"/>
    <x v="0"/>
    <x v="1"/>
    <x v="1"/>
    <s v="No"/>
    <s v="Inpatient"/>
  </r>
  <r>
    <x v="1269"/>
    <x v="2"/>
    <x v="2"/>
    <x v="89"/>
    <x v="4"/>
    <x v="10"/>
    <x v="1"/>
    <x v="0"/>
    <n v="37"/>
    <x v="0"/>
    <x v="0"/>
    <s v="Suburban, Middle Income"/>
    <x v="1"/>
    <x v="2"/>
    <x v="1"/>
    <x v="0"/>
    <s v="Yes"/>
    <s v="Outpatient"/>
  </r>
  <r>
    <x v="1269"/>
    <x v="2"/>
    <x v="2"/>
    <x v="71"/>
    <x v="1"/>
    <x v="10"/>
    <x v="3"/>
    <x v="0"/>
    <n v="37"/>
    <x v="0"/>
    <x v="0"/>
    <s v="Suburban, Middle Income"/>
    <x v="1"/>
    <x v="1"/>
    <x v="2"/>
    <x v="0"/>
    <s v="Yes"/>
    <s v="Inpatient"/>
  </r>
  <r>
    <x v="1269"/>
    <x v="2"/>
    <x v="2"/>
    <x v="59"/>
    <x v="3"/>
    <x v="10"/>
    <x v="3"/>
    <x v="0"/>
    <n v="37"/>
    <x v="0"/>
    <x v="0"/>
    <s v="Urban, Low Income"/>
    <x v="1"/>
    <x v="2"/>
    <x v="1"/>
    <x v="0"/>
    <s v="No"/>
    <s v="Inpatient"/>
  </r>
  <r>
    <x v="1270"/>
    <x v="3"/>
    <x v="0"/>
    <x v="140"/>
    <x v="5"/>
    <x v="9"/>
    <x v="0"/>
    <x v="1"/>
    <n v="51"/>
    <x v="0"/>
    <x v="1"/>
    <s v="Urban, Low Income"/>
    <x v="0"/>
    <x v="2"/>
    <x v="2"/>
    <x v="1"/>
    <s v="Yes"/>
    <s v="NA"/>
  </r>
  <r>
    <x v="1270"/>
    <x v="3"/>
    <x v="0"/>
    <x v="18"/>
    <x v="5"/>
    <x v="9"/>
    <x v="3"/>
    <x v="1"/>
    <n v="51"/>
    <x v="0"/>
    <x v="1"/>
    <s v="Urban, Low Income"/>
    <x v="1"/>
    <x v="2"/>
    <x v="1"/>
    <x v="0"/>
    <s v="Yes"/>
    <s v="Outpatient"/>
  </r>
  <r>
    <x v="1270"/>
    <x v="3"/>
    <x v="0"/>
    <x v="255"/>
    <x v="3"/>
    <x v="9"/>
    <x v="3"/>
    <x v="1"/>
    <n v="51"/>
    <x v="0"/>
    <x v="0"/>
    <s v="Urban, Low Income"/>
    <x v="1"/>
    <x v="1"/>
    <x v="1"/>
    <x v="0"/>
    <s v="Yes"/>
    <s v="Inpatient"/>
  </r>
  <r>
    <x v="1271"/>
    <x v="2"/>
    <x v="3"/>
    <x v="273"/>
    <x v="5"/>
    <x v="6"/>
    <x v="2"/>
    <x v="0"/>
    <n v="34"/>
    <x v="0"/>
    <x v="1"/>
    <s v="Suburban, Middle Income"/>
    <x v="0"/>
    <x v="0"/>
    <x v="2"/>
    <x v="0"/>
    <s v="Yes"/>
    <s v="Outpatient"/>
  </r>
  <r>
    <x v="1272"/>
    <x v="0"/>
    <x v="1"/>
    <x v="321"/>
    <x v="5"/>
    <x v="3"/>
    <x v="2"/>
    <x v="0"/>
    <n v="37"/>
    <x v="1"/>
    <x v="1"/>
    <s v="Urban, Low Income"/>
    <x v="0"/>
    <x v="1"/>
    <x v="0"/>
    <x v="0"/>
    <s v="No"/>
    <s v="Inpatient"/>
  </r>
  <r>
    <x v="1272"/>
    <x v="0"/>
    <x v="1"/>
    <x v="235"/>
    <x v="5"/>
    <x v="3"/>
    <x v="3"/>
    <x v="0"/>
    <n v="37"/>
    <x v="1"/>
    <x v="1"/>
    <s v="Rural, Low Income"/>
    <x v="0"/>
    <x v="2"/>
    <x v="0"/>
    <x v="1"/>
    <s v="Yes"/>
    <s v="Inpatient"/>
  </r>
  <r>
    <x v="1272"/>
    <x v="0"/>
    <x v="1"/>
    <x v="226"/>
    <x v="4"/>
    <x v="3"/>
    <x v="0"/>
    <x v="0"/>
    <n v="37"/>
    <x v="1"/>
    <x v="1"/>
    <s v="Suburban, Middle Income"/>
    <x v="1"/>
    <x v="1"/>
    <x v="2"/>
    <x v="0"/>
    <s v="Yes"/>
    <s v="NA"/>
  </r>
  <r>
    <x v="1273"/>
    <x v="2"/>
    <x v="0"/>
    <x v="21"/>
    <x v="2"/>
    <x v="6"/>
    <x v="3"/>
    <x v="0"/>
    <n v="32"/>
    <x v="0"/>
    <x v="1"/>
    <s v="Rural, Low Income"/>
    <x v="1"/>
    <x v="2"/>
    <x v="2"/>
    <x v="1"/>
    <s v="Yes"/>
    <s v="Outpatient"/>
  </r>
  <r>
    <x v="1273"/>
    <x v="2"/>
    <x v="0"/>
    <x v="158"/>
    <x v="5"/>
    <x v="6"/>
    <x v="0"/>
    <x v="0"/>
    <n v="32"/>
    <x v="0"/>
    <x v="0"/>
    <s v="Urban, Low Income"/>
    <x v="0"/>
    <x v="2"/>
    <x v="1"/>
    <x v="0"/>
    <s v="Yes"/>
    <s v="NA"/>
  </r>
  <r>
    <x v="1273"/>
    <x v="2"/>
    <x v="0"/>
    <x v="305"/>
    <x v="0"/>
    <x v="6"/>
    <x v="3"/>
    <x v="0"/>
    <n v="32"/>
    <x v="0"/>
    <x v="1"/>
    <s v="Urban, Low Income"/>
    <x v="1"/>
    <x v="1"/>
    <x v="0"/>
    <x v="0"/>
    <s v="No"/>
    <s v="NA"/>
  </r>
  <r>
    <x v="1274"/>
    <x v="3"/>
    <x v="2"/>
    <x v="256"/>
    <x v="3"/>
    <x v="5"/>
    <x v="3"/>
    <x v="0"/>
    <n v="27"/>
    <x v="0"/>
    <x v="0"/>
    <s v="Suburban, Middle Income"/>
    <x v="0"/>
    <x v="0"/>
    <x v="0"/>
    <x v="1"/>
    <s v="Yes"/>
    <s v="Outpatient"/>
  </r>
  <r>
    <x v="1274"/>
    <x v="3"/>
    <x v="2"/>
    <x v="243"/>
    <x v="6"/>
    <x v="5"/>
    <x v="2"/>
    <x v="0"/>
    <n v="27"/>
    <x v="0"/>
    <x v="0"/>
    <s v="Suburban, Middle Income"/>
    <x v="0"/>
    <x v="2"/>
    <x v="1"/>
    <x v="0"/>
    <s v="Yes"/>
    <s v="NA"/>
  </r>
  <r>
    <x v="1274"/>
    <x v="3"/>
    <x v="2"/>
    <x v="115"/>
    <x v="0"/>
    <x v="5"/>
    <x v="3"/>
    <x v="0"/>
    <n v="27"/>
    <x v="0"/>
    <x v="1"/>
    <s v="Urban, High Income"/>
    <x v="1"/>
    <x v="2"/>
    <x v="0"/>
    <x v="1"/>
    <s v="No"/>
    <s v="NA"/>
  </r>
  <r>
    <x v="1275"/>
    <x v="2"/>
    <x v="3"/>
    <x v="173"/>
    <x v="3"/>
    <x v="6"/>
    <x v="2"/>
    <x v="1"/>
    <n v="53"/>
    <x v="0"/>
    <x v="1"/>
    <s v="Urban, High Income"/>
    <x v="0"/>
    <x v="2"/>
    <x v="2"/>
    <x v="0"/>
    <s v="Yes"/>
    <s v="NA"/>
  </r>
  <r>
    <x v="1276"/>
    <x v="1"/>
    <x v="3"/>
    <x v="46"/>
    <x v="3"/>
    <x v="1"/>
    <x v="1"/>
    <x v="1"/>
    <n v="47"/>
    <x v="0"/>
    <x v="0"/>
    <s v="Urban, High Income"/>
    <x v="0"/>
    <x v="2"/>
    <x v="0"/>
    <x v="1"/>
    <s v="Yes"/>
    <s v="Outpatient"/>
  </r>
  <r>
    <x v="1276"/>
    <x v="1"/>
    <x v="3"/>
    <x v="241"/>
    <x v="2"/>
    <x v="1"/>
    <x v="2"/>
    <x v="1"/>
    <n v="47"/>
    <x v="0"/>
    <x v="1"/>
    <s v="Rural, Low Income"/>
    <x v="0"/>
    <x v="0"/>
    <x v="0"/>
    <x v="1"/>
    <s v="Yes"/>
    <s v="NA"/>
  </r>
  <r>
    <x v="1277"/>
    <x v="2"/>
    <x v="1"/>
    <x v="249"/>
    <x v="5"/>
    <x v="4"/>
    <x v="0"/>
    <x v="0"/>
    <n v="30"/>
    <x v="1"/>
    <x v="1"/>
    <s v="Urban, Low Income"/>
    <x v="0"/>
    <x v="0"/>
    <x v="1"/>
    <x v="1"/>
    <s v="Yes"/>
    <s v="NA"/>
  </r>
  <r>
    <x v="1278"/>
    <x v="2"/>
    <x v="2"/>
    <x v="184"/>
    <x v="3"/>
    <x v="6"/>
    <x v="1"/>
    <x v="2"/>
    <n v="25"/>
    <x v="0"/>
    <x v="1"/>
    <s v="Rural, Low Income"/>
    <x v="0"/>
    <x v="2"/>
    <x v="2"/>
    <x v="0"/>
    <s v="Yes"/>
    <s v="Inpatient"/>
  </r>
  <r>
    <x v="1279"/>
    <x v="3"/>
    <x v="0"/>
    <x v="299"/>
    <x v="5"/>
    <x v="8"/>
    <x v="0"/>
    <x v="1"/>
    <n v="40"/>
    <x v="0"/>
    <x v="0"/>
    <s v="Urban, High Income"/>
    <x v="1"/>
    <x v="1"/>
    <x v="1"/>
    <x v="1"/>
    <s v="No"/>
    <s v="Inpatient"/>
  </r>
  <r>
    <x v="1279"/>
    <x v="3"/>
    <x v="0"/>
    <x v="109"/>
    <x v="1"/>
    <x v="8"/>
    <x v="0"/>
    <x v="1"/>
    <n v="40"/>
    <x v="0"/>
    <x v="1"/>
    <s v="Urban, Low Income"/>
    <x v="1"/>
    <x v="2"/>
    <x v="1"/>
    <x v="1"/>
    <s v="Yes"/>
    <s v="NA"/>
  </r>
  <r>
    <x v="1279"/>
    <x v="3"/>
    <x v="0"/>
    <x v="293"/>
    <x v="0"/>
    <x v="8"/>
    <x v="1"/>
    <x v="1"/>
    <n v="40"/>
    <x v="0"/>
    <x v="1"/>
    <s v="Urban, Low Income"/>
    <x v="0"/>
    <x v="0"/>
    <x v="0"/>
    <x v="1"/>
    <s v="Yes"/>
    <s v="Outpatient"/>
  </r>
  <r>
    <x v="1280"/>
    <x v="2"/>
    <x v="1"/>
    <x v="50"/>
    <x v="2"/>
    <x v="6"/>
    <x v="0"/>
    <x v="1"/>
    <n v="45"/>
    <x v="1"/>
    <x v="1"/>
    <s v="Urban, Low Income"/>
    <x v="1"/>
    <x v="0"/>
    <x v="0"/>
    <x v="1"/>
    <s v="Yes"/>
    <s v="Outpatient"/>
  </r>
  <r>
    <x v="1280"/>
    <x v="2"/>
    <x v="1"/>
    <x v="292"/>
    <x v="1"/>
    <x v="6"/>
    <x v="2"/>
    <x v="1"/>
    <n v="45"/>
    <x v="1"/>
    <x v="0"/>
    <s v="Rural, Low Income"/>
    <x v="0"/>
    <x v="1"/>
    <x v="0"/>
    <x v="1"/>
    <s v="Yes"/>
    <s v="Outpatient"/>
  </r>
  <r>
    <x v="1280"/>
    <x v="2"/>
    <x v="1"/>
    <x v="45"/>
    <x v="4"/>
    <x v="6"/>
    <x v="3"/>
    <x v="1"/>
    <n v="45"/>
    <x v="1"/>
    <x v="0"/>
    <s v="Urban, Low Income"/>
    <x v="0"/>
    <x v="1"/>
    <x v="0"/>
    <x v="0"/>
    <s v="Yes"/>
    <s v="Inpatient"/>
  </r>
  <r>
    <x v="1281"/>
    <x v="2"/>
    <x v="2"/>
    <x v="122"/>
    <x v="2"/>
    <x v="6"/>
    <x v="1"/>
    <x v="1"/>
    <n v="51"/>
    <x v="0"/>
    <x v="1"/>
    <s v="Urban, Low Income"/>
    <x v="1"/>
    <x v="0"/>
    <x v="2"/>
    <x v="1"/>
    <s v="Yes"/>
    <s v="Outpatient"/>
  </r>
  <r>
    <x v="1281"/>
    <x v="2"/>
    <x v="2"/>
    <x v="58"/>
    <x v="0"/>
    <x v="6"/>
    <x v="3"/>
    <x v="1"/>
    <n v="51"/>
    <x v="0"/>
    <x v="0"/>
    <s v="Suburban, Middle Income"/>
    <x v="0"/>
    <x v="0"/>
    <x v="0"/>
    <x v="1"/>
    <s v="Yes"/>
    <s v="NA"/>
  </r>
  <r>
    <x v="1281"/>
    <x v="2"/>
    <x v="2"/>
    <x v="110"/>
    <x v="6"/>
    <x v="6"/>
    <x v="0"/>
    <x v="1"/>
    <n v="51"/>
    <x v="0"/>
    <x v="1"/>
    <s v="Urban, High Income"/>
    <x v="1"/>
    <x v="1"/>
    <x v="0"/>
    <x v="1"/>
    <s v="Yes"/>
    <s v="Inpatient"/>
  </r>
  <r>
    <x v="1282"/>
    <x v="0"/>
    <x v="2"/>
    <x v="76"/>
    <x v="2"/>
    <x v="0"/>
    <x v="1"/>
    <x v="0"/>
    <n v="30"/>
    <x v="0"/>
    <x v="0"/>
    <s v="Rural, Low Income"/>
    <x v="0"/>
    <x v="0"/>
    <x v="1"/>
    <x v="0"/>
    <s v="No"/>
    <s v="Outpatient"/>
  </r>
  <r>
    <x v="1282"/>
    <x v="0"/>
    <x v="2"/>
    <x v="335"/>
    <x v="5"/>
    <x v="0"/>
    <x v="3"/>
    <x v="0"/>
    <n v="30"/>
    <x v="0"/>
    <x v="0"/>
    <s v="Urban, Low Income"/>
    <x v="0"/>
    <x v="2"/>
    <x v="0"/>
    <x v="1"/>
    <s v="No"/>
    <s v="NA"/>
  </r>
  <r>
    <x v="1283"/>
    <x v="0"/>
    <x v="1"/>
    <x v="331"/>
    <x v="6"/>
    <x v="3"/>
    <x v="2"/>
    <x v="0"/>
    <n v="28"/>
    <x v="0"/>
    <x v="1"/>
    <s v="Rural, Low Income"/>
    <x v="1"/>
    <x v="1"/>
    <x v="1"/>
    <x v="0"/>
    <s v="No"/>
    <s v="Inpatient"/>
  </r>
  <r>
    <x v="1284"/>
    <x v="2"/>
    <x v="0"/>
    <x v="284"/>
    <x v="1"/>
    <x v="4"/>
    <x v="2"/>
    <x v="0"/>
    <n v="34"/>
    <x v="1"/>
    <x v="1"/>
    <s v="Rural, Low Income"/>
    <x v="0"/>
    <x v="0"/>
    <x v="2"/>
    <x v="0"/>
    <s v="Yes"/>
    <s v="Outpatient"/>
  </r>
  <r>
    <x v="1285"/>
    <x v="3"/>
    <x v="2"/>
    <x v="43"/>
    <x v="5"/>
    <x v="9"/>
    <x v="0"/>
    <x v="1"/>
    <n v="42"/>
    <x v="1"/>
    <x v="1"/>
    <s v="Urban, High Income"/>
    <x v="0"/>
    <x v="1"/>
    <x v="0"/>
    <x v="1"/>
    <s v="No"/>
    <s v="NA"/>
  </r>
  <r>
    <x v="1286"/>
    <x v="3"/>
    <x v="2"/>
    <x v="249"/>
    <x v="5"/>
    <x v="5"/>
    <x v="3"/>
    <x v="2"/>
    <n v="18"/>
    <x v="0"/>
    <x v="1"/>
    <s v="Urban, High Income"/>
    <x v="0"/>
    <x v="1"/>
    <x v="2"/>
    <x v="0"/>
    <s v="No"/>
    <s v="Outpatient"/>
  </r>
  <r>
    <x v="1286"/>
    <x v="3"/>
    <x v="2"/>
    <x v="210"/>
    <x v="1"/>
    <x v="5"/>
    <x v="3"/>
    <x v="2"/>
    <n v="18"/>
    <x v="0"/>
    <x v="0"/>
    <s v="Urban, Low Income"/>
    <x v="1"/>
    <x v="2"/>
    <x v="2"/>
    <x v="0"/>
    <s v="No"/>
    <s v="NA"/>
  </r>
  <r>
    <x v="1287"/>
    <x v="1"/>
    <x v="0"/>
    <x v="257"/>
    <x v="4"/>
    <x v="2"/>
    <x v="3"/>
    <x v="1"/>
    <n v="49"/>
    <x v="0"/>
    <x v="1"/>
    <s v="Suburban, Middle Income"/>
    <x v="0"/>
    <x v="2"/>
    <x v="2"/>
    <x v="1"/>
    <s v="No"/>
    <s v="NA"/>
  </r>
  <r>
    <x v="1287"/>
    <x v="1"/>
    <x v="0"/>
    <x v="275"/>
    <x v="6"/>
    <x v="2"/>
    <x v="3"/>
    <x v="1"/>
    <n v="49"/>
    <x v="0"/>
    <x v="0"/>
    <s v="Suburban, Middle Income"/>
    <x v="1"/>
    <x v="2"/>
    <x v="1"/>
    <x v="0"/>
    <s v="No"/>
    <s v="Inpatient"/>
  </r>
  <r>
    <x v="1287"/>
    <x v="1"/>
    <x v="0"/>
    <x v="173"/>
    <x v="3"/>
    <x v="2"/>
    <x v="1"/>
    <x v="1"/>
    <n v="49"/>
    <x v="0"/>
    <x v="1"/>
    <s v="Urban, High Income"/>
    <x v="0"/>
    <x v="0"/>
    <x v="1"/>
    <x v="1"/>
    <s v="No"/>
    <s v="NA"/>
  </r>
  <r>
    <x v="1288"/>
    <x v="2"/>
    <x v="3"/>
    <x v="322"/>
    <x v="4"/>
    <x v="4"/>
    <x v="2"/>
    <x v="3"/>
    <n v="60"/>
    <x v="1"/>
    <x v="1"/>
    <s v="Urban, High Income"/>
    <x v="1"/>
    <x v="2"/>
    <x v="1"/>
    <x v="1"/>
    <s v="Yes"/>
    <s v="Inpatient"/>
  </r>
  <r>
    <x v="1288"/>
    <x v="2"/>
    <x v="3"/>
    <x v="335"/>
    <x v="5"/>
    <x v="4"/>
    <x v="2"/>
    <x v="3"/>
    <n v="60"/>
    <x v="1"/>
    <x v="1"/>
    <s v="Urban, Low Income"/>
    <x v="0"/>
    <x v="1"/>
    <x v="1"/>
    <x v="1"/>
    <s v="Yes"/>
    <s v="NA"/>
  </r>
  <r>
    <x v="1289"/>
    <x v="3"/>
    <x v="2"/>
    <x v="249"/>
    <x v="5"/>
    <x v="9"/>
    <x v="1"/>
    <x v="0"/>
    <n v="32"/>
    <x v="0"/>
    <x v="1"/>
    <s v="Rural, Low Income"/>
    <x v="1"/>
    <x v="1"/>
    <x v="1"/>
    <x v="1"/>
    <s v="Yes"/>
    <s v="Inpatient"/>
  </r>
  <r>
    <x v="1290"/>
    <x v="2"/>
    <x v="0"/>
    <x v="144"/>
    <x v="5"/>
    <x v="4"/>
    <x v="3"/>
    <x v="2"/>
    <n v="25"/>
    <x v="0"/>
    <x v="1"/>
    <s v="Urban, High Income"/>
    <x v="0"/>
    <x v="2"/>
    <x v="2"/>
    <x v="0"/>
    <s v="No"/>
    <s v="NA"/>
  </r>
  <r>
    <x v="1291"/>
    <x v="3"/>
    <x v="2"/>
    <x v="249"/>
    <x v="5"/>
    <x v="9"/>
    <x v="2"/>
    <x v="2"/>
    <n v="18"/>
    <x v="0"/>
    <x v="1"/>
    <s v="Urban, High Income"/>
    <x v="0"/>
    <x v="0"/>
    <x v="1"/>
    <x v="0"/>
    <s v="Yes"/>
    <s v="Inpatient"/>
  </r>
  <r>
    <x v="1291"/>
    <x v="3"/>
    <x v="2"/>
    <x v="66"/>
    <x v="4"/>
    <x v="9"/>
    <x v="3"/>
    <x v="2"/>
    <n v="18"/>
    <x v="0"/>
    <x v="0"/>
    <s v="Rural, Low Income"/>
    <x v="0"/>
    <x v="1"/>
    <x v="1"/>
    <x v="1"/>
    <s v="No"/>
    <s v="Inpatient"/>
  </r>
  <r>
    <x v="1292"/>
    <x v="2"/>
    <x v="0"/>
    <x v="22"/>
    <x v="1"/>
    <x v="4"/>
    <x v="1"/>
    <x v="0"/>
    <n v="32"/>
    <x v="0"/>
    <x v="1"/>
    <s v="Rural, Low Income"/>
    <x v="0"/>
    <x v="0"/>
    <x v="0"/>
    <x v="1"/>
    <s v="No"/>
    <s v="Inpatient"/>
  </r>
  <r>
    <x v="1293"/>
    <x v="2"/>
    <x v="2"/>
    <x v="168"/>
    <x v="6"/>
    <x v="4"/>
    <x v="0"/>
    <x v="0"/>
    <n v="33"/>
    <x v="1"/>
    <x v="0"/>
    <s v="Urban, High Income"/>
    <x v="0"/>
    <x v="1"/>
    <x v="0"/>
    <x v="0"/>
    <s v="Yes"/>
    <s v="Outpatient"/>
  </r>
  <r>
    <x v="1293"/>
    <x v="2"/>
    <x v="2"/>
    <x v="269"/>
    <x v="5"/>
    <x v="4"/>
    <x v="2"/>
    <x v="0"/>
    <n v="33"/>
    <x v="1"/>
    <x v="0"/>
    <s v="Suburban, Middle Income"/>
    <x v="0"/>
    <x v="1"/>
    <x v="1"/>
    <x v="0"/>
    <s v="No"/>
    <s v="NA"/>
  </r>
  <r>
    <x v="1293"/>
    <x v="2"/>
    <x v="2"/>
    <x v="172"/>
    <x v="0"/>
    <x v="4"/>
    <x v="1"/>
    <x v="0"/>
    <n v="33"/>
    <x v="1"/>
    <x v="0"/>
    <s v="Suburban, Middle Income"/>
    <x v="1"/>
    <x v="0"/>
    <x v="2"/>
    <x v="1"/>
    <s v="No"/>
    <s v="NA"/>
  </r>
  <r>
    <x v="1294"/>
    <x v="0"/>
    <x v="0"/>
    <x v="112"/>
    <x v="4"/>
    <x v="0"/>
    <x v="0"/>
    <x v="1"/>
    <n v="45"/>
    <x v="0"/>
    <x v="0"/>
    <s v="Suburban, Middle Income"/>
    <x v="0"/>
    <x v="2"/>
    <x v="1"/>
    <x v="1"/>
    <s v="Yes"/>
    <s v="Inpatient"/>
  </r>
  <r>
    <x v="1294"/>
    <x v="0"/>
    <x v="0"/>
    <x v="322"/>
    <x v="4"/>
    <x v="0"/>
    <x v="3"/>
    <x v="1"/>
    <n v="45"/>
    <x v="0"/>
    <x v="0"/>
    <s v="Rural, Low Income"/>
    <x v="1"/>
    <x v="2"/>
    <x v="1"/>
    <x v="1"/>
    <s v="Yes"/>
    <s v="Inpatient"/>
  </r>
  <r>
    <x v="1294"/>
    <x v="0"/>
    <x v="0"/>
    <x v="272"/>
    <x v="5"/>
    <x v="0"/>
    <x v="2"/>
    <x v="1"/>
    <n v="45"/>
    <x v="0"/>
    <x v="0"/>
    <s v="Rural, Low Income"/>
    <x v="1"/>
    <x v="2"/>
    <x v="2"/>
    <x v="1"/>
    <s v="Yes"/>
    <s v="Outpatient"/>
  </r>
  <r>
    <x v="1295"/>
    <x v="2"/>
    <x v="3"/>
    <x v="315"/>
    <x v="0"/>
    <x v="10"/>
    <x v="0"/>
    <x v="2"/>
    <n v="18"/>
    <x v="1"/>
    <x v="0"/>
    <s v="Urban, High Income"/>
    <x v="0"/>
    <x v="0"/>
    <x v="2"/>
    <x v="1"/>
    <s v="Yes"/>
    <s v="Outpatient"/>
  </r>
  <r>
    <x v="1295"/>
    <x v="2"/>
    <x v="3"/>
    <x v="127"/>
    <x v="6"/>
    <x v="10"/>
    <x v="2"/>
    <x v="2"/>
    <n v="18"/>
    <x v="1"/>
    <x v="1"/>
    <s v="Urban, High Income"/>
    <x v="0"/>
    <x v="0"/>
    <x v="2"/>
    <x v="1"/>
    <s v="Yes"/>
    <s v="Outpatient"/>
  </r>
  <r>
    <x v="1296"/>
    <x v="2"/>
    <x v="3"/>
    <x v="277"/>
    <x v="1"/>
    <x v="6"/>
    <x v="3"/>
    <x v="0"/>
    <n v="38"/>
    <x v="1"/>
    <x v="1"/>
    <s v="Urban, High Income"/>
    <x v="1"/>
    <x v="1"/>
    <x v="2"/>
    <x v="1"/>
    <s v="Yes"/>
    <s v="Outpatient"/>
  </r>
  <r>
    <x v="1297"/>
    <x v="2"/>
    <x v="3"/>
    <x v="230"/>
    <x v="1"/>
    <x v="10"/>
    <x v="3"/>
    <x v="1"/>
    <n v="49"/>
    <x v="0"/>
    <x v="1"/>
    <s v="Rural, Low Income"/>
    <x v="1"/>
    <x v="1"/>
    <x v="0"/>
    <x v="1"/>
    <s v="No"/>
    <s v="Outpatient"/>
  </r>
  <r>
    <x v="1297"/>
    <x v="2"/>
    <x v="3"/>
    <x v="324"/>
    <x v="1"/>
    <x v="10"/>
    <x v="3"/>
    <x v="1"/>
    <n v="49"/>
    <x v="0"/>
    <x v="1"/>
    <s v="Rural, Low Income"/>
    <x v="0"/>
    <x v="2"/>
    <x v="1"/>
    <x v="1"/>
    <s v="No"/>
    <s v="Outpatient"/>
  </r>
  <r>
    <x v="1298"/>
    <x v="3"/>
    <x v="1"/>
    <x v="211"/>
    <x v="0"/>
    <x v="5"/>
    <x v="1"/>
    <x v="2"/>
    <n v="21"/>
    <x v="0"/>
    <x v="1"/>
    <s v="Urban, Low Income"/>
    <x v="0"/>
    <x v="0"/>
    <x v="2"/>
    <x v="1"/>
    <s v="No"/>
    <s v="NA"/>
  </r>
  <r>
    <x v="1299"/>
    <x v="3"/>
    <x v="0"/>
    <x v="155"/>
    <x v="1"/>
    <x v="8"/>
    <x v="0"/>
    <x v="1"/>
    <n v="44"/>
    <x v="1"/>
    <x v="0"/>
    <s v="Suburban, Middle Income"/>
    <x v="1"/>
    <x v="2"/>
    <x v="1"/>
    <x v="1"/>
    <s v="No"/>
    <s v="NA"/>
  </r>
  <r>
    <x v="1300"/>
    <x v="2"/>
    <x v="1"/>
    <x v="312"/>
    <x v="6"/>
    <x v="4"/>
    <x v="2"/>
    <x v="1"/>
    <n v="49"/>
    <x v="1"/>
    <x v="1"/>
    <s v="Urban, Low Income"/>
    <x v="1"/>
    <x v="2"/>
    <x v="2"/>
    <x v="1"/>
    <s v="Yes"/>
    <s v="Inpatient"/>
  </r>
  <r>
    <x v="1300"/>
    <x v="2"/>
    <x v="1"/>
    <x v="227"/>
    <x v="4"/>
    <x v="4"/>
    <x v="0"/>
    <x v="1"/>
    <n v="49"/>
    <x v="1"/>
    <x v="0"/>
    <s v="Urban, High Income"/>
    <x v="1"/>
    <x v="1"/>
    <x v="0"/>
    <x v="0"/>
    <s v="No"/>
    <s v="Outpatient"/>
  </r>
  <r>
    <x v="1300"/>
    <x v="2"/>
    <x v="1"/>
    <x v="262"/>
    <x v="6"/>
    <x v="4"/>
    <x v="2"/>
    <x v="1"/>
    <n v="49"/>
    <x v="1"/>
    <x v="0"/>
    <s v="Urban, High Income"/>
    <x v="0"/>
    <x v="2"/>
    <x v="1"/>
    <x v="1"/>
    <s v="Yes"/>
    <s v="Outpatient"/>
  </r>
  <r>
    <x v="1301"/>
    <x v="1"/>
    <x v="1"/>
    <x v="19"/>
    <x v="3"/>
    <x v="2"/>
    <x v="1"/>
    <x v="1"/>
    <n v="47"/>
    <x v="1"/>
    <x v="0"/>
    <s v="Rural, Low Income"/>
    <x v="1"/>
    <x v="1"/>
    <x v="1"/>
    <x v="1"/>
    <s v="No"/>
    <s v="Inpatient"/>
  </r>
  <r>
    <x v="1302"/>
    <x v="3"/>
    <x v="1"/>
    <x v="201"/>
    <x v="2"/>
    <x v="5"/>
    <x v="0"/>
    <x v="2"/>
    <n v="20"/>
    <x v="0"/>
    <x v="0"/>
    <s v="Urban, Low Income"/>
    <x v="1"/>
    <x v="2"/>
    <x v="1"/>
    <x v="0"/>
    <s v="Yes"/>
    <s v="Inpatient"/>
  </r>
  <r>
    <x v="1302"/>
    <x v="3"/>
    <x v="1"/>
    <x v="251"/>
    <x v="5"/>
    <x v="5"/>
    <x v="0"/>
    <x v="2"/>
    <n v="20"/>
    <x v="0"/>
    <x v="1"/>
    <s v="Urban, High Income"/>
    <x v="1"/>
    <x v="2"/>
    <x v="0"/>
    <x v="0"/>
    <s v="Yes"/>
    <s v="Inpatient"/>
  </r>
  <r>
    <x v="1303"/>
    <x v="3"/>
    <x v="1"/>
    <x v="29"/>
    <x v="1"/>
    <x v="8"/>
    <x v="0"/>
    <x v="0"/>
    <n v="35"/>
    <x v="0"/>
    <x v="1"/>
    <s v="Urban, Low Income"/>
    <x v="0"/>
    <x v="0"/>
    <x v="2"/>
    <x v="0"/>
    <s v="Yes"/>
    <s v="NA"/>
  </r>
  <r>
    <x v="1304"/>
    <x v="3"/>
    <x v="0"/>
    <x v="263"/>
    <x v="3"/>
    <x v="5"/>
    <x v="1"/>
    <x v="1"/>
    <n v="39"/>
    <x v="1"/>
    <x v="1"/>
    <s v="Urban, Low Income"/>
    <x v="0"/>
    <x v="0"/>
    <x v="2"/>
    <x v="1"/>
    <s v="No"/>
    <s v="Outpatient"/>
  </r>
  <r>
    <x v="1304"/>
    <x v="3"/>
    <x v="0"/>
    <x v="143"/>
    <x v="6"/>
    <x v="5"/>
    <x v="2"/>
    <x v="1"/>
    <n v="39"/>
    <x v="1"/>
    <x v="1"/>
    <s v="Rural, Low Income"/>
    <x v="1"/>
    <x v="0"/>
    <x v="0"/>
    <x v="1"/>
    <s v="Yes"/>
    <s v="Inpatient"/>
  </r>
  <r>
    <x v="1305"/>
    <x v="2"/>
    <x v="0"/>
    <x v="222"/>
    <x v="5"/>
    <x v="10"/>
    <x v="0"/>
    <x v="1"/>
    <n v="44"/>
    <x v="0"/>
    <x v="1"/>
    <s v="Rural, Low Income"/>
    <x v="1"/>
    <x v="1"/>
    <x v="0"/>
    <x v="1"/>
    <s v="Yes"/>
    <s v="NA"/>
  </r>
  <r>
    <x v="1305"/>
    <x v="2"/>
    <x v="0"/>
    <x v="176"/>
    <x v="3"/>
    <x v="10"/>
    <x v="1"/>
    <x v="1"/>
    <n v="44"/>
    <x v="0"/>
    <x v="0"/>
    <s v="Rural, Low Income"/>
    <x v="0"/>
    <x v="2"/>
    <x v="2"/>
    <x v="0"/>
    <s v="Yes"/>
    <s v="NA"/>
  </r>
  <r>
    <x v="1306"/>
    <x v="3"/>
    <x v="2"/>
    <x v="316"/>
    <x v="3"/>
    <x v="9"/>
    <x v="2"/>
    <x v="1"/>
    <n v="39"/>
    <x v="0"/>
    <x v="0"/>
    <s v="Urban, High Income"/>
    <x v="0"/>
    <x v="0"/>
    <x v="2"/>
    <x v="1"/>
    <s v="Yes"/>
    <s v="Outpatient"/>
  </r>
  <r>
    <x v="1306"/>
    <x v="3"/>
    <x v="2"/>
    <x v="60"/>
    <x v="4"/>
    <x v="9"/>
    <x v="3"/>
    <x v="1"/>
    <n v="39"/>
    <x v="0"/>
    <x v="0"/>
    <s v="Urban, High Income"/>
    <x v="1"/>
    <x v="1"/>
    <x v="1"/>
    <x v="1"/>
    <s v="No"/>
    <s v="Inpatient"/>
  </r>
  <r>
    <x v="1306"/>
    <x v="3"/>
    <x v="2"/>
    <x v="210"/>
    <x v="1"/>
    <x v="9"/>
    <x v="0"/>
    <x v="1"/>
    <n v="39"/>
    <x v="0"/>
    <x v="0"/>
    <s v="Rural, Low Income"/>
    <x v="1"/>
    <x v="1"/>
    <x v="0"/>
    <x v="0"/>
    <s v="No"/>
    <s v="NA"/>
  </r>
  <r>
    <x v="1307"/>
    <x v="3"/>
    <x v="3"/>
    <x v="209"/>
    <x v="1"/>
    <x v="5"/>
    <x v="3"/>
    <x v="2"/>
    <n v="18"/>
    <x v="0"/>
    <x v="1"/>
    <s v="Suburban, Middle Income"/>
    <x v="1"/>
    <x v="2"/>
    <x v="0"/>
    <x v="1"/>
    <s v="Yes"/>
    <s v="NA"/>
  </r>
  <r>
    <x v="1307"/>
    <x v="3"/>
    <x v="3"/>
    <x v="250"/>
    <x v="1"/>
    <x v="5"/>
    <x v="1"/>
    <x v="2"/>
    <n v="18"/>
    <x v="0"/>
    <x v="1"/>
    <s v="Urban, High Income"/>
    <x v="0"/>
    <x v="2"/>
    <x v="0"/>
    <x v="0"/>
    <s v="Yes"/>
    <s v="Inpatient"/>
  </r>
  <r>
    <x v="1308"/>
    <x v="0"/>
    <x v="1"/>
    <x v="163"/>
    <x v="0"/>
    <x v="3"/>
    <x v="3"/>
    <x v="1"/>
    <n v="42"/>
    <x v="0"/>
    <x v="0"/>
    <s v="Urban, High Income"/>
    <x v="1"/>
    <x v="1"/>
    <x v="0"/>
    <x v="1"/>
    <s v="No"/>
    <s v="Inpatient"/>
  </r>
  <r>
    <x v="1308"/>
    <x v="0"/>
    <x v="1"/>
    <x v="134"/>
    <x v="5"/>
    <x v="3"/>
    <x v="1"/>
    <x v="1"/>
    <n v="42"/>
    <x v="0"/>
    <x v="1"/>
    <s v="Urban, High Income"/>
    <x v="1"/>
    <x v="2"/>
    <x v="0"/>
    <x v="1"/>
    <s v="Yes"/>
    <s v="Inpatient"/>
  </r>
  <r>
    <x v="1308"/>
    <x v="0"/>
    <x v="1"/>
    <x v="225"/>
    <x v="5"/>
    <x v="3"/>
    <x v="3"/>
    <x v="1"/>
    <n v="42"/>
    <x v="0"/>
    <x v="0"/>
    <s v="Rural, Low Income"/>
    <x v="0"/>
    <x v="2"/>
    <x v="2"/>
    <x v="0"/>
    <s v="Yes"/>
    <s v="NA"/>
  </r>
  <r>
    <x v="1309"/>
    <x v="0"/>
    <x v="1"/>
    <x v="275"/>
    <x v="6"/>
    <x v="3"/>
    <x v="2"/>
    <x v="2"/>
    <n v="19"/>
    <x v="0"/>
    <x v="0"/>
    <s v="Urban, Low Income"/>
    <x v="0"/>
    <x v="1"/>
    <x v="1"/>
    <x v="1"/>
    <s v="Yes"/>
    <s v="NA"/>
  </r>
  <r>
    <x v="1309"/>
    <x v="0"/>
    <x v="1"/>
    <x v="44"/>
    <x v="1"/>
    <x v="3"/>
    <x v="3"/>
    <x v="2"/>
    <n v="19"/>
    <x v="0"/>
    <x v="1"/>
    <s v="Rural, Low Income"/>
    <x v="1"/>
    <x v="0"/>
    <x v="2"/>
    <x v="1"/>
    <s v="No"/>
    <s v="Outpatient"/>
  </r>
  <r>
    <x v="1309"/>
    <x v="0"/>
    <x v="1"/>
    <x v="192"/>
    <x v="5"/>
    <x v="3"/>
    <x v="3"/>
    <x v="2"/>
    <n v="19"/>
    <x v="0"/>
    <x v="1"/>
    <s v="Urban, High Income"/>
    <x v="1"/>
    <x v="1"/>
    <x v="1"/>
    <x v="0"/>
    <s v="No"/>
    <s v="Outpatient"/>
  </r>
  <r>
    <x v="1310"/>
    <x v="1"/>
    <x v="2"/>
    <x v="307"/>
    <x v="0"/>
    <x v="1"/>
    <x v="2"/>
    <x v="1"/>
    <n v="45"/>
    <x v="0"/>
    <x v="1"/>
    <s v="Suburban, Middle Income"/>
    <x v="1"/>
    <x v="0"/>
    <x v="1"/>
    <x v="0"/>
    <s v="Yes"/>
    <s v="Inpatient"/>
  </r>
  <r>
    <x v="1311"/>
    <x v="3"/>
    <x v="1"/>
    <x v="106"/>
    <x v="4"/>
    <x v="5"/>
    <x v="3"/>
    <x v="0"/>
    <n v="27"/>
    <x v="0"/>
    <x v="0"/>
    <s v="Suburban, Middle Income"/>
    <x v="1"/>
    <x v="0"/>
    <x v="0"/>
    <x v="0"/>
    <s v="No"/>
    <s v="Outpatient"/>
  </r>
  <r>
    <x v="1311"/>
    <x v="3"/>
    <x v="1"/>
    <x v="255"/>
    <x v="3"/>
    <x v="5"/>
    <x v="2"/>
    <x v="0"/>
    <n v="27"/>
    <x v="0"/>
    <x v="0"/>
    <s v="Urban, Low Income"/>
    <x v="0"/>
    <x v="0"/>
    <x v="1"/>
    <x v="1"/>
    <s v="No"/>
    <s v="NA"/>
  </r>
  <r>
    <x v="1312"/>
    <x v="1"/>
    <x v="2"/>
    <x v="268"/>
    <x v="0"/>
    <x v="2"/>
    <x v="2"/>
    <x v="1"/>
    <n v="42"/>
    <x v="1"/>
    <x v="0"/>
    <s v="Urban, Low Income"/>
    <x v="0"/>
    <x v="1"/>
    <x v="0"/>
    <x v="0"/>
    <s v="No"/>
    <s v="NA"/>
  </r>
  <r>
    <x v="1312"/>
    <x v="1"/>
    <x v="2"/>
    <x v="313"/>
    <x v="3"/>
    <x v="2"/>
    <x v="0"/>
    <x v="1"/>
    <n v="42"/>
    <x v="1"/>
    <x v="0"/>
    <s v="Suburban, Middle Income"/>
    <x v="1"/>
    <x v="2"/>
    <x v="0"/>
    <x v="1"/>
    <s v="Yes"/>
    <s v="Outpatient"/>
  </r>
  <r>
    <x v="1312"/>
    <x v="1"/>
    <x v="2"/>
    <x v="214"/>
    <x v="2"/>
    <x v="2"/>
    <x v="0"/>
    <x v="1"/>
    <n v="42"/>
    <x v="1"/>
    <x v="1"/>
    <s v="Rural, Low Income"/>
    <x v="1"/>
    <x v="1"/>
    <x v="0"/>
    <x v="0"/>
    <s v="Yes"/>
    <s v="Inpatient"/>
  </r>
  <r>
    <x v="1313"/>
    <x v="0"/>
    <x v="3"/>
    <x v="163"/>
    <x v="0"/>
    <x v="11"/>
    <x v="0"/>
    <x v="1"/>
    <n v="42"/>
    <x v="1"/>
    <x v="1"/>
    <s v="Suburban, Middle Income"/>
    <x v="1"/>
    <x v="0"/>
    <x v="2"/>
    <x v="0"/>
    <s v="Yes"/>
    <s v="Inpatient"/>
  </r>
  <r>
    <x v="1314"/>
    <x v="0"/>
    <x v="0"/>
    <x v="28"/>
    <x v="4"/>
    <x v="11"/>
    <x v="1"/>
    <x v="2"/>
    <n v="21"/>
    <x v="0"/>
    <x v="0"/>
    <s v="Suburban, Middle Income"/>
    <x v="0"/>
    <x v="2"/>
    <x v="1"/>
    <x v="1"/>
    <s v="No"/>
    <s v="Outpatient"/>
  </r>
  <r>
    <x v="1315"/>
    <x v="2"/>
    <x v="2"/>
    <x v="131"/>
    <x v="4"/>
    <x v="4"/>
    <x v="2"/>
    <x v="2"/>
    <n v="18"/>
    <x v="1"/>
    <x v="0"/>
    <s v="Urban, High Income"/>
    <x v="1"/>
    <x v="2"/>
    <x v="0"/>
    <x v="1"/>
    <s v="No"/>
    <s v="Outpatient"/>
  </r>
  <r>
    <x v="1315"/>
    <x v="2"/>
    <x v="2"/>
    <x v="198"/>
    <x v="0"/>
    <x v="4"/>
    <x v="2"/>
    <x v="2"/>
    <n v="18"/>
    <x v="1"/>
    <x v="1"/>
    <s v="Rural, Low Income"/>
    <x v="0"/>
    <x v="2"/>
    <x v="2"/>
    <x v="1"/>
    <s v="No"/>
    <s v="Inpatient"/>
  </r>
  <r>
    <x v="1316"/>
    <x v="0"/>
    <x v="2"/>
    <x v="172"/>
    <x v="0"/>
    <x v="0"/>
    <x v="3"/>
    <x v="1"/>
    <n v="50"/>
    <x v="0"/>
    <x v="1"/>
    <s v="Suburban, Middle Income"/>
    <x v="0"/>
    <x v="1"/>
    <x v="0"/>
    <x v="0"/>
    <s v="No"/>
    <s v="NA"/>
  </r>
  <r>
    <x v="1317"/>
    <x v="3"/>
    <x v="1"/>
    <x v="62"/>
    <x v="3"/>
    <x v="5"/>
    <x v="2"/>
    <x v="0"/>
    <n v="29"/>
    <x v="0"/>
    <x v="1"/>
    <s v="Urban, Low Income"/>
    <x v="1"/>
    <x v="0"/>
    <x v="1"/>
    <x v="0"/>
    <s v="No"/>
    <s v="Inpatient"/>
  </r>
  <r>
    <x v="1317"/>
    <x v="3"/>
    <x v="1"/>
    <x v="279"/>
    <x v="3"/>
    <x v="5"/>
    <x v="0"/>
    <x v="0"/>
    <n v="29"/>
    <x v="0"/>
    <x v="0"/>
    <s v="Urban, Low Income"/>
    <x v="0"/>
    <x v="1"/>
    <x v="0"/>
    <x v="1"/>
    <s v="Yes"/>
    <s v="NA"/>
  </r>
  <r>
    <x v="1318"/>
    <x v="1"/>
    <x v="0"/>
    <x v="304"/>
    <x v="1"/>
    <x v="2"/>
    <x v="2"/>
    <x v="0"/>
    <n v="35"/>
    <x v="0"/>
    <x v="0"/>
    <s v="Urban, High Income"/>
    <x v="0"/>
    <x v="0"/>
    <x v="1"/>
    <x v="1"/>
    <s v="Yes"/>
    <s v="NA"/>
  </r>
  <r>
    <x v="1318"/>
    <x v="1"/>
    <x v="0"/>
    <x v="256"/>
    <x v="3"/>
    <x v="2"/>
    <x v="0"/>
    <x v="0"/>
    <n v="35"/>
    <x v="0"/>
    <x v="0"/>
    <s v="Urban, Low Income"/>
    <x v="0"/>
    <x v="1"/>
    <x v="1"/>
    <x v="1"/>
    <s v="Yes"/>
    <s v="NA"/>
  </r>
  <r>
    <x v="1319"/>
    <x v="2"/>
    <x v="1"/>
    <x v="11"/>
    <x v="6"/>
    <x v="10"/>
    <x v="0"/>
    <x v="1"/>
    <n v="45"/>
    <x v="1"/>
    <x v="1"/>
    <s v="Urban, High Income"/>
    <x v="0"/>
    <x v="1"/>
    <x v="2"/>
    <x v="1"/>
    <s v="Yes"/>
    <s v="Inpatient"/>
  </r>
  <r>
    <x v="1320"/>
    <x v="3"/>
    <x v="2"/>
    <x v="78"/>
    <x v="6"/>
    <x v="9"/>
    <x v="0"/>
    <x v="1"/>
    <n v="45"/>
    <x v="1"/>
    <x v="0"/>
    <s v="Urban, Low Income"/>
    <x v="0"/>
    <x v="2"/>
    <x v="2"/>
    <x v="0"/>
    <s v="No"/>
    <s v="Inpatient"/>
  </r>
  <r>
    <x v="1320"/>
    <x v="3"/>
    <x v="2"/>
    <x v="289"/>
    <x v="1"/>
    <x v="9"/>
    <x v="0"/>
    <x v="1"/>
    <n v="45"/>
    <x v="1"/>
    <x v="1"/>
    <s v="Urban, High Income"/>
    <x v="0"/>
    <x v="1"/>
    <x v="0"/>
    <x v="1"/>
    <s v="No"/>
    <s v="Outpatient"/>
  </r>
  <r>
    <x v="1321"/>
    <x v="1"/>
    <x v="2"/>
    <x v="173"/>
    <x v="3"/>
    <x v="7"/>
    <x v="1"/>
    <x v="0"/>
    <n v="36"/>
    <x v="0"/>
    <x v="1"/>
    <s v="Urban, Low Income"/>
    <x v="1"/>
    <x v="1"/>
    <x v="2"/>
    <x v="1"/>
    <s v="No"/>
    <s v="Inpatient"/>
  </r>
  <r>
    <x v="1321"/>
    <x v="1"/>
    <x v="2"/>
    <x v="288"/>
    <x v="0"/>
    <x v="7"/>
    <x v="1"/>
    <x v="0"/>
    <n v="36"/>
    <x v="0"/>
    <x v="0"/>
    <s v="Urban, Low Income"/>
    <x v="1"/>
    <x v="0"/>
    <x v="2"/>
    <x v="0"/>
    <s v="No"/>
    <s v="Inpatient"/>
  </r>
  <r>
    <x v="1321"/>
    <x v="1"/>
    <x v="2"/>
    <x v="334"/>
    <x v="5"/>
    <x v="7"/>
    <x v="3"/>
    <x v="0"/>
    <n v="36"/>
    <x v="0"/>
    <x v="1"/>
    <s v="Urban, High Income"/>
    <x v="0"/>
    <x v="1"/>
    <x v="2"/>
    <x v="0"/>
    <s v="No"/>
    <s v="NA"/>
  </r>
  <r>
    <x v="1322"/>
    <x v="3"/>
    <x v="0"/>
    <x v="313"/>
    <x v="3"/>
    <x v="8"/>
    <x v="2"/>
    <x v="0"/>
    <n v="34"/>
    <x v="1"/>
    <x v="0"/>
    <s v="Urban, Low Income"/>
    <x v="1"/>
    <x v="2"/>
    <x v="1"/>
    <x v="1"/>
    <s v="No"/>
    <s v="Inpatient"/>
  </r>
  <r>
    <x v="1322"/>
    <x v="3"/>
    <x v="0"/>
    <x v="135"/>
    <x v="2"/>
    <x v="8"/>
    <x v="3"/>
    <x v="0"/>
    <n v="34"/>
    <x v="1"/>
    <x v="0"/>
    <s v="Urban, Low Income"/>
    <x v="0"/>
    <x v="1"/>
    <x v="1"/>
    <x v="0"/>
    <s v="No"/>
    <s v="Inpatient"/>
  </r>
  <r>
    <x v="1323"/>
    <x v="0"/>
    <x v="0"/>
    <x v="36"/>
    <x v="2"/>
    <x v="11"/>
    <x v="2"/>
    <x v="1"/>
    <n v="41"/>
    <x v="0"/>
    <x v="0"/>
    <s v="Suburban, Middle Income"/>
    <x v="1"/>
    <x v="2"/>
    <x v="2"/>
    <x v="1"/>
    <s v="No"/>
    <s v="Outpatient"/>
  </r>
  <r>
    <x v="1323"/>
    <x v="0"/>
    <x v="0"/>
    <x v="57"/>
    <x v="1"/>
    <x v="11"/>
    <x v="2"/>
    <x v="1"/>
    <n v="41"/>
    <x v="0"/>
    <x v="1"/>
    <s v="Suburban, Middle Income"/>
    <x v="1"/>
    <x v="2"/>
    <x v="0"/>
    <x v="1"/>
    <s v="Yes"/>
    <s v="Inpatient"/>
  </r>
  <r>
    <x v="1323"/>
    <x v="0"/>
    <x v="0"/>
    <x v="3"/>
    <x v="0"/>
    <x v="11"/>
    <x v="2"/>
    <x v="1"/>
    <n v="41"/>
    <x v="0"/>
    <x v="0"/>
    <s v="Urban, Low Income"/>
    <x v="0"/>
    <x v="1"/>
    <x v="2"/>
    <x v="0"/>
    <s v="Yes"/>
    <s v="Inpatient"/>
  </r>
  <r>
    <x v="1324"/>
    <x v="1"/>
    <x v="3"/>
    <x v="107"/>
    <x v="0"/>
    <x v="2"/>
    <x v="3"/>
    <x v="1"/>
    <n v="39"/>
    <x v="1"/>
    <x v="1"/>
    <s v="Urban, High Income"/>
    <x v="1"/>
    <x v="0"/>
    <x v="2"/>
    <x v="0"/>
    <s v="Yes"/>
    <s v="Inpatient"/>
  </r>
  <r>
    <x v="1324"/>
    <x v="1"/>
    <x v="3"/>
    <x v="149"/>
    <x v="3"/>
    <x v="2"/>
    <x v="0"/>
    <x v="1"/>
    <n v="39"/>
    <x v="1"/>
    <x v="0"/>
    <s v="Urban, Low Income"/>
    <x v="0"/>
    <x v="2"/>
    <x v="2"/>
    <x v="0"/>
    <s v="No"/>
    <s v="Inpatient"/>
  </r>
  <r>
    <x v="1325"/>
    <x v="1"/>
    <x v="2"/>
    <x v="143"/>
    <x v="6"/>
    <x v="2"/>
    <x v="1"/>
    <x v="1"/>
    <n v="46"/>
    <x v="0"/>
    <x v="1"/>
    <s v="Urban, Low Income"/>
    <x v="0"/>
    <x v="1"/>
    <x v="0"/>
    <x v="0"/>
    <s v="Yes"/>
    <s v="Outpatient"/>
  </r>
  <r>
    <x v="1325"/>
    <x v="1"/>
    <x v="2"/>
    <x v="223"/>
    <x v="1"/>
    <x v="2"/>
    <x v="0"/>
    <x v="1"/>
    <n v="46"/>
    <x v="0"/>
    <x v="1"/>
    <s v="Urban, High Income"/>
    <x v="0"/>
    <x v="2"/>
    <x v="2"/>
    <x v="0"/>
    <s v="Yes"/>
    <s v="Outpatient"/>
  </r>
  <r>
    <x v="1326"/>
    <x v="3"/>
    <x v="2"/>
    <x v="66"/>
    <x v="4"/>
    <x v="5"/>
    <x v="2"/>
    <x v="0"/>
    <n v="33"/>
    <x v="0"/>
    <x v="1"/>
    <s v="Suburban, Middle Income"/>
    <x v="0"/>
    <x v="2"/>
    <x v="1"/>
    <x v="0"/>
    <s v="Yes"/>
    <s v="Outpatient"/>
  </r>
  <r>
    <x v="1326"/>
    <x v="3"/>
    <x v="2"/>
    <x v="50"/>
    <x v="2"/>
    <x v="5"/>
    <x v="1"/>
    <x v="0"/>
    <n v="33"/>
    <x v="0"/>
    <x v="0"/>
    <s v="Suburban, Middle Income"/>
    <x v="1"/>
    <x v="2"/>
    <x v="2"/>
    <x v="0"/>
    <s v="Yes"/>
    <s v="NA"/>
  </r>
  <r>
    <x v="1327"/>
    <x v="0"/>
    <x v="1"/>
    <x v="299"/>
    <x v="5"/>
    <x v="3"/>
    <x v="1"/>
    <x v="2"/>
    <n v="19"/>
    <x v="1"/>
    <x v="1"/>
    <s v="Urban, Low Income"/>
    <x v="0"/>
    <x v="1"/>
    <x v="0"/>
    <x v="1"/>
    <s v="No"/>
    <s v="Inpatient"/>
  </r>
  <r>
    <x v="1327"/>
    <x v="0"/>
    <x v="1"/>
    <x v="156"/>
    <x v="6"/>
    <x v="3"/>
    <x v="0"/>
    <x v="2"/>
    <n v="19"/>
    <x v="1"/>
    <x v="0"/>
    <s v="Urban, Low Income"/>
    <x v="1"/>
    <x v="1"/>
    <x v="1"/>
    <x v="0"/>
    <s v="No"/>
    <s v="Inpatient"/>
  </r>
  <r>
    <x v="1327"/>
    <x v="0"/>
    <x v="1"/>
    <x v="273"/>
    <x v="5"/>
    <x v="3"/>
    <x v="1"/>
    <x v="2"/>
    <n v="19"/>
    <x v="1"/>
    <x v="0"/>
    <s v="Urban, Low Income"/>
    <x v="1"/>
    <x v="2"/>
    <x v="1"/>
    <x v="0"/>
    <s v="No"/>
    <s v="Inpatient"/>
  </r>
  <r>
    <x v="1328"/>
    <x v="3"/>
    <x v="1"/>
    <x v="222"/>
    <x v="5"/>
    <x v="8"/>
    <x v="2"/>
    <x v="0"/>
    <n v="34"/>
    <x v="0"/>
    <x v="1"/>
    <s v="Rural, Low Income"/>
    <x v="0"/>
    <x v="1"/>
    <x v="1"/>
    <x v="1"/>
    <s v="No"/>
    <s v="Inpatient"/>
  </r>
  <r>
    <x v="1328"/>
    <x v="3"/>
    <x v="1"/>
    <x v="241"/>
    <x v="2"/>
    <x v="8"/>
    <x v="1"/>
    <x v="0"/>
    <n v="34"/>
    <x v="0"/>
    <x v="0"/>
    <s v="Suburban, Middle Income"/>
    <x v="1"/>
    <x v="0"/>
    <x v="0"/>
    <x v="0"/>
    <s v="Yes"/>
    <s v="Outpatient"/>
  </r>
  <r>
    <x v="1328"/>
    <x v="3"/>
    <x v="1"/>
    <x v="90"/>
    <x v="1"/>
    <x v="8"/>
    <x v="0"/>
    <x v="0"/>
    <n v="34"/>
    <x v="0"/>
    <x v="1"/>
    <s v="Rural, Low Income"/>
    <x v="0"/>
    <x v="2"/>
    <x v="2"/>
    <x v="1"/>
    <s v="Yes"/>
    <s v="NA"/>
  </r>
  <r>
    <x v="1329"/>
    <x v="2"/>
    <x v="2"/>
    <x v="335"/>
    <x v="5"/>
    <x v="10"/>
    <x v="1"/>
    <x v="1"/>
    <n v="48"/>
    <x v="0"/>
    <x v="1"/>
    <s v="Urban, Low Income"/>
    <x v="0"/>
    <x v="0"/>
    <x v="2"/>
    <x v="0"/>
    <s v="Yes"/>
    <s v="NA"/>
  </r>
  <r>
    <x v="1329"/>
    <x v="2"/>
    <x v="2"/>
    <x v="281"/>
    <x v="4"/>
    <x v="10"/>
    <x v="1"/>
    <x v="1"/>
    <n v="48"/>
    <x v="0"/>
    <x v="0"/>
    <s v="Urban, Low Income"/>
    <x v="1"/>
    <x v="2"/>
    <x v="0"/>
    <x v="1"/>
    <s v="Yes"/>
    <s v="Outpatient"/>
  </r>
  <r>
    <x v="1330"/>
    <x v="1"/>
    <x v="1"/>
    <x v="61"/>
    <x v="2"/>
    <x v="1"/>
    <x v="1"/>
    <x v="0"/>
    <n v="34"/>
    <x v="1"/>
    <x v="0"/>
    <s v="Suburban, Middle Income"/>
    <x v="1"/>
    <x v="1"/>
    <x v="0"/>
    <x v="1"/>
    <s v="No"/>
    <s v="Inpatient"/>
  </r>
  <r>
    <x v="1330"/>
    <x v="1"/>
    <x v="1"/>
    <x v="72"/>
    <x v="3"/>
    <x v="1"/>
    <x v="1"/>
    <x v="0"/>
    <n v="34"/>
    <x v="1"/>
    <x v="1"/>
    <s v="Urban, High Income"/>
    <x v="0"/>
    <x v="2"/>
    <x v="0"/>
    <x v="0"/>
    <s v="No"/>
    <s v="Inpatient"/>
  </r>
  <r>
    <x v="1330"/>
    <x v="1"/>
    <x v="1"/>
    <x v="186"/>
    <x v="1"/>
    <x v="1"/>
    <x v="1"/>
    <x v="0"/>
    <n v="34"/>
    <x v="1"/>
    <x v="1"/>
    <s v="Urban, High Income"/>
    <x v="1"/>
    <x v="0"/>
    <x v="2"/>
    <x v="1"/>
    <s v="Yes"/>
    <s v="Inpatient"/>
  </r>
  <r>
    <x v="1331"/>
    <x v="0"/>
    <x v="3"/>
    <x v="261"/>
    <x v="1"/>
    <x v="0"/>
    <x v="2"/>
    <x v="1"/>
    <n v="52"/>
    <x v="0"/>
    <x v="1"/>
    <s v="Urban, High Income"/>
    <x v="1"/>
    <x v="2"/>
    <x v="2"/>
    <x v="0"/>
    <s v="Yes"/>
    <s v="Inpatient"/>
  </r>
  <r>
    <x v="1331"/>
    <x v="0"/>
    <x v="3"/>
    <x v="52"/>
    <x v="0"/>
    <x v="0"/>
    <x v="0"/>
    <x v="1"/>
    <n v="52"/>
    <x v="0"/>
    <x v="0"/>
    <s v="Urban, Low Income"/>
    <x v="0"/>
    <x v="2"/>
    <x v="2"/>
    <x v="1"/>
    <s v="No"/>
    <s v="Inpatient"/>
  </r>
  <r>
    <x v="1332"/>
    <x v="3"/>
    <x v="1"/>
    <x v="51"/>
    <x v="3"/>
    <x v="5"/>
    <x v="1"/>
    <x v="2"/>
    <n v="18"/>
    <x v="1"/>
    <x v="1"/>
    <s v="Urban, High Income"/>
    <x v="1"/>
    <x v="2"/>
    <x v="0"/>
    <x v="0"/>
    <s v="Yes"/>
    <s v="Inpatient"/>
  </r>
  <r>
    <x v="1332"/>
    <x v="3"/>
    <x v="1"/>
    <x v="135"/>
    <x v="2"/>
    <x v="5"/>
    <x v="1"/>
    <x v="2"/>
    <n v="18"/>
    <x v="1"/>
    <x v="1"/>
    <s v="Urban, Low Income"/>
    <x v="1"/>
    <x v="2"/>
    <x v="1"/>
    <x v="0"/>
    <s v="No"/>
    <s v="Outpatient"/>
  </r>
  <r>
    <x v="1333"/>
    <x v="2"/>
    <x v="3"/>
    <x v="56"/>
    <x v="2"/>
    <x v="6"/>
    <x v="0"/>
    <x v="1"/>
    <n v="53"/>
    <x v="0"/>
    <x v="0"/>
    <s v="Urban, Low Income"/>
    <x v="0"/>
    <x v="1"/>
    <x v="2"/>
    <x v="1"/>
    <s v="No"/>
    <s v="Outpatient"/>
  </r>
  <r>
    <x v="1334"/>
    <x v="0"/>
    <x v="2"/>
    <x v="228"/>
    <x v="3"/>
    <x v="0"/>
    <x v="1"/>
    <x v="2"/>
    <n v="18"/>
    <x v="0"/>
    <x v="0"/>
    <s v="Suburban, Middle Income"/>
    <x v="0"/>
    <x v="1"/>
    <x v="1"/>
    <x v="0"/>
    <s v="Yes"/>
    <s v="Inpatient"/>
  </r>
  <r>
    <x v="1334"/>
    <x v="0"/>
    <x v="2"/>
    <x v="260"/>
    <x v="5"/>
    <x v="0"/>
    <x v="0"/>
    <x v="2"/>
    <n v="18"/>
    <x v="0"/>
    <x v="1"/>
    <s v="Urban, Low Income"/>
    <x v="1"/>
    <x v="1"/>
    <x v="2"/>
    <x v="1"/>
    <s v="Yes"/>
    <s v="Inpatient"/>
  </r>
  <r>
    <x v="1335"/>
    <x v="2"/>
    <x v="0"/>
    <x v="319"/>
    <x v="1"/>
    <x v="6"/>
    <x v="0"/>
    <x v="0"/>
    <n v="28"/>
    <x v="1"/>
    <x v="1"/>
    <s v="Urban, Low Income"/>
    <x v="0"/>
    <x v="0"/>
    <x v="1"/>
    <x v="0"/>
    <s v="Yes"/>
    <s v="NA"/>
  </r>
  <r>
    <x v="1335"/>
    <x v="2"/>
    <x v="0"/>
    <x v="326"/>
    <x v="2"/>
    <x v="6"/>
    <x v="0"/>
    <x v="0"/>
    <n v="28"/>
    <x v="1"/>
    <x v="1"/>
    <s v="Rural, Low Income"/>
    <x v="1"/>
    <x v="1"/>
    <x v="2"/>
    <x v="0"/>
    <s v="No"/>
    <s v="Outpatient"/>
  </r>
  <r>
    <x v="1336"/>
    <x v="2"/>
    <x v="2"/>
    <x v="61"/>
    <x v="2"/>
    <x v="10"/>
    <x v="1"/>
    <x v="1"/>
    <n v="48"/>
    <x v="0"/>
    <x v="0"/>
    <s v="Urban, High Income"/>
    <x v="1"/>
    <x v="1"/>
    <x v="2"/>
    <x v="1"/>
    <s v="Yes"/>
    <s v="NA"/>
  </r>
  <r>
    <x v="1337"/>
    <x v="2"/>
    <x v="2"/>
    <x v="65"/>
    <x v="2"/>
    <x v="6"/>
    <x v="2"/>
    <x v="0"/>
    <n v="31"/>
    <x v="0"/>
    <x v="0"/>
    <s v="Suburban, Middle Income"/>
    <x v="1"/>
    <x v="1"/>
    <x v="2"/>
    <x v="0"/>
    <s v="No"/>
    <s v="Outpatient"/>
  </r>
  <r>
    <x v="1337"/>
    <x v="2"/>
    <x v="2"/>
    <x v="197"/>
    <x v="3"/>
    <x v="6"/>
    <x v="2"/>
    <x v="0"/>
    <n v="31"/>
    <x v="0"/>
    <x v="1"/>
    <s v="Rural, Low Income"/>
    <x v="0"/>
    <x v="2"/>
    <x v="2"/>
    <x v="1"/>
    <s v="Yes"/>
    <s v="NA"/>
  </r>
  <r>
    <x v="1337"/>
    <x v="2"/>
    <x v="2"/>
    <x v="130"/>
    <x v="4"/>
    <x v="6"/>
    <x v="3"/>
    <x v="0"/>
    <n v="31"/>
    <x v="0"/>
    <x v="1"/>
    <s v="Urban, High Income"/>
    <x v="0"/>
    <x v="2"/>
    <x v="2"/>
    <x v="0"/>
    <s v="Yes"/>
    <s v="Outpatient"/>
  </r>
  <r>
    <x v="1338"/>
    <x v="1"/>
    <x v="2"/>
    <x v="188"/>
    <x v="1"/>
    <x v="1"/>
    <x v="2"/>
    <x v="2"/>
    <n v="22"/>
    <x v="1"/>
    <x v="1"/>
    <s v="Rural, Low Income"/>
    <x v="1"/>
    <x v="1"/>
    <x v="0"/>
    <x v="0"/>
    <s v="Yes"/>
    <s v="NA"/>
  </r>
  <r>
    <x v="1338"/>
    <x v="1"/>
    <x v="2"/>
    <x v="327"/>
    <x v="2"/>
    <x v="1"/>
    <x v="0"/>
    <x v="2"/>
    <n v="22"/>
    <x v="1"/>
    <x v="1"/>
    <s v="Urban, Low Income"/>
    <x v="0"/>
    <x v="2"/>
    <x v="0"/>
    <x v="1"/>
    <s v="No"/>
    <s v="Outpatient"/>
  </r>
  <r>
    <x v="1338"/>
    <x v="1"/>
    <x v="2"/>
    <x v="214"/>
    <x v="2"/>
    <x v="1"/>
    <x v="1"/>
    <x v="2"/>
    <n v="22"/>
    <x v="1"/>
    <x v="0"/>
    <s v="Urban, Low Income"/>
    <x v="1"/>
    <x v="0"/>
    <x v="1"/>
    <x v="0"/>
    <s v="Yes"/>
    <s v="Outpatient"/>
  </r>
  <r>
    <x v="1339"/>
    <x v="2"/>
    <x v="0"/>
    <x v="154"/>
    <x v="0"/>
    <x v="10"/>
    <x v="1"/>
    <x v="2"/>
    <n v="25"/>
    <x v="0"/>
    <x v="1"/>
    <s v="Suburban, Middle Income"/>
    <x v="0"/>
    <x v="2"/>
    <x v="1"/>
    <x v="0"/>
    <s v="Yes"/>
    <s v="NA"/>
  </r>
  <r>
    <x v="1340"/>
    <x v="2"/>
    <x v="3"/>
    <x v="179"/>
    <x v="0"/>
    <x v="10"/>
    <x v="0"/>
    <x v="1"/>
    <n v="47"/>
    <x v="0"/>
    <x v="0"/>
    <s v="Urban, Low Income"/>
    <x v="1"/>
    <x v="0"/>
    <x v="0"/>
    <x v="0"/>
    <s v="Yes"/>
    <s v="NA"/>
  </r>
  <r>
    <x v="1340"/>
    <x v="2"/>
    <x v="3"/>
    <x v="197"/>
    <x v="3"/>
    <x v="10"/>
    <x v="2"/>
    <x v="1"/>
    <n v="47"/>
    <x v="0"/>
    <x v="0"/>
    <s v="Suburban, Middle Income"/>
    <x v="1"/>
    <x v="1"/>
    <x v="1"/>
    <x v="1"/>
    <s v="No"/>
    <s v="Outpatient"/>
  </r>
  <r>
    <x v="1340"/>
    <x v="2"/>
    <x v="3"/>
    <x v="103"/>
    <x v="4"/>
    <x v="10"/>
    <x v="3"/>
    <x v="1"/>
    <n v="47"/>
    <x v="0"/>
    <x v="0"/>
    <s v="Suburban, Middle Income"/>
    <x v="0"/>
    <x v="1"/>
    <x v="0"/>
    <x v="1"/>
    <s v="Yes"/>
    <s v="Inpatient"/>
  </r>
  <r>
    <x v="1341"/>
    <x v="0"/>
    <x v="3"/>
    <x v="112"/>
    <x v="4"/>
    <x v="11"/>
    <x v="2"/>
    <x v="1"/>
    <n v="42"/>
    <x v="0"/>
    <x v="1"/>
    <s v="Urban, Low Income"/>
    <x v="1"/>
    <x v="0"/>
    <x v="1"/>
    <x v="1"/>
    <s v="Yes"/>
    <s v="NA"/>
  </r>
  <r>
    <x v="1341"/>
    <x v="0"/>
    <x v="3"/>
    <x v="239"/>
    <x v="1"/>
    <x v="11"/>
    <x v="1"/>
    <x v="1"/>
    <n v="42"/>
    <x v="0"/>
    <x v="0"/>
    <s v="Urban, Low Income"/>
    <x v="1"/>
    <x v="2"/>
    <x v="2"/>
    <x v="1"/>
    <s v="No"/>
    <s v="Inpatient"/>
  </r>
  <r>
    <x v="1341"/>
    <x v="0"/>
    <x v="3"/>
    <x v="116"/>
    <x v="2"/>
    <x v="11"/>
    <x v="3"/>
    <x v="1"/>
    <n v="42"/>
    <x v="0"/>
    <x v="1"/>
    <s v="Urban, High Income"/>
    <x v="1"/>
    <x v="1"/>
    <x v="1"/>
    <x v="1"/>
    <s v="No"/>
    <s v="NA"/>
  </r>
  <r>
    <x v="1342"/>
    <x v="0"/>
    <x v="2"/>
    <x v="32"/>
    <x v="0"/>
    <x v="0"/>
    <x v="1"/>
    <x v="1"/>
    <n v="39"/>
    <x v="0"/>
    <x v="1"/>
    <s v="Suburban, Middle Income"/>
    <x v="1"/>
    <x v="1"/>
    <x v="2"/>
    <x v="0"/>
    <s v="Yes"/>
    <s v="NA"/>
  </r>
  <r>
    <x v="1342"/>
    <x v="0"/>
    <x v="2"/>
    <x v="290"/>
    <x v="2"/>
    <x v="0"/>
    <x v="3"/>
    <x v="1"/>
    <n v="39"/>
    <x v="0"/>
    <x v="1"/>
    <s v="Suburban, Middle Income"/>
    <x v="0"/>
    <x v="1"/>
    <x v="2"/>
    <x v="0"/>
    <s v="No"/>
    <s v="Inpatient"/>
  </r>
  <r>
    <x v="1343"/>
    <x v="2"/>
    <x v="1"/>
    <x v="312"/>
    <x v="6"/>
    <x v="10"/>
    <x v="3"/>
    <x v="0"/>
    <n v="36"/>
    <x v="1"/>
    <x v="1"/>
    <s v="Urban, High Income"/>
    <x v="1"/>
    <x v="0"/>
    <x v="0"/>
    <x v="0"/>
    <s v="Yes"/>
    <s v="Inpatient"/>
  </r>
  <r>
    <x v="1343"/>
    <x v="2"/>
    <x v="1"/>
    <x v="24"/>
    <x v="0"/>
    <x v="10"/>
    <x v="3"/>
    <x v="0"/>
    <n v="36"/>
    <x v="1"/>
    <x v="0"/>
    <s v="Urban, High Income"/>
    <x v="0"/>
    <x v="2"/>
    <x v="0"/>
    <x v="0"/>
    <s v="Yes"/>
    <s v="NA"/>
  </r>
  <r>
    <x v="1343"/>
    <x v="2"/>
    <x v="1"/>
    <x v="76"/>
    <x v="2"/>
    <x v="10"/>
    <x v="2"/>
    <x v="0"/>
    <n v="36"/>
    <x v="1"/>
    <x v="0"/>
    <s v="Urban, Low Income"/>
    <x v="0"/>
    <x v="0"/>
    <x v="1"/>
    <x v="0"/>
    <s v="Yes"/>
    <s v="NA"/>
  </r>
  <r>
    <x v="1344"/>
    <x v="0"/>
    <x v="2"/>
    <x v="88"/>
    <x v="5"/>
    <x v="0"/>
    <x v="1"/>
    <x v="0"/>
    <n v="34"/>
    <x v="1"/>
    <x v="0"/>
    <s v="Suburban, Middle Income"/>
    <x v="0"/>
    <x v="1"/>
    <x v="0"/>
    <x v="1"/>
    <s v="Yes"/>
    <s v="Outpatient"/>
  </r>
  <r>
    <x v="1345"/>
    <x v="0"/>
    <x v="1"/>
    <x v="324"/>
    <x v="1"/>
    <x v="3"/>
    <x v="3"/>
    <x v="2"/>
    <n v="18"/>
    <x v="1"/>
    <x v="0"/>
    <s v="Urban, Low Income"/>
    <x v="1"/>
    <x v="1"/>
    <x v="1"/>
    <x v="0"/>
    <s v="Yes"/>
    <s v="Outpatient"/>
  </r>
  <r>
    <x v="1345"/>
    <x v="0"/>
    <x v="1"/>
    <x v="59"/>
    <x v="3"/>
    <x v="3"/>
    <x v="3"/>
    <x v="2"/>
    <n v="18"/>
    <x v="1"/>
    <x v="1"/>
    <s v="Urban, High Income"/>
    <x v="1"/>
    <x v="1"/>
    <x v="2"/>
    <x v="0"/>
    <s v="Yes"/>
    <s v="Outpatient"/>
  </r>
  <r>
    <x v="1346"/>
    <x v="0"/>
    <x v="2"/>
    <x v="105"/>
    <x v="6"/>
    <x v="0"/>
    <x v="1"/>
    <x v="2"/>
    <n v="23"/>
    <x v="0"/>
    <x v="1"/>
    <s v="Rural, Low Income"/>
    <x v="1"/>
    <x v="2"/>
    <x v="0"/>
    <x v="0"/>
    <s v="Yes"/>
    <s v="NA"/>
  </r>
  <r>
    <x v="1347"/>
    <x v="3"/>
    <x v="2"/>
    <x v="261"/>
    <x v="1"/>
    <x v="8"/>
    <x v="1"/>
    <x v="0"/>
    <n v="35"/>
    <x v="1"/>
    <x v="0"/>
    <s v="Rural, Low Income"/>
    <x v="0"/>
    <x v="2"/>
    <x v="2"/>
    <x v="1"/>
    <s v="No"/>
    <s v="NA"/>
  </r>
  <r>
    <x v="1348"/>
    <x v="2"/>
    <x v="2"/>
    <x v="227"/>
    <x v="4"/>
    <x v="6"/>
    <x v="3"/>
    <x v="2"/>
    <n v="21"/>
    <x v="0"/>
    <x v="0"/>
    <s v="Urban, High Income"/>
    <x v="1"/>
    <x v="0"/>
    <x v="2"/>
    <x v="1"/>
    <s v="No"/>
    <s v="Inpatient"/>
  </r>
  <r>
    <x v="1349"/>
    <x v="3"/>
    <x v="3"/>
    <x v="99"/>
    <x v="3"/>
    <x v="5"/>
    <x v="2"/>
    <x v="1"/>
    <n v="44"/>
    <x v="0"/>
    <x v="0"/>
    <s v="Urban, High Income"/>
    <x v="0"/>
    <x v="2"/>
    <x v="1"/>
    <x v="1"/>
    <s v="Yes"/>
    <s v="Inpatient"/>
  </r>
  <r>
    <x v="1349"/>
    <x v="3"/>
    <x v="3"/>
    <x v="140"/>
    <x v="5"/>
    <x v="5"/>
    <x v="2"/>
    <x v="1"/>
    <n v="44"/>
    <x v="0"/>
    <x v="0"/>
    <s v="Suburban, Middle Income"/>
    <x v="1"/>
    <x v="2"/>
    <x v="0"/>
    <x v="1"/>
    <s v="No"/>
    <s v="Outpatient"/>
  </r>
  <r>
    <x v="1349"/>
    <x v="3"/>
    <x v="3"/>
    <x v="128"/>
    <x v="4"/>
    <x v="5"/>
    <x v="1"/>
    <x v="1"/>
    <n v="44"/>
    <x v="0"/>
    <x v="1"/>
    <s v="Suburban, Middle Income"/>
    <x v="0"/>
    <x v="0"/>
    <x v="0"/>
    <x v="0"/>
    <s v="No"/>
    <s v="NA"/>
  </r>
  <r>
    <x v="1350"/>
    <x v="2"/>
    <x v="2"/>
    <x v="114"/>
    <x v="0"/>
    <x v="6"/>
    <x v="0"/>
    <x v="3"/>
    <n v="61"/>
    <x v="0"/>
    <x v="1"/>
    <s v="Rural, Low Income"/>
    <x v="0"/>
    <x v="1"/>
    <x v="1"/>
    <x v="1"/>
    <s v="No"/>
    <s v="Inpatient"/>
  </r>
  <r>
    <x v="1350"/>
    <x v="2"/>
    <x v="2"/>
    <x v="31"/>
    <x v="2"/>
    <x v="6"/>
    <x v="2"/>
    <x v="3"/>
    <n v="61"/>
    <x v="0"/>
    <x v="1"/>
    <s v="Urban, High Income"/>
    <x v="0"/>
    <x v="2"/>
    <x v="0"/>
    <x v="1"/>
    <s v="Yes"/>
    <s v="Inpatient"/>
  </r>
  <r>
    <x v="1351"/>
    <x v="0"/>
    <x v="2"/>
    <x v="314"/>
    <x v="3"/>
    <x v="0"/>
    <x v="1"/>
    <x v="2"/>
    <n v="21"/>
    <x v="1"/>
    <x v="0"/>
    <s v="Suburban, Middle Income"/>
    <x v="0"/>
    <x v="0"/>
    <x v="0"/>
    <x v="0"/>
    <s v="No"/>
    <s v="Inpatient"/>
  </r>
  <r>
    <x v="1352"/>
    <x v="1"/>
    <x v="1"/>
    <x v="266"/>
    <x v="2"/>
    <x v="2"/>
    <x v="0"/>
    <x v="1"/>
    <n v="39"/>
    <x v="1"/>
    <x v="0"/>
    <s v="Suburban, Middle Income"/>
    <x v="0"/>
    <x v="2"/>
    <x v="2"/>
    <x v="0"/>
    <s v="Yes"/>
    <s v="Inpatient"/>
  </r>
  <r>
    <x v="1352"/>
    <x v="1"/>
    <x v="1"/>
    <x v="128"/>
    <x v="4"/>
    <x v="2"/>
    <x v="1"/>
    <x v="1"/>
    <n v="39"/>
    <x v="1"/>
    <x v="0"/>
    <s v="Urban, Low Income"/>
    <x v="0"/>
    <x v="2"/>
    <x v="1"/>
    <x v="1"/>
    <s v="No"/>
    <s v="NA"/>
  </r>
  <r>
    <x v="1352"/>
    <x v="1"/>
    <x v="1"/>
    <x v="290"/>
    <x v="2"/>
    <x v="2"/>
    <x v="1"/>
    <x v="1"/>
    <n v="39"/>
    <x v="1"/>
    <x v="1"/>
    <s v="Urban, High Income"/>
    <x v="1"/>
    <x v="0"/>
    <x v="1"/>
    <x v="1"/>
    <s v="No"/>
    <s v="NA"/>
  </r>
  <r>
    <x v="1353"/>
    <x v="2"/>
    <x v="0"/>
    <x v="85"/>
    <x v="6"/>
    <x v="10"/>
    <x v="3"/>
    <x v="2"/>
    <n v="25"/>
    <x v="0"/>
    <x v="0"/>
    <s v="Suburban, Middle Income"/>
    <x v="1"/>
    <x v="0"/>
    <x v="1"/>
    <x v="1"/>
    <s v="No"/>
    <s v="NA"/>
  </r>
  <r>
    <x v="1353"/>
    <x v="2"/>
    <x v="0"/>
    <x v="229"/>
    <x v="5"/>
    <x v="10"/>
    <x v="1"/>
    <x v="2"/>
    <n v="25"/>
    <x v="0"/>
    <x v="0"/>
    <s v="Suburban, Middle Income"/>
    <x v="1"/>
    <x v="1"/>
    <x v="1"/>
    <x v="0"/>
    <s v="No"/>
    <s v="NA"/>
  </r>
  <r>
    <x v="1354"/>
    <x v="2"/>
    <x v="2"/>
    <x v="302"/>
    <x v="1"/>
    <x v="10"/>
    <x v="2"/>
    <x v="1"/>
    <n v="40"/>
    <x v="0"/>
    <x v="1"/>
    <s v="Suburban, Middle Income"/>
    <x v="1"/>
    <x v="2"/>
    <x v="1"/>
    <x v="1"/>
    <s v="No"/>
    <s v="Outpatient"/>
  </r>
  <r>
    <x v="1354"/>
    <x v="2"/>
    <x v="2"/>
    <x v="332"/>
    <x v="5"/>
    <x v="10"/>
    <x v="0"/>
    <x v="1"/>
    <n v="40"/>
    <x v="0"/>
    <x v="1"/>
    <s v="Urban, Low Income"/>
    <x v="1"/>
    <x v="0"/>
    <x v="0"/>
    <x v="0"/>
    <s v="No"/>
    <s v="Inpatient"/>
  </r>
  <r>
    <x v="1355"/>
    <x v="1"/>
    <x v="0"/>
    <x v="291"/>
    <x v="2"/>
    <x v="1"/>
    <x v="1"/>
    <x v="1"/>
    <n v="50"/>
    <x v="1"/>
    <x v="1"/>
    <s v="Urban, Low Income"/>
    <x v="0"/>
    <x v="2"/>
    <x v="0"/>
    <x v="0"/>
    <s v="No"/>
    <s v="NA"/>
  </r>
  <r>
    <x v="1355"/>
    <x v="1"/>
    <x v="0"/>
    <x v="126"/>
    <x v="1"/>
    <x v="1"/>
    <x v="1"/>
    <x v="1"/>
    <n v="50"/>
    <x v="1"/>
    <x v="1"/>
    <s v="Rural, Low Income"/>
    <x v="0"/>
    <x v="2"/>
    <x v="1"/>
    <x v="0"/>
    <s v="Yes"/>
    <s v="NA"/>
  </r>
  <r>
    <x v="1356"/>
    <x v="1"/>
    <x v="1"/>
    <x v="88"/>
    <x v="5"/>
    <x v="1"/>
    <x v="1"/>
    <x v="1"/>
    <n v="41"/>
    <x v="0"/>
    <x v="1"/>
    <s v="Suburban, Middle Income"/>
    <x v="1"/>
    <x v="1"/>
    <x v="2"/>
    <x v="0"/>
    <s v="Yes"/>
    <s v="Inpatient"/>
  </r>
  <r>
    <x v="1356"/>
    <x v="1"/>
    <x v="1"/>
    <x v="17"/>
    <x v="2"/>
    <x v="1"/>
    <x v="3"/>
    <x v="1"/>
    <n v="41"/>
    <x v="0"/>
    <x v="0"/>
    <s v="Urban, High Income"/>
    <x v="0"/>
    <x v="0"/>
    <x v="2"/>
    <x v="0"/>
    <s v="Yes"/>
    <s v="Outpatient"/>
  </r>
  <r>
    <x v="1357"/>
    <x v="0"/>
    <x v="3"/>
    <x v="165"/>
    <x v="5"/>
    <x v="11"/>
    <x v="0"/>
    <x v="0"/>
    <n v="27"/>
    <x v="0"/>
    <x v="1"/>
    <s v="Urban, High Income"/>
    <x v="1"/>
    <x v="0"/>
    <x v="2"/>
    <x v="1"/>
    <s v="Yes"/>
    <s v="NA"/>
  </r>
  <r>
    <x v="1358"/>
    <x v="1"/>
    <x v="2"/>
    <x v="270"/>
    <x v="1"/>
    <x v="2"/>
    <x v="3"/>
    <x v="0"/>
    <n v="36"/>
    <x v="1"/>
    <x v="1"/>
    <s v="Urban, High Income"/>
    <x v="1"/>
    <x v="0"/>
    <x v="0"/>
    <x v="1"/>
    <s v="No"/>
    <s v="Inpatient"/>
  </r>
  <r>
    <x v="1358"/>
    <x v="1"/>
    <x v="2"/>
    <x v="222"/>
    <x v="5"/>
    <x v="2"/>
    <x v="1"/>
    <x v="0"/>
    <n v="36"/>
    <x v="1"/>
    <x v="0"/>
    <s v="Urban, High Income"/>
    <x v="1"/>
    <x v="1"/>
    <x v="1"/>
    <x v="1"/>
    <s v="Yes"/>
    <s v="NA"/>
  </r>
  <r>
    <x v="1359"/>
    <x v="2"/>
    <x v="2"/>
    <x v="51"/>
    <x v="3"/>
    <x v="10"/>
    <x v="2"/>
    <x v="1"/>
    <n v="43"/>
    <x v="0"/>
    <x v="1"/>
    <s v="Urban, Low Income"/>
    <x v="1"/>
    <x v="1"/>
    <x v="0"/>
    <x v="0"/>
    <s v="Yes"/>
    <s v="Outpatient"/>
  </r>
  <r>
    <x v="1359"/>
    <x v="2"/>
    <x v="2"/>
    <x v="36"/>
    <x v="2"/>
    <x v="10"/>
    <x v="0"/>
    <x v="1"/>
    <n v="43"/>
    <x v="0"/>
    <x v="1"/>
    <s v="Urban, High Income"/>
    <x v="0"/>
    <x v="2"/>
    <x v="0"/>
    <x v="1"/>
    <s v="No"/>
    <s v="Outpatient"/>
  </r>
  <r>
    <x v="1359"/>
    <x v="2"/>
    <x v="2"/>
    <x v="241"/>
    <x v="2"/>
    <x v="10"/>
    <x v="2"/>
    <x v="1"/>
    <n v="43"/>
    <x v="0"/>
    <x v="0"/>
    <s v="Suburban, Middle Income"/>
    <x v="0"/>
    <x v="2"/>
    <x v="2"/>
    <x v="0"/>
    <s v="Yes"/>
    <s v="Inpatient"/>
  </r>
  <r>
    <x v="1360"/>
    <x v="2"/>
    <x v="2"/>
    <x v="125"/>
    <x v="0"/>
    <x v="4"/>
    <x v="0"/>
    <x v="1"/>
    <n v="44"/>
    <x v="0"/>
    <x v="1"/>
    <s v="Urban, Low Income"/>
    <x v="1"/>
    <x v="1"/>
    <x v="2"/>
    <x v="1"/>
    <s v="Yes"/>
    <s v="Outpatient"/>
  </r>
  <r>
    <x v="1361"/>
    <x v="3"/>
    <x v="1"/>
    <x v="75"/>
    <x v="3"/>
    <x v="8"/>
    <x v="3"/>
    <x v="0"/>
    <n v="29"/>
    <x v="0"/>
    <x v="1"/>
    <s v="Urban, High Income"/>
    <x v="1"/>
    <x v="0"/>
    <x v="1"/>
    <x v="0"/>
    <s v="Yes"/>
    <s v="Inpatient"/>
  </r>
  <r>
    <x v="1362"/>
    <x v="1"/>
    <x v="0"/>
    <x v="135"/>
    <x v="2"/>
    <x v="7"/>
    <x v="1"/>
    <x v="1"/>
    <n v="45"/>
    <x v="0"/>
    <x v="1"/>
    <s v="Rural, Low Income"/>
    <x v="1"/>
    <x v="0"/>
    <x v="1"/>
    <x v="0"/>
    <s v="No"/>
    <s v="Inpatient"/>
  </r>
  <r>
    <x v="1362"/>
    <x v="1"/>
    <x v="0"/>
    <x v="225"/>
    <x v="5"/>
    <x v="7"/>
    <x v="0"/>
    <x v="1"/>
    <n v="45"/>
    <x v="0"/>
    <x v="0"/>
    <s v="Rural, Low Income"/>
    <x v="1"/>
    <x v="1"/>
    <x v="1"/>
    <x v="1"/>
    <s v="Yes"/>
    <s v="Outpatient"/>
  </r>
  <r>
    <x v="1362"/>
    <x v="1"/>
    <x v="0"/>
    <x v="82"/>
    <x v="6"/>
    <x v="7"/>
    <x v="1"/>
    <x v="1"/>
    <n v="45"/>
    <x v="0"/>
    <x v="1"/>
    <s v="Urban, High Income"/>
    <x v="1"/>
    <x v="0"/>
    <x v="1"/>
    <x v="0"/>
    <s v="No"/>
    <s v="Outpatient"/>
  </r>
  <r>
    <x v="1363"/>
    <x v="0"/>
    <x v="0"/>
    <x v="52"/>
    <x v="0"/>
    <x v="11"/>
    <x v="3"/>
    <x v="1"/>
    <n v="50"/>
    <x v="1"/>
    <x v="0"/>
    <s v="Suburban, Middle Income"/>
    <x v="1"/>
    <x v="1"/>
    <x v="1"/>
    <x v="1"/>
    <s v="Yes"/>
    <s v="Inpatient"/>
  </r>
  <r>
    <x v="1363"/>
    <x v="0"/>
    <x v="0"/>
    <x v="19"/>
    <x v="3"/>
    <x v="11"/>
    <x v="3"/>
    <x v="1"/>
    <n v="50"/>
    <x v="1"/>
    <x v="0"/>
    <s v="Rural, Low Income"/>
    <x v="1"/>
    <x v="1"/>
    <x v="1"/>
    <x v="1"/>
    <s v="Yes"/>
    <s v="Outpatient"/>
  </r>
  <r>
    <x v="1363"/>
    <x v="0"/>
    <x v="0"/>
    <x v="0"/>
    <x v="0"/>
    <x v="11"/>
    <x v="1"/>
    <x v="1"/>
    <n v="50"/>
    <x v="1"/>
    <x v="0"/>
    <s v="Rural, Low Income"/>
    <x v="0"/>
    <x v="1"/>
    <x v="1"/>
    <x v="1"/>
    <s v="Yes"/>
    <s v="Inpatient"/>
  </r>
  <r>
    <x v="1364"/>
    <x v="0"/>
    <x v="2"/>
    <x v="104"/>
    <x v="1"/>
    <x v="3"/>
    <x v="3"/>
    <x v="0"/>
    <n v="35"/>
    <x v="0"/>
    <x v="1"/>
    <s v="Urban, Low Income"/>
    <x v="1"/>
    <x v="2"/>
    <x v="2"/>
    <x v="0"/>
    <s v="Yes"/>
    <s v="NA"/>
  </r>
  <r>
    <x v="1365"/>
    <x v="2"/>
    <x v="1"/>
    <x v="236"/>
    <x v="4"/>
    <x v="4"/>
    <x v="0"/>
    <x v="1"/>
    <n v="43"/>
    <x v="1"/>
    <x v="0"/>
    <s v="Suburban, Middle Income"/>
    <x v="0"/>
    <x v="2"/>
    <x v="1"/>
    <x v="0"/>
    <s v="Yes"/>
    <s v="Outpatient"/>
  </r>
  <r>
    <x v="1366"/>
    <x v="3"/>
    <x v="3"/>
    <x v="331"/>
    <x v="6"/>
    <x v="9"/>
    <x v="3"/>
    <x v="1"/>
    <n v="44"/>
    <x v="0"/>
    <x v="0"/>
    <s v="Rural, Low Income"/>
    <x v="0"/>
    <x v="1"/>
    <x v="0"/>
    <x v="1"/>
    <s v="No"/>
    <s v="Inpatient"/>
  </r>
  <r>
    <x v="1366"/>
    <x v="3"/>
    <x v="3"/>
    <x v="316"/>
    <x v="3"/>
    <x v="9"/>
    <x v="3"/>
    <x v="1"/>
    <n v="44"/>
    <x v="0"/>
    <x v="1"/>
    <s v="Urban, High Income"/>
    <x v="0"/>
    <x v="0"/>
    <x v="0"/>
    <x v="1"/>
    <s v="Yes"/>
    <s v="Inpatient"/>
  </r>
  <r>
    <x v="1366"/>
    <x v="3"/>
    <x v="3"/>
    <x v="158"/>
    <x v="5"/>
    <x v="9"/>
    <x v="1"/>
    <x v="1"/>
    <n v="44"/>
    <x v="0"/>
    <x v="1"/>
    <s v="Rural, Low Income"/>
    <x v="0"/>
    <x v="2"/>
    <x v="1"/>
    <x v="0"/>
    <s v="No"/>
    <s v="Inpatient"/>
  </r>
  <r>
    <x v="1367"/>
    <x v="3"/>
    <x v="2"/>
    <x v="224"/>
    <x v="4"/>
    <x v="9"/>
    <x v="0"/>
    <x v="1"/>
    <n v="43"/>
    <x v="1"/>
    <x v="1"/>
    <s v="Urban, High Income"/>
    <x v="1"/>
    <x v="0"/>
    <x v="0"/>
    <x v="0"/>
    <s v="Yes"/>
    <s v="NA"/>
  </r>
  <r>
    <x v="1368"/>
    <x v="2"/>
    <x v="2"/>
    <x v="144"/>
    <x v="5"/>
    <x v="4"/>
    <x v="2"/>
    <x v="2"/>
    <n v="18"/>
    <x v="0"/>
    <x v="0"/>
    <s v="Rural, Low Income"/>
    <x v="0"/>
    <x v="0"/>
    <x v="0"/>
    <x v="1"/>
    <s v="Yes"/>
    <s v="Outpatient"/>
  </r>
  <r>
    <x v="1368"/>
    <x v="2"/>
    <x v="2"/>
    <x v="19"/>
    <x v="3"/>
    <x v="4"/>
    <x v="0"/>
    <x v="2"/>
    <n v="18"/>
    <x v="0"/>
    <x v="0"/>
    <s v="Rural, Low Income"/>
    <x v="1"/>
    <x v="0"/>
    <x v="0"/>
    <x v="1"/>
    <s v="No"/>
    <s v="NA"/>
  </r>
  <r>
    <x v="1368"/>
    <x v="2"/>
    <x v="2"/>
    <x v="296"/>
    <x v="0"/>
    <x v="4"/>
    <x v="3"/>
    <x v="2"/>
    <n v="18"/>
    <x v="0"/>
    <x v="1"/>
    <s v="Urban, High Income"/>
    <x v="0"/>
    <x v="0"/>
    <x v="0"/>
    <x v="0"/>
    <s v="No"/>
    <s v="Inpatient"/>
  </r>
  <r>
    <x v="1369"/>
    <x v="2"/>
    <x v="2"/>
    <x v="183"/>
    <x v="6"/>
    <x v="10"/>
    <x v="3"/>
    <x v="1"/>
    <n v="49"/>
    <x v="0"/>
    <x v="1"/>
    <s v="Urban, Low Income"/>
    <x v="0"/>
    <x v="1"/>
    <x v="2"/>
    <x v="0"/>
    <s v="No"/>
    <s v="Inpatient"/>
  </r>
  <r>
    <x v="1369"/>
    <x v="2"/>
    <x v="2"/>
    <x v="250"/>
    <x v="1"/>
    <x v="10"/>
    <x v="0"/>
    <x v="1"/>
    <n v="49"/>
    <x v="0"/>
    <x v="1"/>
    <s v="Suburban, Middle Income"/>
    <x v="1"/>
    <x v="2"/>
    <x v="2"/>
    <x v="1"/>
    <s v="No"/>
    <s v="Outpatient"/>
  </r>
  <r>
    <x v="1370"/>
    <x v="2"/>
    <x v="2"/>
    <x v="162"/>
    <x v="0"/>
    <x v="4"/>
    <x v="0"/>
    <x v="0"/>
    <n v="33"/>
    <x v="0"/>
    <x v="0"/>
    <s v="Suburban, Middle Income"/>
    <x v="1"/>
    <x v="2"/>
    <x v="2"/>
    <x v="1"/>
    <s v="Yes"/>
    <s v="Inpatient"/>
  </r>
  <r>
    <x v="1370"/>
    <x v="2"/>
    <x v="2"/>
    <x v="276"/>
    <x v="0"/>
    <x v="4"/>
    <x v="2"/>
    <x v="0"/>
    <n v="33"/>
    <x v="0"/>
    <x v="0"/>
    <s v="Suburban, Middle Income"/>
    <x v="1"/>
    <x v="1"/>
    <x v="0"/>
    <x v="0"/>
    <s v="No"/>
    <s v="NA"/>
  </r>
  <r>
    <x v="1370"/>
    <x v="2"/>
    <x v="2"/>
    <x v="19"/>
    <x v="3"/>
    <x v="4"/>
    <x v="2"/>
    <x v="0"/>
    <n v="33"/>
    <x v="0"/>
    <x v="0"/>
    <s v="Rural, Low Income"/>
    <x v="0"/>
    <x v="2"/>
    <x v="0"/>
    <x v="1"/>
    <s v="No"/>
    <s v="Inpatient"/>
  </r>
  <r>
    <x v="1371"/>
    <x v="2"/>
    <x v="1"/>
    <x v="69"/>
    <x v="1"/>
    <x v="10"/>
    <x v="1"/>
    <x v="2"/>
    <n v="19"/>
    <x v="1"/>
    <x v="1"/>
    <s v="Rural, Low Income"/>
    <x v="1"/>
    <x v="0"/>
    <x v="2"/>
    <x v="0"/>
    <s v="Yes"/>
    <s v="Inpatient"/>
  </r>
  <r>
    <x v="1371"/>
    <x v="2"/>
    <x v="1"/>
    <x v="221"/>
    <x v="3"/>
    <x v="10"/>
    <x v="1"/>
    <x v="2"/>
    <n v="19"/>
    <x v="1"/>
    <x v="0"/>
    <s v="Suburban, Middle Income"/>
    <x v="0"/>
    <x v="2"/>
    <x v="0"/>
    <x v="0"/>
    <s v="No"/>
    <s v="Inpatient"/>
  </r>
  <r>
    <x v="1371"/>
    <x v="2"/>
    <x v="1"/>
    <x v="89"/>
    <x v="4"/>
    <x v="10"/>
    <x v="1"/>
    <x v="2"/>
    <n v="19"/>
    <x v="1"/>
    <x v="1"/>
    <s v="Rural, Low Income"/>
    <x v="0"/>
    <x v="2"/>
    <x v="0"/>
    <x v="0"/>
    <s v="No"/>
    <s v="Outpatient"/>
  </r>
  <r>
    <x v="1372"/>
    <x v="2"/>
    <x v="2"/>
    <x v="90"/>
    <x v="1"/>
    <x v="4"/>
    <x v="2"/>
    <x v="0"/>
    <n v="30"/>
    <x v="1"/>
    <x v="0"/>
    <s v="Suburban, Middle Income"/>
    <x v="0"/>
    <x v="0"/>
    <x v="2"/>
    <x v="1"/>
    <s v="No"/>
    <s v="NA"/>
  </r>
  <r>
    <x v="1372"/>
    <x v="2"/>
    <x v="2"/>
    <x v="7"/>
    <x v="4"/>
    <x v="4"/>
    <x v="1"/>
    <x v="0"/>
    <n v="30"/>
    <x v="1"/>
    <x v="0"/>
    <s v="Urban, High Income"/>
    <x v="0"/>
    <x v="1"/>
    <x v="0"/>
    <x v="1"/>
    <s v="Yes"/>
    <s v="NA"/>
  </r>
  <r>
    <x v="1372"/>
    <x v="2"/>
    <x v="2"/>
    <x v="212"/>
    <x v="3"/>
    <x v="4"/>
    <x v="2"/>
    <x v="0"/>
    <n v="30"/>
    <x v="1"/>
    <x v="0"/>
    <s v="Rural, Low Income"/>
    <x v="1"/>
    <x v="0"/>
    <x v="2"/>
    <x v="1"/>
    <s v="Yes"/>
    <s v="Outpatient"/>
  </r>
  <r>
    <x v="1373"/>
    <x v="1"/>
    <x v="1"/>
    <x v="223"/>
    <x v="1"/>
    <x v="2"/>
    <x v="3"/>
    <x v="0"/>
    <n v="38"/>
    <x v="0"/>
    <x v="0"/>
    <s v="Suburban, Middle Income"/>
    <x v="0"/>
    <x v="1"/>
    <x v="2"/>
    <x v="0"/>
    <s v="No"/>
    <s v="NA"/>
  </r>
  <r>
    <x v="1373"/>
    <x v="1"/>
    <x v="1"/>
    <x v="215"/>
    <x v="1"/>
    <x v="2"/>
    <x v="3"/>
    <x v="0"/>
    <n v="38"/>
    <x v="0"/>
    <x v="0"/>
    <s v="Urban, Low Income"/>
    <x v="0"/>
    <x v="0"/>
    <x v="2"/>
    <x v="0"/>
    <s v="Yes"/>
    <s v="Outpatient"/>
  </r>
  <r>
    <x v="1373"/>
    <x v="1"/>
    <x v="1"/>
    <x v="50"/>
    <x v="2"/>
    <x v="2"/>
    <x v="2"/>
    <x v="0"/>
    <n v="38"/>
    <x v="0"/>
    <x v="1"/>
    <s v="Urban, High Income"/>
    <x v="1"/>
    <x v="0"/>
    <x v="2"/>
    <x v="1"/>
    <s v="No"/>
    <s v="NA"/>
  </r>
  <r>
    <x v="1374"/>
    <x v="0"/>
    <x v="2"/>
    <x v="133"/>
    <x v="0"/>
    <x v="0"/>
    <x v="0"/>
    <x v="0"/>
    <n v="36"/>
    <x v="1"/>
    <x v="0"/>
    <s v="Urban, High Income"/>
    <x v="0"/>
    <x v="0"/>
    <x v="0"/>
    <x v="1"/>
    <s v="Yes"/>
    <s v="Inpatient"/>
  </r>
  <r>
    <x v="1374"/>
    <x v="0"/>
    <x v="2"/>
    <x v="331"/>
    <x v="6"/>
    <x v="0"/>
    <x v="1"/>
    <x v="0"/>
    <n v="36"/>
    <x v="1"/>
    <x v="1"/>
    <s v="Urban, High Income"/>
    <x v="1"/>
    <x v="0"/>
    <x v="2"/>
    <x v="0"/>
    <s v="No"/>
    <s v="Outpatient"/>
  </r>
  <r>
    <x v="1374"/>
    <x v="0"/>
    <x v="2"/>
    <x v="81"/>
    <x v="3"/>
    <x v="0"/>
    <x v="1"/>
    <x v="0"/>
    <n v="36"/>
    <x v="1"/>
    <x v="1"/>
    <s v="Rural, Low Income"/>
    <x v="1"/>
    <x v="2"/>
    <x v="1"/>
    <x v="0"/>
    <s v="Yes"/>
    <s v="Inpatient"/>
  </r>
  <r>
    <x v="1375"/>
    <x v="1"/>
    <x v="2"/>
    <x v="198"/>
    <x v="0"/>
    <x v="2"/>
    <x v="2"/>
    <x v="0"/>
    <n v="38"/>
    <x v="0"/>
    <x v="0"/>
    <s v="Urban, High Income"/>
    <x v="1"/>
    <x v="0"/>
    <x v="0"/>
    <x v="1"/>
    <s v="No"/>
    <s v="Inpatient"/>
  </r>
  <r>
    <x v="1376"/>
    <x v="3"/>
    <x v="0"/>
    <x v="113"/>
    <x v="2"/>
    <x v="8"/>
    <x v="1"/>
    <x v="1"/>
    <n v="52"/>
    <x v="0"/>
    <x v="0"/>
    <s v="Rural, Low Income"/>
    <x v="1"/>
    <x v="1"/>
    <x v="2"/>
    <x v="0"/>
    <s v="Yes"/>
    <s v="Outpatient"/>
  </r>
  <r>
    <x v="1376"/>
    <x v="3"/>
    <x v="0"/>
    <x v="279"/>
    <x v="3"/>
    <x v="8"/>
    <x v="3"/>
    <x v="1"/>
    <n v="52"/>
    <x v="0"/>
    <x v="1"/>
    <s v="Urban, High Income"/>
    <x v="0"/>
    <x v="2"/>
    <x v="0"/>
    <x v="0"/>
    <s v="Yes"/>
    <s v="Inpatient"/>
  </r>
  <r>
    <x v="1376"/>
    <x v="3"/>
    <x v="0"/>
    <x v="99"/>
    <x v="3"/>
    <x v="8"/>
    <x v="0"/>
    <x v="1"/>
    <n v="52"/>
    <x v="0"/>
    <x v="1"/>
    <s v="Rural, Low Income"/>
    <x v="0"/>
    <x v="0"/>
    <x v="0"/>
    <x v="1"/>
    <s v="Yes"/>
    <s v="Inpatient"/>
  </r>
  <r>
    <x v="1377"/>
    <x v="1"/>
    <x v="2"/>
    <x v="301"/>
    <x v="5"/>
    <x v="2"/>
    <x v="1"/>
    <x v="0"/>
    <n v="35"/>
    <x v="0"/>
    <x v="1"/>
    <s v="Rural, Low Income"/>
    <x v="1"/>
    <x v="0"/>
    <x v="2"/>
    <x v="1"/>
    <s v="No"/>
    <s v="NA"/>
  </r>
  <r>
    <x v="1378"/>
    <x v="1"/>
    <x v="2"/>
    <x v="49"/>
    <x v="2"/>
    <x v="2"/>
    <x v="2"/>
    <x v="1"/>
    <n v="40"/>
    <x v="0"/>
    <x v="1"/>
    <s v="Urban, Low Income"/>
    <x v="0"/>
    <x v="1"/>
    <x v="1"/>
    <x v="0"/>
    <s v="Yes"/>
    <s v="Outpatient"/>
  </r>
  <r>
    <x v="1379"/>
    <x v="1"/>
    <x v="2"/>
    <x v="195"/>
    <x v="0"/>
    <x v="7"/>
    <x v="1"/>
    <x v="0"/>
    <n v="34"/>
    <x v="0"/>
    <x v="1"/>
    <s v="Rural, Low Income"/>
    <x v="0"/>
    <x v="2"/>
    <x v="2"/>
    <x v="0"/>
    <s v="No"/>
    <s v="Outpatient"/>
  </r>
  <r>
    <x v="1379"/>
    <x v="1"/>
    <x v="2"/>
    <x v="335"/>
    <x v="5"/>
    <x v="7"/>
    <x v="3"/>
    <x v="0"/>
    <n v="34"/>
    <x v="0"/>
    <x v="0"/>
    <s v="Suburban, Middle Income"/>
    <x v="0"/>
    <x v="0"/>
    <x v="1"/>
    <x v="1"/>
    <s v="Yes"/>
    <s v="Inpatient"/>
  </r>
  <r>
    <x v="1380"/>
    <x v="0"/>
    <x v="0"/>
    <x v="124"/>
    <x v="0"/>
    <x v="11"/>
    <x v="0"/>
    <x v="0"/>
    <n v="27"/>
    <x v="0"/>
    <x v="0"/>
    <s v="Rural, Low Income"/>
    <x v="0"/>
    <x v="0"/>
    <x v="1"/>
    <x v="0"/>
    <s v="No"/>
    <s v="Inpatient"/>
  </r>
  <r>
    <x v="1380"/>
    <x v="0"/>
    <x v="0"/>
    <x v="180"/>
    <x v="0"/>
    <x v="11"/>
    <x v="1"/>
    <x v="0"/>
    <n v="27"/>
    <x v="0"/>
    <x v="1"/>
    <s v="Rural, Low Income"/>
    <x v="0"/>
    <x v="1"/>
    <x v="1"/>
    <x v="1"/>
    <s v="Yes"/>
    <s v="Outpatient"/>
  </r>
  <r>
    <x v="1380"/>
    <x v="0"/>
    <x v="0"/>
    <x v="261"/>
    <x v="1"/>
    <x v="11"/>
    <x v="2"/>
    <x v="0"/>
    <n v="27"/>
    <x v="0"/>
    <x v="1"/>
    <s v="Urban, High Income"/>
    <x v="0"/>
    <x v="1"/>
    <x v="1"/>
    <x v="1"/>
    <s v="No"/>
    <s v="NA"/>
  </r>
  <r>
    <x v="1381"/>
    <x v="2"/>
    <x v="2"/>
    <x v="132"/>
    <x v="2"/>
    <x v="4"/>
    <x v="1"/>
    <x v="0"/>
    <n v="38"/>
    <x v="0"/>
    <x v="0"/>
    <s v="Suburban, Middle Income"/>
    <x v="1"/>
    <x v="2"/>
    <x v="1"/>
    <x v="0"/>
    <s v="Yes"/>
    <s v="Inpatient"/>
  </r>
  <r>
    <x v="1381"/>
    <x v="2"/>
    <x v="2"/>
    <x v="190"/>
    <x v="4"/>
    <x v="4"/>
    <x v="1"/>
    <x v="0"/>
    <n v="38"/>
    <x v="0"/>
    <x v="0"/>
    <s v="Urban, High Income"/>
    <x v="1"/>
    <x v="2"/>
    <x v="1"/>
    <x v="0"/>
    <s v="No"/>
    <s v="NA"/>
  </r>
  <r>
    <x v="1381"/>
    <x v="2"/>
    <x v="2"/>
    <x v="293"/>
    <x v="0"/>
    <x v="4"/>
    <x v="2"/>
    <x v="0"/>
    <n v="38"/>
    <x v="0"/>
    <x v="1"/>
    <s v="Rural, Low Income"/>
    <x v="0"/>
    <x v="2"/>
    <x v="0"/>
    <x v="1"/>
    <s v="Yes"/>
    <s v="Outpatient"/>
  </r>
  <r>
    <x v="1382"/>
    <x v="3"/>
    <x v="2"/>
    <x v="199"/>
    <x v="4"/>
    <x v="9"/>
    <x v="0"/>
    <x v="1"/>
    <n v="41"/>
    <x v="0"/>
    <x v="1"/>
    <s v="Urban, High Income"/>
    <x v="1"/>
    <x v="1"/>
    <x v="2"/>
    <x v="0"/>
    <s v="No"/>
    <s v="NA"/>
  </r>
  <r>
    <x v="1382"/>
    <x v="3"/>
    <x v="2"/>
    <x v="76"/>
    <x v="2"/>
    <x v="9"/>
    <x v="1"/>
    <x v="1"/>
    <n v="41"/>
    <x v="0"/>
    <x v="1"/>
    <s v="Rural, Low Income"/>
    <x v="1"/>
    <x v="2"/>
    <x v="2"/>
    <x v="1"/>
    <s v="No"/>
    <s v="Outpatient"/>
  </r>
  <r>
    <x v="1382"/>
    <x v="3"/>
    <x v="2"/>
    <x v="112"/>
    <x v="4"/>
    <x v="9"/>
    <x v="1"/>
    <x v="1"/>
    <n v="41"/>
    <x v="0"/>
    <x v="0"/>
    <s v="Suburban, Middle Income"/>
    <x v="0"/>
    <x v="0"/>
    <x v="0"/>
    <x v="1"/>
    <s v="No"/>
    <s v="Inpatient"/>
  </r>
  <r>
    <x v="1383"/>
    <x v="0"/>
    <x v="2"/>
    <x v="50"/>
    <x v="2"/>
    <x v="11"/>
    <x v="0"/>
    <x v="2"/>
    <n v="21"/>
    <x v="0"/>
    <x v="0"/>
    <s v="Urban, Low Income"/>
    <x v="1"/>
    <x v="1"/>
    <x v="2"/>
    <x v="1"/>
    <s v="Yes"/>
    <s v="Inpatient"/>
  </r>
  <r>
    <x v="1384"/>
    <x v="0"/>
    <x v="2"/>
    <x v="31"/>
    <x v="2"/>
    <x v="0"/>
    <x v="2"/>
    <x v="0"/>
    <n v="34"/>
    <x v="0"/>
    <x v="1"/>
    <s v="Rural, Low Income"/>
    <x v="1"/>
    <x v="0"/>
    <x v="1"/>
    <x v="0"/>
    <s v="No"/>
    <s v="NA"/>
  </r>
  <r>
    <x v="1384"/>
    <x v="0"/>
    <x v="2"/>
    <x v="8"/>
    <x v="5"/>
    <x v="0"/>
    <x v="2"/>
    <x v="0"/>
    <n v="34"/>
    <x v="0"/>
    <x v="0"/>
    <s v="Urban, High Income"/>
    <x v="1"/>
    <x v="0"/>
    <x v="1"/>
    <x v="1"/>
    <s v="Yes"/>
    <s v="Inpatient"/>
  </r>
  <r>
    <x v="1384"/>
    <x v="0"/>
    <x v="2"/>
    <x v="277"/>
    <x v="1"/>
    <x v="0"/>
    <x v="3"/>
    <x v="0"/>
    <n v="34"/>
    <x v="0"/>
    <x v="1"/>
    <s v="Urban, Low Income"/>
    <x v="0"/>
    <x v="0"/>
    <x v="2"/>
    <x v="0"/>
    <s v="No"/>
    <s v="Inpatient"/>
  </r>
  <r>
    <x v="1385"/>
    <x v="0"/>
    <x v="1"/>
    <x v="291"/>
    <x v="2"/>
    <x v="11"/>
    <x v="1"/>
    <x v="2"/>
    <n v="18"/>
    <x v="0"/>
    <x v="0"/>
    <s v="Rural, Low Income"/>
    <x v="1"/>
    <x v="1"/>
    <x v="0"/>
    <x v="0"/>
    <s v="No"/>
    <s v="Inpatient"/>
  </r>
  <r>
    <x v="1385"/>
    <x v="0"/>
    <x v="1"/>
    <x v="202"/>
    <x v="4"/>
    <x v="11"/>
    <x v="2"/>
    <x v="2"/>
    <n v="18"/>
    <x v="0"/>
    <x v="1"/>
    <s v="Urban, Low Income"/>
    <x v="0"/>
    <x v="1"/>
    <x v="2"/>
    <x v="0"/>
    <s v="Yes"/>
    <s v="Outpatient"/>
  </r>
  <r>
    <x v="1386"/>
    <x v="2"/>
    <x v="2"/>
    <x v="2"/>
    <x v="2"/>
    <x v="6"/>
    <x v="0"/>
    <x v="2"/>
    <n v="18"/>
    <x v="0"/>
    <x v="1"/>
    <s v="Urban, Low Income"/>
    <x v="1"/>
    <x v="2"/>
    <x v="0"/>
    <x v="1"/>
    <s v="No"/>
    <s v="Outpatient"/>
  </r>
  <r>
    <x v="1387"/>
    <x v="1"/>
    <x v="2"/>
    <x v="76"/>
    <x v="2"/>
    <x v="1"/>
    <x v="0"/>
    <x v="1"/>
    <n v="46"/>
    <x v="0"/>
    <x v="1"/>
    <s v="Urban, Low Income"/>
    <x v="0"/>
    <x v="2"/>
    <x v="2"/>
    <x v="1"/>
    <s v="No"/>
    <s v="NA"/>
  </r>
  <r>
    <x v="1387"/>
    <x v="1"/>
    <x v="2"/>
    <x v="23"/>
    <x v="2"/>
    <x v="1"/>
    <x v="2"/>
    <x v="1"/>
    <n v="46"/>
    <x v="0"/>
    <x v="1"/>
    <s v="Suburban, Middle Income"/>
    <x v="1"/>
    <x v="2"/>
    <x v="2"/>
    <x v="1"/>
    <s v="Yes"/>
    <s v="Inpatient"/>
  </r>
  <r>
    <x v="1387"/>
    <x v="1"/>
    <x v="2"/>
    <x v="161"/>
    <x v="6"/>
    <x v="1"/>
    <x v="0"/>
    <x v="1"/>
    <n v="46"/>
    <x v="0"/>
    <x v="0"/>
    <s v="Suburban, Middle Income"/>
    <x v="0"/>
    <x v="1"/>
    <x v="1"/>
    <x v="1"/>
    <s v="Yes"/>
    <s v="NA"/>
  </r>
  <r>
    <x v="1388"/>
    <x v="3"/>
    <x v="0"/>
    <x v="130"/>
    <x v="4"/>
    <x v="5"/>
    <x v="1"/>
    <x v="1"/>
    <n v="46"/>
    <x v="0"/>
    <x v="1"/>
    <s v="Rural, Low Income"/>
    <x v="1"/>
    <x v="1"/>
    <x v="1"/>
    <x v="0"/>
    <s v="Yes"/>
    <s v="Inpatient"/>
  </r>
  <r>
    <x v="1388"/>
    <x v="3"/>
    <x v="0"/>
    <x v="220"/>
    <x v="0"/>
    <x v="5"/>
    <x v="3"/>
    <x v="1"/>
    <n v="46"/>
    <x v="0"/>
    <x v="1"/>
    <s v="Urban, Low Income"/>
    <x v="0"/>
    <x v="1"/>
    <x v="2"/>
    <x v="0"/>
    <s v="No"/>
    <s v="NA"/>
  </r>
  <r>
    <x v="1389"/>
    <x v="2"/>
    <x v="1"/>
    <x v="63"/>
    <x v="0"/>
    <x v="4"/>
    <x v="3"/>
    <x v="0"/>
    <n v="29"/>
    <x v="0"/>
    <x v="0"/>
    <s v="Rural, Low Income"/>
    <x v="0"/>
    <x v="2"/>
    <x v="2"/>
    <x v="1"/>
    <s v="No"/>
    <s v="NA"/>
  </r>
  <r>
    <x v="1390"/>
    <x v="0"/>
    <x v="1"/>
    <x v="36"/>
    <x v="2"/>
    <x v="11"/>
    <x v="0"/>
    <x v="1"/>
    <n v="41"/>
    <x v="0"/>
    <x v="1"/>
    <s v="Suburban, Middle Income"/>
    <x v="0"/>
    <x v="2"/>
    <x v="0"/>
    <x v="1"/>
    <s v="Yes"/>
    <s v="Inpatient"/>
  </r>
  <r>
    <x v="1390"/>
    <x v="0"/>
    <x v="1"/>
    <x v="113"/>
    <x v="2"/>
    <x v="11"/>
    <x v="2"/>
    <x v="1"/>
    <n v="41"/>
    <x v="0"/>
    <x v="1"/>
    <s v="Suburban, Middle Income"/>
    <x v="1"/>
    <x v="0"/>
    <x v="0"/>
    <x v="1"/>
    <s v="No"/>
    <s v="Inpatient"/>
  </r>
  <r>
    <x v="1391"/>
    <x v="0"/>
    <x v="0"/>
    <x v="126"/>
    <x v="1"/>
    <x v="3"/>
    <x v="3"/>
    <x v="0"/>
    <n v="33"/>
    <x v="1"/>
    <x v="1"/>
    <s v="Urban, Low Income"/>
    <x v="1"/>
    <x v="0"/>
    <x v="1"/>
    <x v="0"/>
    <s v="Yes"/>
    <s v="Inpatient"/>
  </r>
  <r>
    <x v="1392"/>
    <x v="0"/>
    <x v="1"/>
    <x v="4"/>
    <x v="3"/>
    <x v="3"/>
    <x v="0"/>
    <x v="0"/>
    <n v="38"/>
    <x v="1"/>
    <x v="1"/>
    <s v="Rural, Low Income"/>
    <x v="0"/>
    <x v="0"/>
    <x v="1"/>
    <x v="0"/>
    <s v="No"/>
    <s v="NA"/>
  </r>
  <r>
    <x v="1393"/>
    <x v="2"/>
    <x v="0"/>
    <x v="276"/>
    <x v="0"/>
    <x v="6"/>
    <x v="1"/>
    <x v="1"/>
    <n v="44"/>
    <x v="0"/>
    <x v="0"/>
    <s v="Suburban, Middle Income"/>
    <x v="1"/>
    <x v="1"/>
    <x v="0"/>
    <x v="1"/>
    <s v="Yes"/>
    <s v="Inpatient"/>
  </r>
  <r>
    <x v="1393"/>
    <x v="2"/>
    <x v="0"/>
    <x v="217"/>
    <x v="4"/>
    <x v="6"/>
    <x v="2"/>
    <x v="1"/>
    <n v="44"/>
    <x v="0"/>
    <x v="0"/>
    <s v="Suburban, Middle Income"/>
    <x v="0"/>
    <x v="1"/>
    <x v="1"/>
    <x v="0"/>
    <s v="Yes"/>
    <s v="Outpatient"/>
  </r>
  <r>
    <x v="1393"/>
    <x v="2"/>
    <x v="0"/>
    <x v="139"/>
    <x v="3"/>
    <x v="6"/>
    <x v="2"/>
    <x v="1"/>
    <n v="44"/>
    <x v="0"/>
    <x v="0"/>
    <s v="Rural, Low Income"/>
    <x v="0"/>
    <x v="0"/>
    <x v="1"/>
    <x v="1"/>
    <s v="Yes"/>
    <s v="Inpatient"/>
  </r>
  <r>
    <x v="1394"/>
    <x v="1"/>
    <x v="2"/>
    <x v="229"/>
    <x v="5"/>
    <x v="1"/>
    <x v="1"/>
    <x v="0"/>
    <n v="32"/>
    <x v="0"/>
    <x v="0"/>
    <s v="Rural, Low Income"/>
    <x v="1"/>
    <x v="2"/>
    <x v="2"/>
    <x v="0"/>
    <s v="No"/>
    <s v="Inpatient"/>
  </r>
  <r>
    <x v="1394"/>
    <x v="1"/>
    <x v="2"/>
    <x v="216"/>
    <x v="4"/>
    <x v="1"/>
    <x v="2"/>
    <x v="0"/>
    <n v="32"/>
    <x v="0"/>
    <x v="1"/>
    <s v="Suburban, Middle Income"/>
    <x v="0"/>
    <x v="1"/>
    <x v="0"/>
    <x v="0"/>
    <s v="Yes"/>
    <s v="NA"/>
  </r>
  <r>
    <x v="1394"/>
    <x v="1"/>
    <x v="2"/>
    <x v="98"/>
    <x v="0"/>
    <x v="1"/>
    <x v="3"/>
    <x v="0"/>
    <n v="32"/>
    <x v="0"/>
    <x v="0"/>
    <s v="Urban, Low Income"/>
    <x v="0"/>
    <x v="2"/>
    <x v="1"/>
    <x v="0"/>
    <s v="Yes"/>
    <s v="Outpatient"/>
  </r>
  <r>
    <x v="1395"/>
    <x v="1"/>
    <x v="0"/>
    <x v="226"/>
    <x v="4"/>
    <x v="2"/>
    <x v="3"/>
    <x v="1"/>
    <n v="41"/>
    <x v="0"/>
    <x v="1"/>
    <s v="Urban, High Income"/>
    <x v="0"/>
    <x v="2"/>
    <x v="0"/>
    <x v="1"/>
    <s v="Yes"/>
    <s v="Outpatient"/>
  </r>
  <r>
    <x v="1395"/>
    <x v="1"/>
    <x v="0"/>
    <x v="197"/>
    <x v="3"/>
    <x v="2"/>
    <x v="0"/>
    <x v="1"/>
    <n v="41"/>
    <x v="0"/>
    <x v="0"/>
    <s v="Rural, Low Income"/>
    <x v="0"/>
    <x v="2"/>
    <x v="0"/>
    <x v="1"/>
    <s v="No"/>
    <s v="Outpatient"/>
  </r>
  <r>
    <x v="1396"/>
    <x v="2"/>
    <x v="2"/>
    <x v="41"/>
    <x v="1"/>
    <x v="4"/>
    <x v="3"/>
    <x v="0"/>
    <n v="36"/>
    <x v="1"/>
    <x v="1"/>
    <s v="Urban, High Income"/>
    <x v="0"/>
    <x v="1"/>
    <x v="2"/>
    <x v="0"/>
    <s v="Yes"/>
    <s v="NA"/>
  </r>
  <r>
    <x v="1396"/>
    <x v="2"/>
    <x v="2"/>
    <x v="264"/>
    <x v="1"/>
    <x v="4"/>
    <x v="0"/>
    <x v="0"/>
    <n v="36"/>
    <x v="1"/>
    <x v="1"/>
    <s v="Urban, Low Income"/>
    <x v="1"/>
    <x v="0"/>
    <x v="2"/>
    <x v="0"/>
    <s v="Yes"/>
    <s v="NA"/>
  </r>
  <r>
    <x v="1396"/>
    <x v="2"/>
    <x v="2"/>
    <x v="276"/>
    <x v="0"/>
    <x v="4"/>
    <x v="0"/>
    <x v="0"/>
    <n v="36"/>
    <x v="1"/>
    <x v="1"/>
    <s v="Urban, High Income"/>
    <x v="0"/>
    <x v="1"/>
    <x v="1"/>
    <x v="0"/>
    <s v="No"/>
    <s v="Inpatient"/>
  </r>
  <r>
    <x v="1397"/>
    <x v="3"/>
    <x v="1"/>
    <x v="162"/>
    <x v="0"/>
    <x v="8"/>
    <x v="1"/>
    <x v="1"/>
    <n v="45"/>
    <x v="1"/>
    <x v="1"/>
    <s v="Rural, Low Income"/>
    <x v="0"/>
    <x v="0"/>
    <x v="0"/>
    <x v="1"/>
    <s v="No"/>
    <s v="Outpatient"/>
  </r>
  <r>
    <x v="1397"/>
    <x v="3"/>
    <x v="1"/>
    <x v="84"/>
    <x v="3"/>
    <x v="8"/>
    <x v="1"/>
    <x v="1"/>
    <n v="45"/>
    <x v="1"/>
    <x v="1"/>
    <s v="Urban, Low Income"/>
    <x v="0"/>
    <x v="0"/>
    <x v="1"/>
    <x v="1"/>
    <s v="No"/>
    <s v="Inpatient"/>
  </r>
  <r>
    <x v="1397"/>
    <x v="3"/>
    <x v="1"/>
    <x v="324"/>
    <x v="1"/>
    <x v="8"/>
    <x v="3"/>
    <x v="1"/>
    <n v="45"/>
    <x v="1"/>
    <x v="0"/>
    <s v="Rural, Low Income"/>
    <x v="1"/>
    <x v="1"/>
    <x v="1"/>
    <x v="1"/>
    <s v="No"/>
    <s v="NA"/>
  </r>
  <r>
    <x v="1398"/>
    <x v="2"/>
    <x v="1"/>
    <x v="232"/>
    <x v="2"/>
    <x v="6"/>
    <x v="0"/>
    <x v="0"/>
    <n v="33"/>
    <x v="0"/>
    <x v="0"/>
    <s v="Urban, High Income"/>
    <x v="1"/>
    <x v="2"/>
    <x v="1"/>
    <x v="0"/>
    <s v="Yes"/>
    <s v="Inpatient"/>
  </r>
  <r>
    <x v="1398"/>
    <x v="2"/>
    <x v="1"/>
    <x v="40"/>
    <x v="6"/>
    <x v="6"/>
    <x v="0"/>
    <x v="0"/>
    <n v="33"/>
    <x v="0"/>
    <x v="1"/>
    <s v="Suburban, Middle Income"/>
    <x v="0"/>
    <x v="0"/>
    <x v="2"/>
    <x v="1"/>
    <s v="Yes"/>
    <s v="NA"/>
  </r>
  <r>
    <x v="1398"/>
    <x v="2"/>
    <x v="1"/>
    <x v="49"/>
    <x v="2"/>
    <x v="6"/>
    <x v="1"/>
    <x v="0"/>
    <n v="33"/>
    <x v="0"/>
    <x v="1"/>
    <s v="Suburban, Middle Income"/>
    <x v="0"/>
    <x v="2"/>
    <x v="0"/>
    <x v="0"/>
    <s v="No"/>
    <s v="Outpatient"/>
  </r>
  <r>
    <x v="1399"/>
    <x v="3"/>
    <x v="1"/>
    <x v="68"/>
    <x v="3"/>
    <x v="5"/>
    <x v="2"/>
    <x v="0"/>
    <n v="34"/>
    <x v="1"/>
    <x v="0"/>
    <s v="Urban, High Income"/>
    <x v="1"/>
    <x v="2"/>
    <x v="0"/>
    <x v="1"/>
    <s v="No"/>
    <s v="NA"/>
  </r>
  <r>
    <x v="1400"/>
    <x v="3"/>
    <x v="0"/>
    <x v="275"/>
    <x v="6"/>
    <x v="5"/>
    <x v="1"/>
    <x v="0"/>
    <n v="32"/>
    <x v="1"/>
    <x v="1"/>
    <s v="Urban, High Income"/>
    <x v="1"/>
    <x v="1"/>
    <x v="1"/>
    <x v="1"/>
    <s v="Yes"/>
    <s v="Inpatient"/>
  </r>
  <r>
    <x v="1400"/>
    <x v="3"/>
    <x v="0"/>
    <x v="128"/>
    <x v="4"/>
    <x v="5"/>
    <x v="0"/>
    <x v="0"/>
    <n v="32"/>
    <x v="1"/>
    <x v="1"/>
    <s v="Suburban, Middle Income"/>
    <x v="0"/>
    <x v="2"/>
    <x v="0"/>
    <x v="0"/>
    <s v="Yes"/>
    <s v="Inpatient"/>
  </r>
  <r>
    <x v="1400"/>
    <x v="3"/>
    <x v="0"/>
    <x v="41"/>
    <x v="1"/>
    <x v="5"/>
    <x v="1"/>
    <x v="0"/>
    <n v="32"/>
    <x v="1"/>
    <x v="1"/>
    <s v="Urban, High Income"/>
    <x v="1"/>
    <x v="2"/>
    <x v="0"/>
    <x v="0"/>
    <s v="Yes"/>
    <s v="Inpatient"/>
  </r>
  <r>
    <x v="1401"/>
    <x v="1"/>
    <x v="3"/>
    <x v="294"/>
    <x v="3"/>
    <x v="2"/>
    <x v="3"/>
    <x v="1"/>
    <n v="39"/>
    <x v="0"/>
    <x v="0"/>
    <s v="Suburban, Middle Income"/>
    <x v="0"/>
    <x v="1"/>
    <x v="0"/>
    <x v="0"/>
    <s v="No"/>
    <s v="NA"/>
  </r>
  <r>
    <x v="1402"/>
    <x v="2"/>
    <x v="0"/>
    <x v="78"/>
    <x v="6"/>
    <x v="10"/>
    <x v="3"/>
    <x v="0"/>
    <n v="32"/>
    <x v="0"/>
    <x v="1"/>
    <s v="Suburban, Middle Income"/>
    <x v="1"/>
    <x v="2"/>
    <x v="0"/>
    <x v="0"/>
    <s v="No"/>
    <s v="Outpatient"/>
  </r>
  <r>
    <x v="1402"/>
    <x v="2"/>
    <x v="0"/>
    <x v="240"/>
    <x v="2"/>
    <x v="10"/>
    <x v="1"/>
    <x v="0"/>
    <n v="32"/>
    <x v="0"/>
    <x v="1"/>
    <s v="Urban, Low Income"/>
    <x v="0"/>
    <x v="2"/>
    <x v="2"/>
    <x v="1"/>
    <s v="Yes"/>
    <s v="Outpatient"/>
  </r>
  <r>
    <x v="1403"/>
    <x v="0"/>
    <x v="1"/>
    <x v="228"/>
    <x v="3"/>
    <x v="11"/>
    <x v="3"/>
    <x v="0"/>
    <n v="27"/>
    <x v="0"/>
    <x v="0"/>
    <s v="Suburban, Middle Income"/>
    <x v="0"/>
    <x v="0"/>
    <x v="1"/>
    <x v="1"/>
    <s v="Yes"/>
    <s v="NA"/>
  </r>
  <r>
    <x v="1403"/>
    <x v="0"/>
    <x v="1"/>
    <x v="152"/>
    <x v="3"/>
    <x v="11"/>
    <x v="1"/>
    <x v="0"/>
    <n v="27"/>
    <x v="0"/>
    <x v="1"/>
    <s v="Suburban, Middle Income"/>
    <x v="0"/>
    <x v="0"/>
    <x v="1"/>
    <x v="1"/>
    <s v="Yes"/>
    <s v="Inpatient"/>
  </r>
  <r>
    <x v="1403"/>
    <x v="0"/>
    <x v="1"/>
    <x v="317"/>
    <x v="3"/>
    <x v="11"/>
    <x v="1"/>
    <x v="0"/>
    <n v="27"/>
    <x v="0"/>
    <x v="0"/>
    <s v="Urban, Low Income"/>
    <x v="0"/>
    <x v="0"/>
    <x v="1"/>
    <x v="0"/>
    <s v="Yes"/>
    <s v="Outpatient"/>
  </r>
  <r>
    <x v="1404"/>
    <x v="0"/>
    <x v="0"/>
    <x v="29"/>
    <x v="1"/>
    <x v="3"/>
    <x v="2"/>
    <x v="1"/>
    <n v="41"/>
    <x v="1"/>
    <x v="0"/>
    <s v="Rural, Low Income"/>
    <x v="1"/>
    <x v="1"/>
    <x v="2"/>
    <x v="0"/>
    <s v="No"/>
    <s v="Inpatient"/>
  </r>
  <r>
    <x v="1404"/>
    <x v="0"/>
    <x v="0"/>
    <x v="199"/>
    <x v="4"/>
    <x v="3"/>
    <x v="3"/>
    <x v="1"/>
    <n v="41"/>
    <x v="1"/>
    <x v="1"/>
    <s v="Suburban, Middle Income"/>
    <x v="1"/>
    <x v="0"/>
    <x v="1"/>
    <x v="1"/>
    <s v="Yes"/>
    <s v="Outpatient"/>
  </r>
  <r>
    <x v="1405"/>
    <x v="2"/>
    <x v="0"/>
    <x v="65"/>
    <x v="2"/>
    <x v="10"/>
    <x v="1"/>
    <x v="1"/>
    <n v="56"/>
    <x v="0"/>
    <x v="1"/>
    <s v="Urban, High Income"/>
    <x v="1"/>
    <x v="1"/>
    <x v="2"/>
    <x v="1"/>
    <s v="Yes"/>
    <s v="Inpatient"/>
  </r>
  <r>
    <x v="1405"/>
    <x v="2"/>
    <x v="0"/>
    <x v="277"/>
    <x v="1"/>
    <x v="10"/>
    <x v="2"/>
    <x v="1"/>
    <n v="56"/>
    <x v="0"/>
    <x v="0"/>
    <s v="Rural, Low Income"/>
    <x v="0"/>
    <x v="2"/>
    <x v="1"/>
    <x v="1"/>
    <s v="No"/>
    <s v="Outpatient"/>
  </r>
  <r>
    <x v="1405"/>
    <x v="2"/>
    <x v="0"/>
    <x v="65"/>
    <x v="2"/>
    <x v="10"/>
    <x v="2"/>
    <x v="1"/>
    <n v="56"/>
    <x v="0"/>
    <x v="0"/>
    <s v="Rural, Low Income"/>
    <x v="0"/>
    <x v="2"/>
    <x v="1"/>
    <x v="0"/>
    <s v="Yes"/>
    <s v="NA"/>
  </r>
  <r>
    <x v="1406"/>
    <x v="0"/>
    <x v="1"/>
    <x v="134"/>
    <x v="5"/>
    <x v="11"/>
    <x v="3"/>
    <x v="0"/>
    <n v="33"/>
    <x v="1"/>
    <x v="1"/>
    <s v="Urban, High Income"/>
    <x v="1"/>
    <x v="0"/>
    <x v="1"/>
    <x v="1"/>
    <s v="Yes"/>
    <s v="NA"/>
  </r>
  <r>
    <x v="1406"/>
    <x v="0"/>
    <x v="1"/>
    <x v="275"/>
    <x v="6"/>
    <x v="11"/>
    <x v="0"/>
    <x v="0"/>
    <n v="33"/>
    <x v="1"/>
    <x v="1"/>
    <s v="Urban, High Income"/>
    <x v="0"/>
    <x v="0"/>
    <x v="1"/>
    <x v="0"/>
    <s v="Yes"/>
    <s v="NA"/>
  </r>
  <r>
    <x v="1407"/>
    <x v="2"/>
    <x v="2"/>
    <x v="307"/>
    <x v="0"/>
    <x v="10"/>
    <x v="0"/>
    <x v="0"/>
    <n v="26"/>
    <x v="0"/>
    <x v="1"/>
    <s v="Rural, Low Income"/>
    <x v="1"/>
    <x v="2"/>
    <x v="2"/>
    <x v="0"/>
    <s v="No"/>
    <s v="Inpatient"/>
  </r>
  <r>
    <x v="1407"/>
    <x v="2"/>
    <x v="2"/>
    <x v="82"/>
    <x v="6"/>
    <x v="10"/>
    <x v="1"/>
    <x v="0"/>
    <n v="26"/>
    <x v="0"/>
    <x v="0"/>
    <s v="Urban, Low Income"/>
    <x v="0"/>
    <x v="2"/>
    <x v="2"/>
    <x v="0"/>
    <s v="Yes"/>
    <s v="Inpatient"/>
  </r>
  <r>
    <x v="1408"/>
    <x v="2"/>
    <x v="2"/>
    <x v="41"/>
    <x v="1"/>
    <x v="10"/>
    <x v="3"/>
    <x v="0"/>
    <n v="28"/>
    <x v="1"/>
    <x v="0"/>
    <s v="Urban, High Income"/>
    <x v="1"/>
    <x v="0"/>
    <x v="0"/>
    <x v="0"/>
    <s v="No"/>
    <s v="Inpatient"/>
  </r>
  <r>
    <x v="1408"/>
    <x v="2"/>
    <x v="2"/>
    <x v="177"/>
    <x v="1"/>
    <x v="10"/>
    <x v="3"/>
    <x v="0"/>
    <n v="28"/>
    <x v="1"/>
    <x v="0"/>
    <s v="Urban, High Income"/>
    <x v="0"/>
    <x v="1"/>
    <x v="2"/>
    <x v="1"/>
    <s v="Yes"/>
    <s v="NA"/>
  </r>
  <r>
    <x v="1408"/>
    <x v="2"/>
    <x v="2"/>
    <x v="115"/>
    <x v="0"/>
    <x v="10"/>
    <x v="0"/>
    <x v="0"/>
    <n v="28"/>
    <x v="1"/>
    <x v="0"/>
    <s v="Urban, Low Income"/>
    <x v="1"/>
    <x v="0"/>
    <x v="1"/>
    <x v="0"/>
    <s v="No"/>
    <s v="Outpatient"/>
  </r>
  <r>
    <x v="1409"/>
    <x v="0"/>
    <x v="2"/>
    <x v="268"/>
    <x v="0"/>
    <x v="0"/>
    <x v="3"/>
    <x v="1"/>
    <n v="53"/>
    <x v="1"/>
    <x v="1"/>
    <s v="Urban, High Income"/>
    <x v="0"/>
    <x v="2"/>
    <x v="1"/>
    <x v="0"/>
    <s v="No"/>
    <s v="NA"/>
  </r>
  <r>
    <x v="1410"/>
    <x v="1"/>
    <x v="3"/>
    <x v="110"/>
    <x v="6"/>
    <x v="7"/>
    <x v="1"/>
    <x v="0"/>
    <n v="31"/>
    <x v="0"/>
    <x v="1"/>
    <s v="Suburban, Middle Income"/>
    <x v="1"/>
    <x v="2"/>
    <x v="0"/>
    <x v="0"/>
    <s v="No"/>
    <s v="Inpatient"/>
  </r>
  <r>
    <x v="1410"/>
    <x v="1"/>
    <x v="3"/>
    <x v="101"/>
    <x v="6"/>
    <x v="7"/>
    <x v="2"/>
    <x v="0"/>
    <n v="31"/>
    <x v="0"/>
    <x v="0"/>
    <s v="Suburban, Middle Income"/>
    <x v="1"/>
    <x v="2"/>
    <x v="0"/>
    <x v="1"/>
    <s v="No"/>
    <s v="NA"/>
  </r>
  <r>
    <x v="1411"/>
    <x v="0"/>
    <x v="3"/>
    <x v="140"/>
    <x v="5"/>
    <x v="11"/>
    <x v="0"/>
    <x v="0"/>
    <n v="31"/>
    <x v="1"/>
    <x v="1"/>
    <s v="Urban, Low Income"/>
    <x v="0"/>
    <x v="1"/>
    <x v="1"/>
    <x v="0"/>
    <s v="No"/>
    <s v="Outpatient"/>
  </r>
  <r>
    <x v="1412"/>
    <x v="1"/>
    <x v="2"/>
    <x v="182"/>
    <x v="0"/>
    <x v="2"/>
    <x v="0"/>
    <x v="0"/>
    <n v="27"/>
    <x v="1"/>
    <x v="1"/>
    <s v="Urban, High Income"/>
    <x v="0"/>
    <x v="1"/>
    <x v="2"/>
    <x v="0"/>
    <s v="Yes"/>
    <s v="Outpatient"/>
  </r>
  <r>
    <x v="1413"/>
    <x v="1"/>
    <x v="1"/>
    <x v="2"/>
    <x v="2"/>
    <x v="2"/>
    <x v="2"/>
    <x v="2"/>
    <n v="18"/>
    <x v="1"/>
    <x v="1"/>
    <s v="Suburban, Middle Income"/>
    <x v="0"/>
    <x v="0"/>
    <x v="0"/>
    <x v="0"/>
    <s v="Yes"/>
    <s v="NA"/>
  </r>
  <r>
    <x v="1414"/>
    <x v="3"/>
    <x v="2"/>
    <x v="307"/>
    <x v="0"/>
    <x v="5"/>
    <x v="0"/>
    <x v="0"/>
    <n v="30"/>
    <x v="1"/>
    <x v="0"/>
    <s v="Urban, High Income"/>
    <x v="0"/>
    <x v="2"/>
    <x v="2"/>
    <x v="1"/>
    <s v="Yes"/>
    <s v="Outpatient"/>
  </r>
  <r>
    <x v="1415"/>
    <x v="0"/>
    <x v="2"/>
    <x v="295"/>
    <x v="3"/>
    <x v="0"/>
    <x v="2"/>
    <x v="1"/>
    <n v="39"/>
    <x v="1"/>
    <x v="0"/>
    <s v="Urban, Low Income"/>
    <x v="0"/>
    <x v="1"/>
    <x v="2"/>
    <x v="0"/>
    <s v="Yes"/>
    <s v="Outpatient"/>
  </r>
  <r>
    <x v="1415"/>
    <x v="0"/>
    <x v="2"/>
    <x v="309"/>
    <x v="4"/>
    <x v="0"/>
    <x v="0"/>
    <x v="1"/>
    <n v="39"/>
    <x v="1"/>
    <x v="1"/>
    <s v="Rural, Low Income"/>
    <x v="0"/>
    <x v="1"/>
    <x v="1"/>
    <x v="0"/>
    <s v="No"/>
    <s v="NA"/>
  </r>
  <r>
    <x v="1415"/>
    <x v="0"/>
    <x v="2"/>
    <x v="198"/>
    <x v="0"/>
    <x v="0"/>
    <x v="0"/>
    <x v="1"/>
    <n v="39"/>
    <x v="1"/>
    <x v="0"/>
    <s v="Urban, High Income"/>
    <x v="0"/>
    <x v="0"/>
    <x v="2"/>
    <x v="0"/>
    <s v="No"/>
    <s v="NA"/>
  </r>
  <r>
    <x v="1416"/>
    <x v="2"/>
    <x v="2"/>
    <x v="271"/>
    <x v="4"/>
    <x v="4"/>
    <x v="1"/>
    <x v="1"/>
    <n v="45"/>
    <x v="0"/>
    <x v="1"/>
    <s v="Urban, Low Income"/>
    <x v="0"/>
    <x v="0"/>
    <x v="0"/>
    <x v="1"/>
    <s v="No"/>
    <s v="Inpatient"/>
  </r>
  <r>
    <x v="1417"/>
    <x v="0"/>
    <x v="0"/>
    <x v="269"/>
    <x v="5"/>
    <x v="11"/>
    <x v="1"/>
    <x v="0"/>
    <n v="32"/>
    <x v="1"/>
    <x v="1"/>
    <s v="Urban, High Income"/>
    <x v="0"/>
    <x v="1"/>
    <x v="2"/>
    <x v="0"/>
    <s v="Yes"/>
    <s v="Inpatient"/>
  </r>
  <r>
    <x v="1417"/>
    <x v="0"/>
    <x v="0"/>
    <x v="147"/>
    <x v="5"/>
    <x v="11"/>
    <x v="3"/>
    <x v="0"/>
    <n v="32"/>
    <x v="1"/>
    <x v="1"/>
    <s v="Urban, Low Income"/>
    <x v="1"/>
    <x v="1"/>
    <x v="1"/>
    <x v="1"/>
    <s v="No"/>
    <s v="Inpatient"/>
  </r>
  <r>
    <x v="1417"/>
    <x v="0"/>
    <x v="0"/>
    <x v="319"/>
    <x v="1"/>
    <x v="11"/>
    <x v="0"/>
    <x v="0"/>
    <n v="32"/>
    <x v="1"/>
    <x v="1"/>
    <s v="Urban, Low Income"/>
    <x v="0"/>
    <x v="0"/>
    <x v="1"/>
    <x v="0"/>
    <s v="No"/>
    <s v="Inpatient"/>
  </r>
  <r>
    <x v="1418"/>
    <x v="2"/>
    <x v="3"/>
    <x v="162"/>
    <x v="0"/>
    <x v="4"/>
    <x v="2"/>
    <x v="2"/>
    <n v="21"/>
    <x v="0"/>
    <x v="0"/>
    <s v="Rural, Low Income"/>
    <x v="0"/>
    <x v="1"/>
    <x v="2"/>
    <x v="1"/>
    <s v="Yes"/>
    <s v="Outpatient"/>
  </r>
  <r>
    <x v="1418"/>
    <x v="2"/>
    <x v="3"/>
    <x v="251"/>
    <x v="5"/>
    <x v="4"/>
    <x v="1"/>
    <x v="2"/>
    <n v="21"/>
    <x v="0"/>
    <x v="0"/>
    <s v="Suburban, Middle Income"/>
    <x v="0"/>
    <x v="2"/>
    <x v="1"/>
    <x v="0"/>
    <s v="Yes"/>
    <s v="Outpatient"/>
  </r>
  <r>
    <x v="1418"/>
    <x v="2"/>
    <x v="3"/>
    <x v="167"/>
    <x v="6"/>
    <x v="4"/>
    <x v="0"/>
    <x v="2"/>
    <n v="21"/>
    <x v="0"/>
    <x v="1"/>
    <s v="Urban, High Income"/>
    <x v="0"/>
    <x v="1"/>
    <x v="0"/>
    <x v="0"/>
    <s v="No"/>
    <s v="Outpatient"/>
  </r>
  <r>
    <x v="1419"/>
    <x v="2"/>
    <x v="2"/>
    <x v="136"/>
    <x v="1"/>
    <x v="10"/>
    <x v="0"/>
    <x v="0"/>
    <n v="28"/>
    <x v="1"/>
    <x v="0"/>
    <s v="Rural, Low Income"/>
    <x v="1"/>
    <x v="2"/>
    <x v="2"/>
    <x v="1"/>
    <s v="No"/>
    <s v="Outpatient"/>
  </r>
  <r>
    <x v="1419"/>
    <x v="2"/>
    <x v="2"/>
    <x v="26"/>
    <x v="6"/>
    <x v="10"/>
    <x v="2"/>
    <x v="0"/>
    <n v="28"/>
    <x v="1"/>
    <x v="0"/>
    <s v="Rural, Low Income"/>
    <x v="0"/>
    <x v="1"/>
    <x v="0"/>
    <x v="1"/>
    <s v="Yes"/>
    <s v="Inpatient"/>
  </r>
  <r>
    <x v="1419"/>
    <x v="2"/>
    <x v="2"/>
    <x v="307"/>
    <x v="0"/>
    <x v="10"/>
    <x v="2"/>
    <x v="0"/>
    <n v="28"/>
    <x v="1"/>
    <x v="0"/>
    <s v="Urban, High Income"/>
    <x v="1"/>
    <x v="2"/>
    <x v="0"/>
    <x v="1"/>
    <s v="Yes"/>
    <s v="NA"/>
  </r>
  <r>
    <x v="1420"/>
    <x v="2"/>
    <x v="2"/>
    <x v="133"/>
    <x v="0"/>
    <x v="4"/>
    <x v="1"/>
    <x v="1"/>
    <n v="39"/>
    <x v="0"/>
    <x v="1"/>
    <s v="Urban, Low Income"/>
    <x v="0"/>
    <x v="2"/>
    <x v="0"/>
    <x v="1"/>
    <s v="Yes"/>
    <s v="Inpatient"/>
  </r>
  <r>
    <x v="1420"/>
    <x v="2"/>
    <x v="2"/>
    <x v="100"/>
    <x v="4"/>
    <x v="4"/>
    <x v="1"/>
    <x v="1"/>
    <n v="39"/>
    <x v="0"/>
    <x v="0"/>
    <s v="Urban, High Income"/>
    <x v="1"/>
    <x v="1"/>
    <x v="2"/>
    <x v="0"/>
    <s v="Yes"/>
    <s v="Inpatient"/>
  </r>
  <r>
    <x v="1421"/>
    <x v="3"/>
    <x v="1"/>
    <x v="326"/>
    <x v="2"/>
    <x v="9"/>
    <x v="3"/>
    <x v="0"/>
    <n v="28"/>
    <x v="0"/>
    <x v="0"/>
    <s v="Suburban, Middle Income"/>
    <x v="0"/>
    <x v="1"/>
    <x v="1"/>
    <x v="0"/>
    <s v="No"/>
    <s v="NA"/>
  </r>
  <r>
    <x v="1421"/>
    <x v="3"/>
    <x v="1"/>
    <x v="161"/>
    <x v="6"/>
    <x v="9"/>
    <x v="2"/>
    <x v="0"/>
    <n v="28"/>
    <x v="0"/>
    <x v="0"/>
    <s v="Rural, Low Income"/>
    <x v="0"/>
    <x v="1"/>
    <x v="1"/>
    <x v="1"/>
    <s v="Yes"/>
    <s v="Outpatient"/>
  </r>
  <r>
    <x v="1421"/>
    <x v="3"/>
    <x v="1"/>
    <x v="15"/>
    <x v="0"/>
    <x v="9"/>
    <x v="0"/>
    <x v="0"/>
    <n v="28"/>
    <x v="0"/>
    <x v="0"/>
    <s v="Rural, Low Income"/>
    <x v="0"/>
    <x v="0"/>
    <x v="0"/>
    <x v="1"/>
    <s v="Yes"/>
    <s v="Outpatient"/>
  </r>
  <r>
    <x v="1422"/>
    <x v="0"/>
    <x v="2"/>
    <x v="14"/>
    <x v="5"/>
    <x v="3"/>
    <x v="3"/>
    <x v="2"/>
    <n v="18"/>
    <x v="0"/>
    <x v="1"/>
    <s v="Suburban, Middle Income"/>
    <x v="0"/>
    <x v="0"/>
    <x v="1"/>
    <x v="0"/>
    <s v="Yes"/>
    <s v="Outpatient"/>
  </r>
  <r>
    <x v="1422"/>
    <x v="0"/>
    <x v="2"/>
    <x v="70"/>
    <x v="2"/>
    <x v="3"/>
    <x v="0"/>
    <x v="2"/>
    <n v="18"/>
    <x v="0"/>
    <x v="0"/>
    <s v="Suburban, Middle Income"/>
    <x v="0"/>
    <x v="0"/>
    <x v="2"/>
    <x v="0"/>
    <s v="Yes"/>
    <s v="Inpatient"/>
  </r>
  <r>
    <x v="1423"/>
    <x v="3"/>
    <x v="0"/>
    <x v="70"/>
    <x v="2"/>
    <x v="9"/>
    <x v="1"/>
    <x v="0"/>
    <n v="31"/>
    <x v="0"/>
    <x v="0"/>
    <s v="Rural, Low Income"/>
    <x v="0"/>
    <x v="0"/>
    <x v="1"/>
    <x v="1"/>
    <s v="Yes"/>
    <s v="NA"/>
  </r>
  <r>
    <x v="1424"/>
    <x v="2"/>
    <x v="2"/>
    <x v="282"/>
    <x v="0"/>
    <x v="4"/>
    <x v="3"/>
    <x v="1"/>
    <n v="49"/>
    <x v="1"/>
    <x v="0"/>
    <s v="Urban, Low Income"/>
    <x v="0"/>
    <x v="2"/>
    <x v="1"/>
    <x v="1"/>
    <s v="No"/>
    <s v="Inpatient"/>
  </r>
  <r>
    <x v="1425"/>
    <x v="2"/>
    <x v="2"/>
    <x v="288"/>
    <x v="0"/>
    <x v="10"/>
    <x v="1"/>
    <x v="0"/>
    <n v="28"/>
    <x v="0"/>
    <x v="1"/>
    <s v="Urban, High Income"/>
    <x v="1"/>
    <x v="0"/>
    <x v="1"/>
    <x v="0"/>
    <s v="No"/>
    <s v="NA"/>
  </r>
  <r>
    <x v="1426"/>
    <x v="2"/>
    <x v="2"/>
    <x v="208"/>
    <x v="1"/>
    <x v="6"/>
    <x v="1"/>
    <x v="0"/>
    <n v="28"/>
    <x v="0"/>
    <x v="0"/>
    <s v="Urban, High Income"/>
    <x v="0"/>
    <x v="1"/>
    <x v="1"/>
    <x v="1"/>
    <s v="No"/>
    <s v="NA"/>
  </r>
  <r>
    <x v="1427"/>
    <x v="2"/>
    <x v="0"/>
    <x v="113"/>
    <x v="2"/>
    <x v="6"/>
    <x v="3"/>
    <x v="1"/>
    <n v="40"/>
    <x v="0"/>
    <x v="0"/>
    <s v="Urban, Low Income"/>
    <x v="0"/>
    <x v="2"/>
    <x v="2"/>
    <x v="1"/>
    <s v="Yes"/>
    <s v="NA"/>
  </r>
  <r>
    <x v="1428"/>
    <x v="2"/>
    <x v="1"/>
    <x v="209"/>
    <x v="1"/>
    <x v="4"/>
    <x v="1"/>
    <x v="1"/>
    <n v="50"/>
    <x v="1"/>
    <x v="0"/>
    <s v="Urban, Low Income"/>
    <x v="1"/>
    <x v="0"/>
    <x v="0"/>
    <x v="0"/>
    <s v="Yes"/>
    <s v="Inpatient"/>
  </r>
  <r>
    <x v="1428"/>
    <x v="2"/>
    <x v="1"/>
    <x v="208"/>
    <x v="1"/>
    <x v="4"/>
    <x v="0"/>
    <x v="1"/>
    <n v="50"/>
    <x v="1"/>
    <x v="0"/>
    <s v="Urban, Low Income"/>
    <x v="1"/>
    <x v="1"/>
    <x v="2"/>
    <x v="0"/>
    <s v="No"/>
    <s v="Inpatient"/>
  </r>
  <r>
    <x v="1429"/>
    <x v="2"/>
    <x v="0"/>
    <x v="18"/>
    <x v="5"/>
    <x v="6"/>
    <x v="1"/>
    <x v="0"/>
    <n v="37"/>
    <x v="1"/>
    <x v="1"/>
    <s v="Urban, High Income"/>
    <x v="1"/>
    <x v="1"/>
    <x v="0"/>
    <x v="0"/>
    <s v="No"/>
    <s v="Inpatient"/>
  </r>
  <r>
    <x v="1429"/>
    <x v="2"/>
    <x v="0"/>
    <x v="130"/>
    <x v="4"/>
    <x v="6"/>
    <x v="3"/>
    <x v="0"/>
    <n v="37"/>
    <x v="1"/>
    <x v="0"/>
    <s v="Urban, Low Income"/>
    <x v="1"/>
    <x v="1"/>
    <x v="0"/>
    <x v="1"/>
    <s v="No"/>
    <s v="NA"/>
  </r>
  <r>
    <x v="1430"/>
    <x v="0"/>
    <x v="2"/>
    <x v="15"/>
    <x v="0"/>
    <x v="0"/>
    <x v="2"/>
    <x v="2"/>
    <n v="18"/>
    <x v="0"/>
    <x v="0"/>
    <s v="Urban, High Income"/>
    <x v="0"/>
    <x v="2"/>
    <x v="1"/>
    <x v="0"/>
    <s v="No"/>
    <s v="Outpatient"/>
  </r>
  <r>
    <x v="1430"/>
    <x v="0"/>
    <x v="2"/>
    <x v="196"/>
    <x v="2"/>
    <x v="0"/>
    <x v="3"/>
    <x v="2"/>
    <n v="18"/>
    <x v="0"/>
    <x v="1"/>
    <s v="Urban, Low Income"/>
    <x v="0"/>
    <x v="2"/>
    <x v="2"/>
    <x v="1"/>
    <s v="No"/>
    <s v="NA"/>
  </r>
  <r>
    <x v="1431"/>
    <x v="2"/>
    <x v="2"/>
    <x v="20"/>
    <x v="4"/>
    <x v="4"/>
    <x v="3"/>
    <x v="2"/>
    <n v="23"/>
    <x v="0"/>
    <x v="1"/>
    <s v="Urban, High Income"/>
    <x v="1"/>
    <x v="0"/>
    <x v="1"/>
    <x v="1"/>
    <s v="Yes"/>
    <s v="Inpatient"/>
  </r>
  <r>
    <x v="1431"/>
    <x v="2"/>
    <x v="2"/>
    <x v="200"/>
    <x v="3"/>
    <x v="4"/>
    <x v="2"/>
    <x v="2"/>
    <n v="23"/>
    <x v="0"/>
    <x v="1"/>
    <s v="Suburban, Middle Income"/>
    <x v="0"/>
    <x v="0"/>
    <x v="1"/>
    <x v="1"/>
    <s v="Yes"/>
    <s v="Inpatient"/>
  </r>
  <r>
    <x v="1431"/>
    <x v="2"/>
    <x v="2"/>
    <x v="36"/>
    <x v="2"/>
    <x v="4"/>
    <x v="1"/>
    <x v="2"/>
    <n v="23"/>
    <x v="0"/>
    <x v="0"/>
    <s v="Urban, Low Income"/>
    <x v="1"/>
    <x v="2"/>
    <x v="1"/>
    <x v="1"/>
    <s v="Yes"/>
    <s v="Outpatient"/>
  </r>
  <r>
    <x v="1432"/>
    <x v="2"/>
    <x v="3"/>
    <x v="313"/>
    <x v="3"/>
    <x v="6"/>
    <x v="3"/>
    <x v="1"/>
    <n v="40"/>
    <x v="0"/>
    <x v="1"/>
    <s v="Suburban, Middle Income"/>
    <x v="1"/>
    <x v="1"/>
    <x v="2"/>
    <x v="0"/>
    <s v="Yes"/>
    <s v="NA"/>
  </r>
  <r>
    <x v="1432"/>
    <x v="2"/>
    <x v="3"/>
    <x v="207"/>
    <x v="0"/>
    <x v="6"/>
    <x v="0"/>
    <x v="1"/>
    <n v="40"/>
    <x v="0"/>
    <x v="1"/>
    <s v="Rural, Low Income"/>
    <x v="0"/>
    <x v="1"/>
    <x v="2"/>
    <x v="1"/>
    <s v="Yes"/>
    <s v="Outpatient"/>
  </r>
  <r>
    <x v="1432"/>
    <x v="2"/>
    <x v="3"/>
    <x v="306"/>
    <x v="3"/>
    <x v="6"/>
    <x v="1"/>
    <x v="1"/>
    <n v="40"/>
    <x v="0"/>
    <x v="0"/>
    <s v="Suburban, Middle Income"/>
    <x v="0"/>
    <x v="1"/>
    <x v="1"/>
    <x v="1"/>
    <s v="No"/>
    <s v="Inpatient"/>
  </r>
  <r>
    <x v="1433"/>
    <x v="0"/>
    <x v="2"/>
    <x v="150"/>
    <x v="5"/>
    <x v="11"/>
    <x v="1"/>
    <x v="1"/>
    <n v="46"/>
    <x v="0"/>
    <x v="1"/>
    <s v="Urban, Low Income"/>
    <x v="1"/>
    <x v="2"/>
    <x v="2"/>
    <x v="1"/>
    <s v="Yes"/>
    <s v="NA"/>
  </r>
  <r>
    <x v="1433"/>
    <x v="0"/>
    <x v="2"/>
    <x v="111"/>
    <x v="6"/>
    <x v="11"/>
    <x v="0"/>
    <x v="1"/>
    <n v="46"/>
    <x v="0"/>
    <x v="0"/>
    <s v="Urban, High Income"/>
    <x v="0"/>
    <x v="0"/>
    <x v="1"/>
    <x v="0"/>
    <s v="Yes"/>
    <s v="Inpatient"/>
  </r>
  <r>
    <x v="1434"/>
    <x v="0"/>
    <x v="2"/>
    <x v="39"/>
    <x v="2"/>
    <x v="3"/>
    <x v="3"/>
    <x v="1"/>
    <n v="39"/>
    <x v="1"/>
    <x v="1"/>
    <s v="Urban, High Income"/>
    <x v="1"/>
    <x v="1"/>
    <x v="1"/>
    <x v="1"/>
    <s v="No"/>
    <s v="Outpatient"/>
  </r>
  <r>
    <x v="1434"/>
    <x v="0"/>
    <x v="2"/>
    <x v="56"/>
    <x v="2"/>
    <x v="3"/>
    <x v="3"/>
    <x v="1"/>
    <n v="39"/>
    <x v="1"/>
    <x v="0"/>
    <s v="Urban, High Income"/>
    <x v="1"/>
    <x v="1"/>
    <x v="2"/>
    <x v="1"/>
    <s v="No"/>
    <s v="Inpatient"/>
  </r>
  <r>
    <x v="1434"/>
    <x v="0"/>
    <x v="2"/>
    <x v="153"/>
    <x v="6"/>
    <x v="3"/>
    <x v="3"/>
    <x v="1"/>
    <n v="39"/>
    <x v="1"/>
    <x v="1"/>
    <s v="Suburban, Middle Income"/>
    <x v="0"/>
    <x v="0"/>
    <x v="0"/>
    <x v="0"/>
    <s v="Yes"/>
    <s v="Outpatient"/>
  </r>
  <r>
    <x v="1435"/>
    <x v="1"/>
    <x v="2"/>
    <x v="59"/>
    <x v="3"/>
    <x v="1"/>
    <x v="1"/>
    <x v="1"/>
    <n v="40"/>
    <x v="1"/>
    <x v="0"/>
    <s v="Urban, High Income"/>
    <x v="1"/>
    <x v="0"/>
    <x v="1"/>
    <x v="1"/>
    <s v="Yes"/>
    <s v="NA"/>
  </r>
  <r>
    <x v="1435"/>
    <x v="1"/>
    <x v="2"/>
    <x v="324"/>
    <x v="1"/>
    <x v="1"/>
    <x v="1"/>
    <x v="1"/>
    <n v="40"/>
    <x v="1"/>
    <x v="0"/>
    <s v="Urban, Low Income"/>
    <x v="1"/>
    <x v="1"/>
    <x v="2"/>
    <x v="1"/>
    <s v="No"/>
    <s v="NA"/>
  </r>
  <r>
    <x v="1436"/>
    <x v="1"/>
    <x v="1"/>
    <x v="151"/>
    <x v="6"/>
    <x v="2"/>
    <x v="3"/>
    <x v="0"/>
    <n v="30"/>
    <x v="0"/>
    <x v="0"/>
    <s v="Rural, Low Income"/>
    <x v="0"/>
    <x v="1"/>
    <x v="0"/>
    <x v="1"/>
    <s v="Yes"/>
    <s v="NA"/>
  </r>
  <r>
    <x v="1436"/>
    <x v="1"/>
    <x v="1"/>
    <x v="311"/>
    <x v="1"/>
    <x v="2"/>
    <x v="2"/>
    <x v="0"/>
    <n v="30"/>
    <x v="0"/>
    <x v="1"/>
    <s v="Urban, High Income"/>
    <x v="1"/>
    <x v="0"/>
    <x v="2"/>
    <x v="0"/>
    <s v="No"/>
    <s v="NA"/>
  </r>
  <r>
    <x v="1437"/>
    <x v="3"/>
    <x v="0"/>
    <x v="217"/>
    <x v="4"/>
    <x v="5"/>
    <x v="0"/>
    <x v="1"/>
    <n v="45"/>
    <x v="0"/>
    <x v="1"/>
    <s v="Urban, Low Income"/>
    <x v="0"/>
    <x v="1"/>
    <x v="1"/>
    <x v="0"/>
    <s v="Yes"/>
    <s v="Outpatient"/>
  </r>
  <r>
    <x v="1437"/>
    <x v="3"/>
    <x v="0"/>
    <x v="98"/>
    <x v="0"/>
    <x v="5"/>
    <x v="1"/>
    <x v="1"/>
    <n v="45"/>
    <x v="0"/>
    <x v="1"/>
    <s v="Suburban, Middle Income"/>
    <x v="1"/>
    <x v="0"/>
    <x v="2"/>
    <x v="0"/>
    <s v="No"/>
    <s v="NA"/>
  </r>
  <r>
    <x v="1438"/>
    <x v="0"/>
    <x v="2"/>
    <x v="75"/>
    <x v="3"/>
    <x v="3"/>
    <x v="0"/>
    <x v="1"/>
    <n v="48"/>
    <x v="1"/>
    <x v="1"/>
    <s v="Rural, Low Income"/>
    <x v="0"/>
    <x v="1"/>
    <x v="1"/>
    <x v="0"/>
    <s v="No"/>
    <s v="Outpatient"/>
  </r>
  <r>
    <x v="1438"/>
    <x v="0"/>
    <x v="2"/>
    <x v="208"/>
    <x v="1"/>
    <x v="3"/>
    <x v="1"/>
    <x v="1"/>
    <n v="48"/>
    <x v="1"/>
    <x v="1"/>
    <s v="Urban, High Income"/>
    <x v="1"/>
    <x v="1"/>
    <x v="2"/>
    <x v="1"/>
    <s v="Yes"/>
    <s v="Outpatient"/>
  </r>
  <r>
    <x v="1438"/>
    <x v="0"/>
    <x v="2"/>
    <x v="103"/>
    <x v="4"/>
    <x v="3"/>
    <x v="0"/>
    <x v="1"/>
    <n v="48"/>
    <x v="1"/>
    <x v="1"/>
    <s v="Suburban, Middle Income"/>
    <x v="0"/>
    <x v="1"/>
    <x v="0"/>
    <x v="1"/>
    <s v="Yes"/>
    <s v="Inpatient"/>
  </r>
  <r>
    <x v="1439"/>
    <x v="1"/>
    <x v="2"/>
    <x v="219"/>
    <x v="0"/>
    <x v="1"/>
    <x v="1"/>
    <x v="0"/>
    <n v="35"/>
    <x v="0"/>
    <x v="1"/>
    <s v="Urban, Low Income"/>
    <x v="0"/>
    <x v="2"/>
    <x v="0"/>
    <x v="1"/>
    <s v="No"/>
    <s v="NA"/>
  </r>
  <r>
    <x v="1439"/>
    <x v="1"/>
    <x v="2"/>
    <x v="45"/>
    <x v="4"/>
    <x v="1"/>
    <x v="0"/>
    <x v="0"/>
    <n v="35"/>
    <x v="0"/>
    <x v="1"/>
    <s v="Urban, High Income"/>
    <x v="1"/>
    <x v="1"/>
    <x v="1"/>
    <x v="1"/>
    <s v="No"/>
    <s v="NA"/>
  </r>
  <r>
    <x v="1439"/>
    <x v="1"/>
    <x v="2"/>
    <x v="283"/>
    <x v="5"/>
    <x v="1"/>
    <x v="3"/>
    <x v="0"/>
    <n v="35"/>
    <x v="0"/>
    <x v="0"/>
    <s v="Suburban, Middle Income"/>
    <x v="0"/>
    <x v="1"/>
    <x v="1"/>
    <x v="0"/>
    <s v="No"/>
    <s v="Outpatient"/>
  </r>
  <r>
    <x v="1440"/>
    <x v="2"/>
    <x v="1"/>
    <x v="77"/>
    <x v="6"/>
    <x v="6"/>
    <x v="1"/>
    <x v="0"/>
    <n v="38"/>
    <x v="0"/>
    <x v="1"/>
    <s v="Urban, Low Income"/>
    <x v="0"/>
    <x v="2"/>
    <x v="2"/>
    <x v="0"/>
    <s v="No"/>
    <s v="Outpatient"/>
  </r>
  <r>
    <x v="1440"/>
    <x v="2"/>
    <x v="1"/>
    <x v="92"/>
    <x v="6"/>
    <x v="6"/>
    <x v="3"/>
    <x v="0"/>
    <n v="38"/>
    <x v="0"/>
    <x v="0"/>
    <s v="Urban, High Income"/>
    <x v="1"/>
    <x v="0"/>
    <x v="0"/>
    <x v="1"/>
    <s v="No"/>
    <s v="Outpatient"/>
  </r>
  <r>
    <x v="1440"/>
    <x v="2"/>
    <x v="1"/>
    <x v="5"/>
    <x v="4"/>
    <x v="6"/>
    <x v="1"/>
    <x v="0"/>
    <n v="38"/>
    <x v="0"/>
    <x v="1"/>
    <s v="Urban, High Income"/>
    <x v="1"/>
    <x v="0"/>
    <x v="1"/>
    <x v="0"/>
    <s v="No"/>
    <s v="Outpatient"/>
  </r>
  <r>
    <x v="1441"/>
    <x v="2"/>
    <x v="2"/>
    <x v="102"/>
    <x v="2"/>
    <x v="6"/>
    <x v="1"/>
    <x v="1"/>
    <n v="50"/>
    <x v="0"/>
    <x v="0"/>
    <s v="Suburban, Middle Income"/>
    <x v="1"/>
    <x v="1"/>
    <x v="0"/>
    <x v="1"/>
    <s v="No"/>
    <s v="NA"/>
  </r>
  <r>
    <x v="1442"/>
    <x v="0"/>
    <x v="2"/>
    <x v="37"/>
    <x v="5"/>
    <x v="0"/>
    <x v="1"/>
    <x v="2"/>
    <n v="23"/>
    <x v="0"/>
    <x v="1"/>
    <s v="Urban, Low Income"/>
    <x v="0"/>
    <x v="2"/>
    <x v="2"/>
    <x v="1"/>
    <s v="Yes"/>
    <s v="Outpatient"/>
  </r>
  <r>
    <x v="1442"/>
    <x v="0"/>
    <x v="2"/>
    <x v="31"/>
    <x v="2"/>
    <x v="0"/>
    <x v="3"/>
    <x v="2"/>
    <n v="23"/>
    <x v="0"/>
    <x v="1"/>
    <s v="Rural, Low Income"/>
    <x v="1"/>
    <x v="2"/>
    <x v="1"/>
    <x v="1"/>
    <s v="Yes"/>
    <s v="Inpatient"/>
  </r>
  <r>
    <x v="1443"/>
    <x v="3"/>
    <x v="2"/>
    <x v="115"/>
    <x v="0"/>
    <x v="9"/>
    <x v="3"/>
    <x v="0"/>
    <n v="30"/>
    <x v="0"/>
    <x v="0"/>
    <s v="Urban, Low Income"/>
    <x v="1"/>
    <x v="2"/>
    <x v="0"/>
    <x v="1"/>
    <s v="Yes"/>
    <s v="Outpatient"/>
  </r>
  <r>
    <x v="1444"/>
    <x v="0"/>
    <x v="0"/>
    <x v="158"/>
    <x v="5"/>
    <x v="11"/>
    <x v="3"/>
    <x v="0"/>
    <n v="27"/>
    <x v="0"/>
    <x v="1"/>
    <s v="Rural, Low Income"/>
    <x v="0"/>
    <x v="1"/>
    <x v="0"/>
    <x v="1"/>
    <s v="No"/>
    <s v="NA"/>
  </r>
  <r>
    <x v="1444"/>
    <x v="0"/>
    <x v="0"/>
    <x v="241"/>
    <x v="2"/>
    <x v="11"/>
    <x v="2"/>
    <x v="0"/>
    <n v="27"/>
    <x v="0"/>
    <x v="1"/>
    <s v="Suburban, Middle Income"/>
    <x v="0"/>
    <x v="0"/>
    <x v="1"/>
    <x v="0"/>
    <s v="No"/>
    <s v="Outpatient"/>
  </r>
  <r>
    <x v="1445"/>
    <x v="0"/>
    <x v="1"/>
    <x v="335"/>
    <x v="5"/>
    <x v="11"/>
    <x v="0"/>
    <x v="1"/>
    <n v="39"/>
    <x v="1"/>
    <x v="1"/>
    <s v="Suburban, Middle Income"/>
    <x v="0"/>
    <x v="1"/>
    <x v="1"/>
    <x v="0"/>
    <s v="Yes"/>
    <s v="Inpatient"/>
  </r>
  <r>
    <x v="1445"/>
    <x v="0"/>
    <x v="1"/>
    <x v="294"/>
    <x v="3"/>
    <x v="11"/>
    <x v="0"/>
    <x v="1"/>
    <n v="39"/>
    <x v="1"/>
    <x v="0"/>
    <s v="Suburban, Middle Income"/>
    <x v="1"/>
    <x v="0"/>
    <x v="0"/>
    <x v="0"/>
    <s v="No"/>
    <s v="NA"/>
  </r>
  <r>
    <x v="1445"/>
    <x v="0"/>
    <x v="1"/>
    <x v="93"/>
    <x v="5"/>
    <x v="11"/>
    <x v="2"/>
    <x v="1"/>
    <n v="39"/>
    <x v="1"/>
    <x v="0"/>
    <s v="Urban, Low Income"/>
    <x v="1"/>
    <x v="1"/>
    <x v="2"/>
    <x v="0"/>
    <s v="Yes"/>
    <s v="Outpatient"/>
  </r>
  <r>
    <x v="1446"/>
    <x v="1"/>
    <x v="2"/>
    <x v="179"/>
    <x v="0"/>
    <x v="7"/>
    <x v="0"/>
    <x v="0"/>
    <n v="36"/>
    <x v="0"/>
    <x v="1"/>
    <s v="Urban, High Income"/>
    <x v="0"/>
    <x v="2"/>
    <x v="0"/>
    <x v="1"/>
    <s v="Yes"/>
    <s v="NA"/>
  </r>
  <r>
    <x v="1446"/>
    <x v="1"/>
    <x v="2"/>
    <x v="85"/>
    <x v="6"/>
    <x v="7"/>
    <x v="2"/>
    <x v="0"/>
    <n v="36"/>
    <x v="0"/>
    <x v="0"/>
    <s v="Suburban, Middle Income"/>
    <x v="0"/>
    <x v="0"/>
    <x v="1"/>
    <x v="1"/>
    <s v="No"/>
    <s v="Outpatient"/>
  </r>
  <r>
    <x v="1446"/>
    <x v="1"/>
    <x v="2"/>
    <x v="296"/>
    <x v="0"/>
    <x v="7"/>
    <x v="0"/>
    <x v="0"/>
    <n v="36"/>
    <x v="0"/>
    <x v="1"/>
    <s v="Rural, Low Income"/>
    <x v="1"/>
    <x v="1"/>
    <x v="1"/>
    <x v="0"/>
    <s v="No"/>
    <s v="Outpatient"/>
  </r>
  <r>
    <x v="1447"/>
    <x v="3"/>
    <x v="1"/>
    <x v="107"/>
    <x v="0"/>
    <x v="9"/>
    <x v="0"/>
    <x v="1"/>
    <n v="43"/>
    <x v="0"/>
    <x v="0"/>
    <s v="Urban, Low Income"/>
    <x v="1"/>
    <x v="0"/>
    <x v="1"/>
    <x v="0"/>
    <s v="Yes"/>
    <s v="NA"/>
  </r>
  <r>
    <x v="1448"/>
    <x v="3"/>
    <x v="3"/>
    <x v="307"/>
    <x v="0"/>
    <x v="8"/>
    <x v="0"/>
    <x v="2"/>
    <n v="25"/>
    <x v="1"/>
    <x v="1"/>
    <s v="Suburban, Middle Income"/>
    <x v="0"/>
    <x v="0"/>
    <x v="1"/>
    <x v="1"/>
    <s v="No"/>
    <s v="NA"/>
  </r>
  <r>
    <x v="1448"/>
    <x v="3"/>
    <x v="3"/>
    <x v="25"/>
    <x v="5"/>
    <x v="8"/>
    <x v="1"/>
    <x v="2"/>
    <n v="25"/>
    <x v="1"/>
    <x v="1"/>
    <s v="Urban, High Income"/>
    <x v="0"/>
    <x v="2"/>
    <x v="1"/>
    <x v="0"/>
    <s v="No"/>
    <s v="NA"/>
  </r>
  <r>
    <x v="1448"/>
    <x v="3"/>
    <x v="3"/>
    <x v="12"/>
    <x v="3"/>
    <x v="8"/>
    <x v="2"/>
    <x v="2"/>
    <n v="25"/>
    <x v="1"/>
    <x v="1"/>
    <s v="Urban, Low Income"/>
    <x v="1"/>
    <x v="0"/>
    <x v="0"/>
    <x v="1"/>
    <s v="No"/>
    <s v="Outpatient"/>
  </r>
  <r>
    <x v="1449"/>
    <x v="3"/>
    <x v="3"/>
    <x v="222"/>
    <x v="5"/>
    <x v="8"/>
    <x v="0"/>
    <x v="0"/>
    <n v="34"/>
    <x v="0"/>
    <x v="1"/>
    <s v="Urban, High Income"/>
    <x v="0"/>
    <x v="2"/>
    <x v="1"/>
    <x v="1"/>
    <s v="Yes"/>
    <s v="Outpatient"/>
  </r>
  <r>
    <x v="1449"/>
    <x v="3"/>
    <x v="3"/>
    <x v="195"/>
    <x v="0"/>
    <x v="8"/>
    <x v="3"/>
    <x v="0"/>
    <n v="34"/>
    <x v="0"/>
    <x v="1"/>
    <s v="Rural, Low Income"/>
    <x v="1"/>
    <x v="2"/>
    <x v="1"/>
    <x v="0"/>
    <s v="No"/>
    <s v="NA"/>
  </r>
  <r>
    <x v="1449"/>
    <x v="3"/>
    <x v="3"/>
    <x v="27"/>
    <x v="0"/>
    <x v="8"/>
    <x v="0"/>
    <x v="0"/>
    <n v="34"/>
    <x v="0"/>
    <x v="1"/>
    <s v="Rural, Low Income"/>
    <x v="0"/>
    <x v="1"/>
    <x v="1"/>
    <x v="1"/>
    <s v="No"/>
    <s v="Outpatient"/>
  </r>
  <r>
    <x v="1450"/>
    <x v="3"/>
    <x v="0"/>
    <x v="59"/>
    <x v="3"/>
    <x v="5"/>
    <x v="0"/>
    <x v="0"/>
    <n v="34"/>
    <x v="1"/>
    <x v="0"/>
    <s v="Suburban, Middle Income"/>
    <x v="1"/>
    <x v="2"/>
    <x v="2"/>
    <x v="1"/>
    <s v="No"/>
    <s v="Outpatient"/>
  </r>
  <r>
    <x v="1450"/>
    <x v="3"/>
    <x v="0"/>
    <x v="113"/>
    <x v="2"/>
    <x v="5"/>
    <x v="3"/>
    <x v="0"/>
    <n v="34"/>
    <x v="1"/>
    <x v="1"/>
    <s v="Suburban, Middle Income"/>
    <x v="0"/>
    <x v="1"/>
    <x v="1"/>
    <x v="0"/>
    <s v="Yes"/>
    <s v="NA"/>
  </r>
  <r>
    <x v="1450"/>
    <x v="3"/>
    <x v="0"/>
    <x v="270"/>
    <x v="1"/>
    <x v="5"/>
    <x v="0"/>
    <x v="0"/>
    <n v="34"/>
    <x v="1"/>
    <x v="0"/>
    <s v="Urban, Low Income"/>
    <x v="0"/>
    <x v="1"/>
    <x v="1"/>
    <x v="0"/>
    <s v="Yes"/>
    <s v="Outpatient"/>
  </r>
  <r>
    <x v="1451"/>
    <x v="3"/>
    <x v="1"/>
    <x v="192"/>
    <x v="5"/>
    <x v="8"/>
    <x v="3"/>
    <x v="0"/>
    <n v="37"/>
    <x v="1"/>
    <x v="0"/>
    <s v="Urban, High Income"/>
    <x v="0"/>
    <x v="2"/>
    <x v="1"/>
    <x v="1"/>
    <s v="Yes"/>
    <s v="Outpatient"/>
  </r>
  <r>
    <x v="1451"/>
    <x v="3"/>
    <x v="1"/>
    <x v="193"/>
    <x v="6"/>
    <x v="8"/>
    <x v="3"/>
    <x v="0"/>
    <n v="37"/>
    <x v="1"/>
    <x v="1"/>
    <s v="Urban, High Income"/>
    <x v="1"/>
    <x v="1"/>
    <x v="1"/>
    <x v="1"/>
    <s v="No"/>
    <s v="Outpatient"/>
  </r>
  <r>
    <x v="1451"/>
    <x v="3"/>
    <x v="1"/>
    <x v="274"/>
    <x v="5"/>
    <x v="8"/>
    <x v="1"/>
    <x v="0"/>
    <n v="37"/>
    <x v="1"/>
    <x v="0"/>
    <s v="Rural, Low Income"/>
    <x v="0"/>
    <x v="2"/>
    <x v="1"/>
    <x v="1"/>
    <s v="No"/>
    <s v="NA"/>
  </r>
  <r>
    <x v="1452"/>
    <x v="2"/>
    <x v="1"/>
    <x v="252"/>
    <x v="3"/>
    <x v="4"/>
    <x v="0"/>
    <x v="0"/>
    <n v="34"/>
    <x v="1"/>
    <x v="1"/>
    <s v="Urban, High Income"/>
    <x v="0"/>
    <x v="2"/>
    <x v="1"/>
    <x v="0"/>
    <s v="No"/>
    <s v="Outpatient"/>
  </r>
  <r>
    <x v="1452"/>
    <x v="2"/>
    <x v="1"/>
    <x v="70"/>
    <x v="2"/>
    <x v="4"/>
    <x v="3"/>
    <x v="0"/>
    <n v="34"/>
    <x v="1"/>
    <x v="0"/>
    <s v="Suburban, Middle Income"/>
    <x v="1"/>
    <x v="1"/>
    <x v="1"/>
    <x v="1"/>
    <s v="No"/>
    <s v="Inpatient"/>
  </r>
  <r>
    <x v="1452"/>
    <x v="2"/>
    <x v="1"/>
    <x v="238"/>
    <x v="3"/>
    <x v="4"/>
    <x v="3"/>
    <x v="0"/>
    <n v="34"/>
    <x v="1"/>
    <x v="1"/>
    <s v="Urban, Low Income"/>
    <x v="0"/>
    <x v="0"/>
    <x v="2"/>
    <x v="0"/>
    <s v="Yes"/>
    <s v="Outpatient"/>
  </r>
  <r>
    <x v="1453"/>
    <x v="3"/>
    <x v="2"/>
    <x v="242"/>
    <x v="5"/>
    <x v="9"/>
    <x v="2"/>
    <x v="2"/>
    <n v="23"/>
    <x v="0"/>
    <x v="1"/>
    <s v="Suburban, Middle Income"/>
    <x v="0"/>
    <x v="2"/>
    <x v="2"/>
    <x v="0"/>
    <s v="Yes"/>
    <s v="Inpatient"/>
  </r>
  <r>
    <x v="1453"/>
    <x v="3"/>
    <x v="2"/>
    <x v="328"/>
    <x v="6"/>
    <x v="9"/>
    <x v="0"/>
    <x v="2"/>
    <n v="23"/>
    <x v="0"/>
    <x v="0"/>
    <s v="Urban, Low Income"/>
    <x v="0"/>
    <x v="1"/>
    <x v="1"/>
    <x v="0"/>
    <s v="Yes"/>
    <s v="NA"/>
  </r>
  <r>
    <x v="1454"/>
    <x v="0"/>
    <x v="2"/>
    <x v="149"/>
    <x v="3"/>
    <x v="0"/>
    <x v="2"/>
    <x v="2"/>
    <n v="21"/>
    <x v="0"/>
    <x v="0"/>
    <s v="Urban, Low Income"/>
    <x v="0"/>
    <x v="0"/>
    <x v="0"/>
    <x v="1"/>
    <s v="No"/>
    <s v="Outpatient"/>
  </r>
  <r>
    <x v="1455"/>
    <x v="3"/>
    <x v="2"/>
    <x v="23"/>
    <x v="2"/>
    <x v="8"/>
    <x v="0"/>
    <x v="2"/>
    <n v="20"/>
    <x v="1"/>
    <x v="0"/>
    <s v="Urban, High Income"/>
    <x v="0"/>
    <x v="1"/>
    <x v="2"/>
    <x v="0"/>
    <s v="Yes"/>
    <s v="Inpatient"/>
  </r>
  <r>
    <x v="1456"/>
    <x v="3"/>
    <x v="2"/>
    <x v="326"/>
    <x v="2"/>
    <x v="5"/>
    <x v="2"/>
    <x v="0"/>
    <n v="31"/>
    <x v="0"/>
    <x v="0"/>
    <s v="Rural, Low Income"/>
    <x v="0"/>
    <x v="0"/>
    <x v="1"/>
    <x v="0"/>
    <s v="Yes"/>
    <s v="NA"/>
  </r>
  <r>
    <x v="1456"/>
    <x v="3"/>
    <x v="2"/>
    <x v="246"/>
    <x v="6"/>
    <x v="5"/>
    <x v="0"/>
    <x v="0"/>
    <n v="31"/>
    <x v="0"/>
    <x v="0"/>
    <s v="Rural, Low Income"/>
    <x v="1"/>
    <x v="2"/>
    <x v="2"/>
    <x v="0"/>
    <s v="No"/>
    <s v="NA"/>
  </r>
  <r>
    <x v="1457"/>
    <x v="0"/>
    <x v="1"/>
    <x v="123"/>
    <x v="3"/>
    <x v="0"/>
    <x v="3"/>
    <x v="0"/>
    <n v="28"/>
    <x v="0"/>
    <x v="0"/>
    <s v="Suburban, Middle Income"/>
    <x v="0"/>
    <x v="1"/>
    <x v="0"/>
    <x v="1"/>
    <s v="Yes"/>
    <s v="NA"/>
  </r>
  <r>
    <x v="1458"/>
    <x v="2"/>
    <x v="2"/>
    <x v="37"/>
    <x v="5"/>
    <x v="6"/>
    <x v="3"/>
    <x v="0"/>
    <n v="37"/>
    <x v="0"/>
    <x v="0"/>
    <s v="Suburban, Middle Income"/>
    <x v="0"/>
    <x v="2"/>
    <x v="0"/>
    <x v="0"/>
    <s v="No"/>
    <s v="Inpatient"/>
  </r>
  <r>
    <x v="1459"/>
    <x v="1"/>
    <x v="0"/>
    <x v="158"/>
    <x v="5"/>
    <x v="1"/>
    <x v="1"/>
    <x v="0"/>
    <n v="30"/>
    <x v="0"/>
    <x v="0"/>
    <s v="Urban, High Income"/>
    <x v="1"/>
    <x v="2"/>
    <x v="0"/>
    <x v="0"/>
    <s v="Yes"/>
    <s v="Outpatient"/>
  </r>
  <r>
    <x v="1459"/>
    <x v="1"/>
    <x v="0"/>
    <x v="200"/>
    <x v="3"/>
    <x v="1"/>
    <x v="3"/>
    <x v="0"/>
    <n v="30"/>
    <x v="0"/>
    <x v="0"/>
    <s v="Urban, Low Income"/>
    <x v="1"/>
    <x v="0"/>
    <x v="1"/>
    <x v="1"/>
    <s v="No"/>
    <s v="Inpatient"/>
  </r>
  <r>
    <x v="1460"/>
    <x v="2"/>
    <x v="1"/>
    <x v="17"/>
    <x v="2"/>
    <x v="6"/>
    <x v="1"/>
    <x v="0"/>
    <n v="27"/>
    <x v="0"/>
    <x v="1"/>
    <s v="Suburban, Middle Income"/>
    <x v="0"/>
    <x v="2"/>
    <x v="2"/>
    <x v="0"/>
    <s v="Yes"/>
    <s v="Outpatient"/>
  </r>
  <r>
    <x v="1460"/>
    <x v="2"/>
    <x v="1"/>
    <x v="130"/>
    <x v="4"/>
    <x v="6"/>
    <x v="0"/>
    <x v="0"/>
    <n v="27"/>
    <x v="0"/>
    <x v="0"/>
    <s v="Urban, Low Income"/>
    <x v="0"/>
    <x v="1"/>
    <x v="1"/>
    <x v="0"/>
    <s v="Yes"/>
    <s v="Inpatient"/>
  </r>
  <r>
    <x v="1460"/>
    <x v="2"/>
    <x v="1"/>
    <x v="223"/>
    <x v="1"/>
    <x v="6"/>
    <x v="2"/>
    <x v="0"/>
    <n v="27"/>
    <x v="0"/>
    <x v="1"/>
    <s v="Urban, High Income"/>
    <x v="1"/>
    <x v="2"/>
    <x v="2"/>
    <x v="0"/>
    <s v="Yes"/>
    <s v="Outpatient"/>
  </r>
  <r>
    <x v="1461"/>
    <x v="3"/>
    <x v="2"/>
    <x v="53"/>
    <x v="2"/>
    <x v="9"/>
    <x v="0"/>
    <x v="0"/>
    <n v="27"/>
    <x v="0"/>
    <x v="0"/>
    <s v="Urban, Low Income"/>
    <x v="0"/>
    <x v="1"/>
    <x v="1"/>
    <x v="0"/>
    <s v="No"/>
    <s v="Outpatient"/>
  </r>
  <r>
    <x v="1461"/>
    <x v="3"/>
    <x v="2"/>
    <x v="295"/>
    <x v="3"/>
    <x v="9"/>
    <x v="0"/>
    <x v="0"/>
    <n v="27"/>
    <x v="0"/>
    <x v="0"/>
    <s v="Suburban, Middle Income"/>
    <x v="1"/>
    <x v="1"/>
    <x v="2"/>
    <x v="1"/>
    <s v="No"/>
    <s v="NA"/>
  </r>
  <r>
    <x v="1462"/>
    <x v="2"/>
    <x v="2"/>
    <x v="293"/>
    <x v="0"/>
    <x v="6"/>
    <x v="2"/>
    <x v="0"/>
    <n v="31"/>
    <x v="0"/>
    <x v="0"/>
    <s v="Suburban, Middle Income"/>
    <x v="1"/>
    <x v="1"/>
    <x v="0"/>
    <x v="0"/>
    <s v="Yes"/>
    <s v="Outpatient"/>
  </r>
  <r>
    <x v="1462"/>
    <x v="2"/>
    <x v="2"/>
    <x v="15"/>
    <x v="0"/>
    <x v="6"/>
    <x v="0"/>
    <x v="0"/>
    <n v="31"/>
    <x v="0"/>
    <x v="0"/>
    <s v="Urban, High Income"/>
    <x v="0"/>
    <x v="0"/>
    <x v="2"/>
    <x v="0"/>
    <s v="No"/>
    <s v="NA"/>
  </r>
  <r>
    <x v="1462"/>
    <x v="2"/>
    <x v="2"/>
    <x v="116"/>
    <x v="2"/>
    <x v="6"/>
    <x v="1"/>
    <x v="0"/>
    <n v="31"/>
    <x v="0"/>
    <x v="0"/>
    <s v="Urban, Low Income"/>
    <x v="1"/>
    <x v="1"/>
    <x v="2"/>
    <x v="0"/>
    <s v="No"/>
    <s v="NA"/>
  </r>
  <r>
    <x v="1463"/>
    <x v="3"/>
    <x v="3"/>
    <x v="37"/>
    <x v="5"/>
    <x v="9"/>
    <x v="2"/>
    <x v="0"/>
    <n v="38"/>
    <x v="1"/>
    <x v="1"/>
    <s v="Rural, Low Income"/>
    <x v="0"/>
    <x v="1"/>
    <x v="1"/>
    <x v="1"/>
    <s v="No"/>
    <s v="Inpatient"/>
  </r>
  <r>
    <x v="1463"/>
    <x v="3"/>
    <x v="3"/>
    <x v="290"/>
    <x v="2"/>
    <x v="9"/>
    <x v="0"/>
    <x v="0"/>
    <n v="38"/>
    <x v="1"/>
    <x v="1"/>
    <s v="Urban, High Income"/>
    <x v="0"/>
    <x v="0"/>
    <x v="1"/>
    <x v="1"/>
    <s v="No"/>
    <s v="NA"/>
  </r>
  <r>
    <x v="1464"/>
    <x v="2"/>
    <x v="1"/>
    <x v="290"/>
    <x v="2"/>
    <x v="4"/>
    <x v="2"/>
    <x v="2"/>
    <n v="21"/>
    <x v="0"/>
    <x v="0"/>
    <s v="Suburban, Middle Income"/>
    <x v="1"/>
    <x v="0"/>
    <x v="1"/>
    <x v="0"/>
    <s v="Yes"/>
    <s v="NA"/>
  </r>
  <r>
    <x v="1464"/>
    <x v="2"/>
    <x v="1"/>
    <x v="251"/>
    <x v="5"/>
    <x v="4"/>
    <x v="1"/>
    <x v="2"/>
    <n v="21"/>
    <x v="0"/>
    <x v="1"/>
    <s v="Rural, Low Income"/>
    <x v="1"/>
    <x v="0"/>
    <x v="0"/>
    <x v="0"/>
    <s v="No"/>
    <s v="NA"/>
  </r>
  <r>
    <x v="1465"/>
    <x v="3"/>
    <x v="0"/>
    <x v="188"/>
    <x v="1"/>
    <x v="5"/>
    <x v="3"/>
    <x v="1"/>
    <n v="54"/>
    <x v="0"/>
    <x v="0"/>
    <s v="Urban, High Income"/>
    <x v="0"/>
    <x v="0"/>
    <x v="2"/>
    <x v="0"/>
    <s v="Yes"/>
    <s v="Outpatient"/>
  </r>
  <r>
    <x v="1465"/>
    <x v="3"/>
    <x v="0"/>
    <x v="10"/>
    <x v="6"/>
    <x v="5"/>
    <x v="1"/>
    <x v="1"/>
    <n v="54"/>
    <x v="0"/>
    <x v="1"/>
    <s v="Urban, Low Income"/>
    <x v="0"/>
    <x v="1"/>
    <x v="2"/>
    <x v="1"/>
    <s v="No"/>
    <s v="NA"/>
  </r>
  <r>
    <x v="1466"/>
    <x v="0"/>
    <x v="3"/>
    <x v="309"/>
    <x v="4"/>
    <x v="0"/>
    <x v="0"/>
    <x v="1"/>
    <n v="44"/>
    <x v="0"/>
    <x v="0"/>
    <s v="Urban, High Income"/>
    <x v="0"/>
    <x v="2"/>
    <x v="2"/>
    <x v="1"/>
    <s v="Yes"/>
    <s v="Outpatient"/>
  </r>
  <r>
    <x v="1466"/>
    <x v="0"/>
    <x v="3"/>
    <x v="281"/>
    <x v="4"/>
    <x v="0"/>
    <x v="0"/>
    <x v="1"/>
    <n v="44"/>
    <x v="0"/>
    <x v="0"/>
    <s v="Urban, Low Income"/>
    <x v="1"/>
    <x v="0"/>
    <x v="0"/>
    <x v="0"/>
    <s v="No"/>
    <s v="Inpatient"/>
  </r>
  <r>
    <x v="1466"/>
    <x v="0"/>
    <x v="3"/>
    <x v="211"/>
    <x v="0"/>
    <x v="0"/>
    <x v="0"/>
    <x v="1"/>
    <n v="44"/>
    <x v="0"/>
    <x v="1"/>
    <s v="Suburban, Middle Income"/>
    <x v="0"/>
    <x v="1"/>
    <x v="0"/>
    <x v="0"/>
    <s v="Yes"/>
    <s v="Inpatient"/>
  </r>
  <r>
    <x v="1467"/>
    <x v="0"/>
    <x v="2"/>
    <x v="49"/>
    <x v="2"/>
    <x v="3"/>
    <x v="2"/>
    <x v="2"/>
    <n v="25"/>
    <x v="0"/>
    <x v="1"/>
    <s v="Suburban, Middle Income"/>
    <x v="1"/>
    <x v="0"/>
    <x v="2"/>
    <x v="0"/>
    <s v="Yes"/>
    <s v="Inpatient"/>
  </r>
  <r>
    <x v="1467"/>
    <x v="0"/>
    <x v="2"/>
    <x v="172"/>
    <x v="0"/>
    <x v="3"/>
    <x v="3"/>
    <x v="2"/>
    <n v="25"/>
    <x v="0"/>
    <x v="1"/>
    <s v="Urban, High Income"/>
    <x v="1"/>
    <x v="2"/>
    <x v="1"/>
    <x v="0"/>
    <s v="Yes"/>
    <s v="NA"/>
  </r>
  <r>
    <x v="1467"/>
    <x v="0"/>
    <x v="2"/>
    <x v="175"/>
    <x v="5"/>
    <x v="3"/>
    <x v="1"/>
    <x v="2"/>
    <n v="25"/>
    <x v="0"/>
    <x v="0"/>
    <s v="Rural, Low Income"/>
    <x v="0"/>
    <x v="1"/>
    <x v="0"/>
    <x v="1"/>
    <s v="Yes"/>
    <s v="Inpatient"/>
  </r>
  <r>
    <x v="1468"/>
    <x v="2"/>
    <x v="1"/>
    <x v="123"/>
    <x v="3"/>
    <x v="4"/>
    <x v="3"/>
    <x v="0"/>
    <n v="34"/>
    <x v="0"/>
    <x v="1"/>
    <s v="Suburban, Middle Income"/>
    <x v="0"/>
    <x v="0"/>
    <x v="1"/>
    <x v="1"/>
    <s v="Yes"/>
    <s v="Inpatient"/>
  </r>
  <r>
    <x v="1468"/>
    <x v="2"/>
    <x v="1"/>
    <x v="283"/>
    <x v="5"/>
    <x v="4"/>
    <x v="3"/>
    <x v="0"/>
    <n v="34"/>
    <x v="0"/>
    <x v="0"/>
    <s v="Suburban, Middle Income"/>
    <x v="0"/>
    <x v="2"/>
    <x v="0"/>
    <x v="0"/>
    <s v="Yes"/>
    <s v="NA"/>
  </r>
  <r>
    <x v="1468"/>
    <x v="2"/>
    <x v="1"/>
    <x v="134"/>
    <x v="5"/>
    <x v="4"/>
    <x v="3"/>
    <x v="0"/>
    <n v="34"/>
    <x v="0"/>
    <x v="1"/>
    <s v="Urban, High Income"/>
    <x v="0"/>
    <x v="1"/>
    <x v="2"/>
    <x v="1"/>
    <s v="Yes"/>
    <s v="Inpatient"/>
  </r>
  <r>
    <x v="1469"/>
    <x v="2"/>
    <x v="2"/>
    <x v="70"/>
    <x v="2"/>
    <x v="10"/>
    <x v="0"/>
    <x v="1"/>
    <n v="43"/>
    <x v="1"/>
    <x v="1"/>
    <s v="Urban, Low Income"/>
    <x v="1"/>
    <x v="1"/>
    <x v="1"/>
    <x v="1"/>
    <s v="Yes"/>
    <s v="NA"/>
  </r>
  <r>
    <x v="1469"/>
    <x v="2"/>
    <x v="2"/>
    <x v="288"/>
    <x v="0"/>
    <x v="10"/>
    <x v="2"/>
    <x v="1"/>
    <n v="43"/>
    <x v="1"/>
    <x v="1"/>
    <s v="Suburban, Middle Income"/>
    <x v="0"/>
    <x v="1"/>
    <x v="1"/>
    <x v="0"/>
    <s v="No"/>
    <s v="Inpatient"/>
  </r>
  <r>
    <x v="1469"/>
    <x v="2"/>
    <x v="2"/>
    <x v="180"/>
    <x v="0"/>
    <x v="10"/>
    <x v="2"/>
    <x v="1"/>
    <n v="43"/>
    <x v="1"/>
    <x v="1"/>
    <s v="Urban, High Income"/>
    <x v="0"/>
    <x v="2"/>
    <x v="0"/>
    <x v="1"/>
    <s v="Yes"/>
    <s v="Inpatient"/>
  </r>
  <r>
    <x v="1470"/>
    <x v="0"/>
    <x v="0"/>
    <x v="289"/>
    <x v="1"/>
    <x v="3"/>
    <x v="0"/>
    <x v="1"/>
    <n v="39"/>
    <x v="1"/>
    <x v="1"/>
    <s v="Urban, High Income"/>
    <x v="1"/>
    <x v="0"/>
    <x v="2"/>
    <x v="1"/>
    <s v="Yes"/>
    <s v="NA"/>
  </r>
  <r>
    <x v="1470"/>
    <x v="0"/>
    <x v="0"/>
    <x v="80"/>
    <x v="6"/>
    <x v="3"/>
    <x v="2"/>
    <x v="1"/>
    <n v="39"/>
    <x v="1"/>
    <x v="0"/>
    <s v="Rural, Low Income"/>
    <x v="0"/>
    <x v="2"/>
    <x v="1"/>
    <x v="0"/>
    <s v="No"/>
    <s v="Inpatient"/>
  </r>
  <r>
    <x v="1470"/>
    <x v="0"/>
    <x v="0"/>
    <x v="187"/>
    <x v="2"/>
    <x v="3"/>
    <x v="3"/>
    <x v="1"/>
    <n v="39"/>
    <x v="1"/>
    <x v="0"/>
    <s v="Rural, Low Income"/>
    <x v="0"/>
    <x v="0"/>
    <x v="0"/>
    <x v="0"/>
    <s v="Yes"/>
    <s v="Inpatient"/>
  </r>
  <r>
    <x v="1471"/>
    <x v="2"/>
    <x v="2"/>
    <x v="97"/>
    <x v="1"/>
    <x v="4"/>
    <x v="0"/>
    <x v="1"/>
    <n v="48"/>
    <x v="0"/>
    <x v="0"/>
    <s v="Suburban, Middle Income"/>
    <x v="0"/>
    <x v="1"/>
    <x v="2"/>
    <x v="1"/>
    <s v="Yes"/>
    <s v="NA"/>
  </r>
  <r>
    <x v="1471"/>
    <x v="2"/>
    <x v="2"/>
    <x v="335"/>
    <x v="5"/>
    <x v="4"/>
    <x v="3"/>
    <x v="1"/>
    <n v="48"/>
    <x v="0"/>
    <x v="0"/>
    <s v="Urban, Low Income"/>
    <x v="1"/>
    <x v="0"/>
    <x v="1"/>
    <x v="1"/>
    <s v="No"/>
    <s v="Outpatient"/>
  </r>
  <r>
    <x v="1472"/>
    <x v="1"/>
    <x v="2"/>
    <x v="285"/>
    <x v="3"/>
    <x v="2"/>
    <x v="3"/>
    <x v="0"/>
    <n v="29"/>
    <x v="0"/>
    <x v="1"/>
    <s v="Suburban, Middle Income"/>
    <x v="0"/>
    <x v="2"/>
    <x v="1"/>
    <x v="0"/>
    <s v="Yes"/>
    <s v="Outpatient"/>
  </r>
  <r>
    <x v="1472"/>
    <x v="1"/>
    <x v="2"/>
    <x v="330"/>
    <x v="6"/>
    <x v="2"/>
    <x v="1"/>
    <x v="0"/>
    <n v="29"/>
    <x v="0"/>
    <x v="1"/>
    <s v="Urban, Low Income"/>
    <x v="0"/>
    <x v="1"/>
    <x v="1"/>
    <x v="0"/>
    <s v="Yes"/>
    <s v="Outpatient"/>
  </r>
  <r>
    <x v="1472"/>
    <x v="1"/>
    <x v="2"/>
    <x v="39"/>
    <x v="2"/>
    <x v="2"/>
    <x v="0"/>
    <x v="0"/>
    <n v="29"/>
    <x v="0"/>
    <x v="1"/>
    <s v="Urban, Low Income"/>
    <x v="1"/>
    <x v="1"/>
    <x v="2"/>
    <x v="0"/>
    <s v="Yes"/>
    <s v="NA"/>
  </r>
  <r>
    <x v="1473"/>
    <x v="2"/>
    <x v="1"/>
    <x v="151"/>
    <x v="6"/>
    <x v="6"/>
    <x v="2"/>
    <x v="2"/>
    <n v="23"/>
    <x v="1"/>
    <x v="1"/>
    <s v="Suburban, Middle Income"/>
    <x v="1"/>
    <x v="0"/>
    <x v="0"/>
    <x v="0"/>
    <s v="Yes"/>
    <s v="Outpatient"/>
  </r>
  <r>
    <x v="1473"/>
    <x v="2"/>
    <x v="1"/>
    <x v="200"/>
    <x v="3"/>
    <x v="6"/>
    <x v="3"/>
    <x v="2"/>
    <n v="23"/>
    <x v="1"/>
    <x v="1"/>
    <s v="Suburban, Middle Income"/>
    <x v="0"/>
    <x v="0"/>
    <x v="0"/>
    <x v="0"/>
    <s v="No"/>
    <s v="NA"/>
  </r>
  <r>
    <x v="1474"/>
    <x v="2"/>
    <x v="2"/>
    <x v="273"/>
    <x v="5"/>
    <x v="6"/>
    <x v="3"/>
    <x v="1"/>
    <n v="42"/>
    <x v="0"/>
    <x v="0"/>
    <s v="Rural, Low Income"/>
    <x v="0"/>
    <x v="1"/>
    <x v="1"/>
    <x v="0"/>
    <s v="No"/>
    <s v="Inpatient"/>
  </r>
  <r>
    <x v="1474"/>
    <x v="2"/>
    <x v="2"/>
    <x v="324"/>
    <x v="1"/>
    <x v="6"/>
    <x v="2"/>
    <x v="1"/>
    <n v="42"/>
    <x v="0"/>
    <x v="0"/>
    <s v="Rural, Low Income"/>
    <x v="0"/>
    <x v="2"/>
    <x v="0"/>
    <x v="1"/>
    <s v="Yes"/>
    <s v="Inpatient"/>
  </r>
  <r>
    <x v="1474"/>
    <x v="2"/>
    <x v="2"/>
    <x v="169"/>
    <x v="3"/>
    <x v="6"/>
    <x v="2"/>
    <x v="1"/>
    <n v="42"/>
    <x v="0"/>
    <x v="1"/>
    <s v="Urban, Low Income"/>
    <x v="0"/>
    <x v="2"/>
    <x v="2"/>
    <x v="0"/>
    <s v="No"/>
    <s v="Outpatient"/>
  </r>
  <r>
    <x v="1475"/>
    <x v="1"/>
    <x v="2"/>
    <x v="88"/>
    <x v="5"/>
    <x v="2"/>
    <x v="2"/>
    <x v="1"/>
    <n v="39"/>
    <x v="1"/>
    <x v="0"/>
    <s v="Suburban, Middle Income"/>
    <x v="1"/>
    <x v="1"/>
    <x v="2"/>
    <x v="0"/>
    <s v="No"/>
    <s v="Outpatient"/>
  </r>
  <r>
    <x v="1476"/>
    <x v="1"/>
    <x v="2"/>
    <x v="103"/>
    <x v="4"/>
    <x v="1"/>
    <x v="2"/>
    <x v="0"/>
    <n v="31"/>
    <x v="0"/>
    <x v="1"/>
    <s v="Urban, Low Income"/>
    <x v="0"/>
    <x v="0"/>
    <x v="1"/>
    <x v="0"/>
    <s v="No"/>
    <s v="Outpatient"/>
  </r>
  <r>
    <x v="1477"/>
    <x v="2"/>
    <x v="0"/>
    <x v="11"/>
    <x v="6"/>
    <x v="6"/>
    <x v="0"/>
    <x v="2"/>
    <n v="24"/>
    <x v="0"/>
    <x v="0"/>
    <s v="Rural, Low Income"/>
    <x v="0"/>
    <x v="1"/>
    <x v="0"/>
    <x v="1"/>
    <s v="No"/>
    <s v="NA"/>
  </r>
  <r>
    <x v="1477"/>
    <x v="2"/>
    <x v="0"/>
    <x v="310"/>
    <x v="4"/>
    <x v="6"/>
    <x v="2"/>
    <x v="2"/>
    <n v="24"/>
    <x v="0"/>
    <x v="1"/>
    <s v="Urban, Low Income"/>
    <x v="0"/>
    <x v="1"/>
    <x v="0"/>
    <x v="1"/>
    <s v="No"/>
    <s v="Outpatient"/>
  </r>
  <r>
    <x v="1478"/>
    <x v="0"/>
    <x v="1"/>
    <x v="60"/>
    <x v="4"/>
    <x v="3"/>
    <x v="0"/>
    <x v="0"/>
    <n v="26"/>
    <x v="0"/>
    <x v="1"/>
    <s v="Rural, Low Income"/>
    <x v="0"/>
    <x v="1"/>
    <x v="2"/>
    <x v="1"/>
    <s v="No"/>
    <s v="NA"/>
  </r>
  <r>
    <x v="1478"/>
    <x v="0"/>
    <x v="1"/>
    <x v="162"/>
    <x v="0"/>
    <x v="3"/>
    <x v="3"/>
    <x v="0"/>
    <n v="26"/>
    <x v="0"/>
    <x v="0"/>
    <s v="Rural, Low Income"/>
    <x v="0"/>
    <x v="2"/>
    <x v="2"/>
    <x v="1"/>
    <s v="Yes"/>
    <s v="Inpatient"/>
  </r>
  <r>
    <x v="1479"/>
    <x v="1"/>
    <x v="3"/>
    <x v="164"/>
    <x v="2"/>
    <x v="7"/>
    <x v="2"/>
    <x v="2"/>
    <n v="23"/>
    <x v="0"/>
    <x v="0"/>
    <s v="Suburban, Middle Income"/>
    <x v="0"/>
    <x v="0"/>
    <x v="0"/>
    <x v="1"/>
    <s v="Yes"/>
    <s v="Inpatient"/>
  </r>
  <r>
    <x v="1480"/>
    <x v="1"/>
    <x v="2"/>
    <x v="155"/>
    <x v="1"/>
    <x v="7"/>
    <x v="1"/>
    <x v="2"/>
    <n v="18"/>
    <x v="0"/>
    <x v="0"/>
    <s v="Suburban, Middle Income"/>
    <x v="0"/>
    <x v="2"/>
    <x v="1"/>
    <x v="1"/>
    <s v="No"/>
    <s v="Outpatient"/>
  </r>
  <r>
    <x v="1480"/>
    <x v="1"/>
    <x v="2"/>
    <x v="292"/>
    <x v="1"/>
    <x v="7"/>
    <x v="3"/>
    <x v="2"/>
    <n v="18"/>
    <x v="0"/>
    <x v="0"/>
    <s v="Rural, Low Income"/>
    <x v="1"/>
    <x v="0"/>
    <x v="1"/>
    <x v="1"/>
    <s v="Yes"/>
    <s v="Inpatient"/>
  </r>
  <r>
    <x v="1481"/>
    <x v="1"/>
    <x v="0"/>
    <x v="112"/>
    <x v="4"/>
    <x v="7"/>
    <x v="2"/>
    <x v="0"/>
    <n v="38"/>
    <x v="0"/>
    <x v="1"/>
    <s v="Urban, Low Income"/>
    <x v="1"/>
    <x v="1"/>
    <x v="0"/>
    <x v="1"/>
    <s v="No"/>
    <s v="NA"/>
  </r>
  <r>
    <x v="1481"/>
    <x v="1"/>
    <x v="0"/>
    <x v="277"/>
    <x v="1"/>
    <x v="7"/>
    <x v="1"/>
    <x v="0"/>
    <n v="38"/>
    <x v="0"/>
    <x v="0"/>
    <s v="Urban, High Income"/>
    <x v="1"/>
    <x v="0"/>
    <x v="1"/>
    <x v="0"/>
    <s v="No"/>
    <s v="Inpatient"/>
  </r>
  <r>
    <x v="1481"/>
    <x v="1"/>
    <x v="0"/>
    <x v="143"/>
    <x v="6"/>
    <x v="7"/>
    <x v="0"/>
    <x v="0"/>
    <n v="38"/>
    <x v="0"/>
    <x v="0"/>
    <s v="Urban, Low Income"/>
    <x v="0"/>
    <x v="0"/>
    <x v="1"/>
    <x v="1"/>
    <s v="Yes"/>
    <s v="Outpatient"/>
  </r>
  <r>
    <x v="1482"/>
    <x v="1"/>
    <x v="3"/>
    <x v="288"/>
    <x v="0"/>
    <x v="7"/>
    <x v="3"/>
    <x v="0"/>
    <n v="34"/>
    <x v="0"/>
    <x v="0"/>
    <s v="Urban, High Income"/>
    <x v="1"/>
    <x v="2"/>
    <x v="2"/>
    <x v="1"/>
    <s v="Yes"/>
    <s v="NA"/>
  </r>
  <r>
    <x v="1482"/>
    <x v="1"/>
    <x v="3"/>
    <x v="56"/>
    <x v="2"/>
    <x v="7"/>
    <x v="0"/>
    <x v="0"/>
    <n v="34"/>
    <x v="0"/>
    <x v="0"/>
    <s v="Suburban, Middle Income"/>
    <x v="1"/>
    <x v="2"/>
    <x v="0"/>
    <x v="0"/>
    <s v="Yes"/>
    <s v="Outpatient"/>
  </r>
  <r>
    <x v="1482"/>
    <x v="1"/>
    <x v="3"/>
    <x v="270"/>
    <x v="1"/>
    <x v="7"/>
    <x v="0"/>
    <x v="0"/>
    <n v="34"/>
    <x v="0"/>
    <x v="1"/>
    <s v="Urban, High Income"/>
    <x v="0"/>
    <x v="2"/>
    <x v="1"/>
    <x v="0"/>
    <s v="Yes"/>
    <s v="Outpatient"/>
  </r>
  <r>
    <x v="1483"/>
    <x v="2"/>
    <x v="0"/>
    <x v="71"/>
    <x v="1"/>
    <x v="10"/>
    <x v="0"/>
    <x v="1"/>
    <n v="56"/>
    <x v="0"/>
    <x v="1"/>
    <s v="Rural, Low Income"/>
    <x v="0"/>
    <x v="0"/>
    <x v="2"/>
    <x v="0"/>
    <s v="No"/>
    <s v="NA"/>
  </r>
  <r>
    <x v="1483"/>
    <x v="2"/>
    <x v="0"/>
    <x v="56"/>
    <x v="2"/>
    <x v="10"/>
    <x v="3"/>
    <x v="1"/>
    <n v="56"/>
    <x v="0"/>
    <x v="0"/>
    <s v="Rural, Low Income"/>
    <x v="0"/>
    <x v="0"/>
    <x v="2"/>
    <x v="0"/>
    <s v="Yes"/>
    <s v="NA"/>
  </r>
  <r>
    <x v="1483"/>
    <x v="2"/>
    <x v="0"/>
    <x v="69"/>
    <x v="1"/>
    <x v="10"/>
    <x v="1"/>
    <x v="1"/>
    <n v="56"/>
    <x v="0"/>
    <x v="1"/>
    <s v="Suburban, Middle Income"/>
    <x v="1"/>
    <x v="1"/>
    <x v="1"/>
    <x v="1"/>
    <s v="No"/>
    <s v="NA"/>
  </r>
  <r>
    <x v="1484"/>
    <x v="1"/>
    <x v="2"/>
    <x v="45"/>
    <x v="4"/>
    <x v="7"/>
    <x v="1"/>
    <x v="0"/>
    <n v="32"/>
    <x v="1"/>
    <x v="1"/>
    <s v="Urban, High Income"/>
    <x v="0"/>
    <x v="1"/>
    <x v="1"/>
    <x v="1"/>
    <s v="No"/>
    <s v="Outpatient"/>
  </r>
  <r>
    <x v="1485"/>
    <x v="2"/>
    <x v="2"/>
    <x v="288"/>
    <x v="0"/>
    <x v="10"/>
    <x v="2"/>
    <x v="0"/>
    <n v="26"/>
    <x v="1"/>
    <x v="0"/>
    <s v="Urban, Low Income"/>
    <x v="0"/>
    <x v="2"/>
    <x v="0"/>
    <x v="0"/>
    <s v="No"/>
    <s v="Inpatient"/>
  </r>
  <r>
    <x v="1486"/>
    <x v="0"/>
    <x v="1"/>
    <x v="220"/>
    <x v="0"/>
    <x v="11"/>
    <x v="1"/>
    <x v="1"/>
    <n v="46"/>
    <x v="0"/>
    <x v="1"/>
    <s v="Urban, High Income"/>
    <x v="0"/>
    <x v="0"/>
    <x v="1"/>
    <x v="0"/>
    <s v="No"/>
    <s v="Inpatient"/>
  </r>
  <r>
    <x v="1486"/>
    <x v="0"/>
    <x v="1"/>
    <x v="2"/>
    <x v="2"/>
    <x v="11"/>
    <x v="3"/>
    <x v="1"/>
    <n v="46"/>
    <x v="0"/>
    <x v="1"/>
    <s v="Urban, High Income"/>
    <x v="0"/>
    <x v="1"/>
    <x v="2"/>
    <x v="1"/>
    <s v="Yes"/>
    <s v="Outpatient"/>
  </r>
  <r>
    <x v="1486"/>
    <x v="0"/>
    <x v="1"/>
    <x v="152"/>
    <x v="3"/>
    <x v="11"/>
    <x v="3"/>
    <x v="1"/>
    <n v="46"/>
    <x v="0"/>
    <x v="1"/>
    <s v="Urban, High Income"/>
    <x v="1"/>
    <x v="2"/>
    <x v="0"/>
    <x v="1"/>
    <s v="No"/>
    <s v="NA"/>
  </r>
  <r>
    <x v="1487"/>
    <x v="1"/>
    <x v="0"/>
    <x v="131"/>
    <x v="4"/>
    <x v="7"/>
    <x v="0"/>
    <x v="0"/>
    <n v="28"/>
    <x v="0"/>
    <x v="1"/>
    <s v="Suburban, Middle Income"/>
    <x v="1"/>
    <x v="2"/>
    <x v="2"/>
    <x v="0"/>
    <s v="No"/>
    <s v="Inpatient"/>
  </r>
  <r>
    <x v="1487"/>
    <x v="1"/>
    <x v="0"/>
    <x v="320"/>
    <x v="6"/>
    <x v="7"/>
    <x v="2"/>
    <x v="0"/>
    <n v="28"/>
    <x v="0"/>
    <x v="1"/>
    <s v="Urban, Low Income"/>
    <x v="0"/>
    <x v="1"/>
    <x v="0"/>
    <x v="1"/>
    <s v="No"/>
    <s v="NA"/>
  </r>
  <r>
    <x v="1487"/>
    <x v="1"/>
    <x v="0"/>
    <x v="109"/>
    <x v="1"/>
    <x v="7"/>
    <x v="1"/>
    <x v="0"/>
    <n v="28"/>
    <x v="0"/>
    <x v="1"/>
    <s v="Urban, High Income"/>
    <x v="0"/>
    <x v="1"/>
    <x v="0"/>
    <x v="0"/>
    <s v="No"/>
    <s v="NA"/>
  </r>
  <r>
    <x v="1488"/>
    <x v="0"/>
    <x v="2"/>
    <x v="200"/>
    <x v="3"/>
    <x v="11"/>
    <x v="1"/>
    <x v="0"/>
    <n v="27"/>
    <x v="1"/>
    <x v="1"/>
    <s v="Urban, High Income"/>
    <x v="1"/>
    <x v="2"/>
    <x v="0"/>
    <x v="0"/>
    <s v="Yes"/>
    <s v="Outpatient"/>
  </r>
  <r>
    <x v="1489"/>
    <x v="0"/>
    <x v="2"/>
    <x v="279"/>
    <x v="3"/>
    <x v="0"/>
    <x v="3"/>
    <x v="2"/>
    <n v="18"/>
    <x v="0"/>
    <x v="1"/>
    <s v="Urban, High Income"/>
    <x v="1"/>
    <x v="0"/>
    <x v="2"/>
    <x v="0"/>
    <s v="Yes"/>
    <s v="Outpatient"/>
  </r>
  <r>
    <x v="1489"/>
    <x v="0"/>
    <x v="2"/>
    <x v="143"/>
    <x v="6"/>
    <x v="0"/>
    <x v="2"/>
    <x v="2"/>
    <n v="18"/>
    <x v="0"/>
    <x v="1"/>
    <s v="Urban, High Income"/>
    <x v="0"/>
    <x v="1"/>
    <x v="0"/>
    <x v="0"/>
    <s v="Yes"/>
    <s v="NA"/>
  </r>
  <r>
    <x v="1489"/>
    <x v="0"/>
    <x v="2"/>
    <x v="128"/>
    <x v="4"/>
    <x v="0"/>
    <x v="0"/>
    <x v="2"/>
    <n v="18"/>
    <x v="0"/>
    <x v="1"/>
    <s v="Rural, Low Income"/>
    <x v="0"/>
    <x v="1"/>
    <x v="2"/>
    <x v="0"/>
    <s v="Yes"/>
    <s v="Outpatient"/>
  </r>
  <r>
    <x v="1490"/>
    <x v="0"/>
    <x v="3"/>
    <x v="168"/>
    <x v="6"/>
    <x v="11"/>
    <x v="3"/>
    <x v="0"/>
    <n v="36"/>
    <x v="0"/>
    <x v="0"/>
    <s v="Urban, Low Income"/>
    <x v="0"/>
    <x v="1"/>
    <x v="2"/>
    <x v="0"/>
    <s v="No"/>
    <s v="Inpatient"/>
  </r>
  <r>
    <x v="1490"/>
    <x v="0"/>
    <x v="3"/>
    <x v="55"/>
    <x v="4"/>
    <x v="11"/>
    <x v="3"/>
    <x v="0"/>
    <n v="36"/>
    <x v="0"/>
    <x v="1"/>
    <s v="Rural, Low Income"/>
    <x v="1"/>
    <x v="1"/>
    <x v="1"/>
    <x v="0"/>
    <s v="Yes"/>
    <s v="NA"/>
  </r>
  <r>
    <x v="1491"/>
    <x v="0"/>
    <x v="2"/>
    <x v="164"/>
    <x v="2"/>
    <x v="11"/>
    <x v="1"/>
    <x v="2"/>
    <n v="25"/>
    <x v="0"/>
    <x v="1"/>
    <s v="Rural, Low Income"/>
    <x v="1"/>
    <x v="1"/>
    <x v="1"/>
    <x v="0"/>
    <s v="Yes"/>
    <s v="Outpatient"/>
  </r>
  <r>
    <x v="1491"/>
    <x v="0"/>
    <x v="2"/>
    <x v="120"/>
    <x v="4"/>
    <x v="11"/>
    <x v="2"/>
    <x v="2"/>
    <n v="25"/>
    <x v="0"/>
    <x v="1"/>
    <s v="Urban, Low Income"/>
    <x v="1"/>
    <x v="2"/>
    <x v="0"/>
    <x v="1"/>
    <s v="Yes"/>
    <s v="Outpatient"/>
  </r>
  <r>
    <x v="1491"/>
    <x v="0"/>
    <x v="2"/>
    <x v="324"/>
    <x v="1"/>
    <x v="11"/>
    <x v="3"/>
    <x v="2"/>
    <n v="25"/>
    <x v="0"/>
    <x v="0"/>
    <s v="Rural, Low Income"/>
    <x v="1"/>
    <x v="1"/>
    <x v="0"/>
    <x v="1"/>
    <s v="No"/>
    <s v="Inpatient"/>
  </r>
  <r>
    <x v="1492"/>
    <x v="0"/>
    <x v="2"/>
    <x v="48"/>
    <x v="2"/>
    <x v="11"/>
    <x v="3"/>
    <x v="0"/>
    <n v="34"/>
    <x v="0"/>
    <x v="1"/>
    <s v="Urban, Low Income"/>
    <x v="0"/>
    <x v="1"/>
    <x v="1"/>
    <x v="1"/>
    <s v="No"/>
    <s v="Inpatient"/>
  </r>
  <r>
    <x v="1492"/>
    <x v="0"/>
    <x v="2"/>
    <x v="327"/>
    <x v="2"/>
    <x v="11"/>
    <x v="1"/>
    <x v="0"/>
    <n v="34"/>
    <x v="0"/>
    <x v="1"/>
    <s v="Urban, Low Income"/>
    <x v="1"/>
    <x v="1"/>
    <x v="1"/>
    <x v="1"/>
    <s v="Yes"/>
    <s v="NA"/>
  </r>
  <r>
    <x v="1493"/>
    <x v="1"/>
    <x v="2"/>
    <x v="177"/>
    <x v="1"/>
    <x v="2"/>
    <x v="2"/>
    <x v="0"/>
    <n v="30"/>
    <x v="0"/>
    <x v="0"/>
    <s v="Urban, Low Income"/>
    <x v="0"/>
    <x v="2"/>
    <x v="2"/>
    <x v="1"/>
    <s v="No"/>
    <s v="Outpatient"/>
  </r>
  <r>
    <x v="1493"/>
    <x v="1"/>
    <x v="2"/>
    <x v="95"/>
    <x v="6"/>
    <x v="2"/>
    <x v="1"/>
    <x v="0"/>
    <n v="30"/>
    <x v="0"/>
    <x v="0"/>
    <s v="Rural, Low Income"/>
    <x v="0"/>
    <x v="1"/>
    <x v="1"/>
    <x v="1"/>
    <s v="Yes"/>
    <s v="Outpatient"/>
  </r>
  <r>
    <x v="1494"/>
    <x v="2"/>
    <x v="2"/>
    <x v="87"/>
    <x v="5"/>
    <x v="6"/>
    <x v="2"/>
    <x v="0"/>
    <n v="32"/>
    <x v="0"/>
    <x v="0"/>
    <s v="Urban, Low Income"/>
    <x v="0"/>
    <x v="2"/>
    <x v="1"/>
    <x v="1"/>
    <s v="Yes"/>
    <s v="Outpatient"/>
  </r>
  <r>
    <x v="1495"/>
    <x v="2"/>
    <x v="2"/>
    <x v="182"/>
    <x v="0"/>
    <x v="4"/>
    <x v="2"/>
    <x v="1"/>
    <n v="45"/>
    <x v="1"/>
    <x v="1"/>
    <s v="Rural, Low Income"/>
    <x v="0"/>
    <x v="2"/>
    <x v="0"/>
    <x v="0"/>
    <s v="No"/>
    <s v="NA"/>
  </r>
  <r>
    <x v="1495"/>
    <x v="2"/>
    <x v="2"/>
    <x v="66"/>
    <x v="4"/>
    <x v="4"/>
    <x v="3"/>
    <x v="1"/>
    <n v="45"/>
    <x v="1"/>
    <x v="0"/>
    <s v="Urban, Low Income"/>
    <x v="0"/>
    <x v="0"/>
    <x v="1"/>
    <x v="1"/>
    <s v="No"/>
    <s v="Outpatient"/>
  </r>
  <r>
    <x v="1495"/>
    <x v="2"/>
    <x v="2"/>
    <x v="114"/>
    <x v="0"/>
    <x v="4"/>
    <x v="2"/>
    <x v="1"/>
    <n v="45"/>
    <x v="1"/>
    <x v="0"/>
    <s v="Suburban, Middle Income"/>
    <x v="0"/>
    <x v="0"/>
    <x v="0"/>
    <x v="0"/>
    <s v="Yes"/>
    <s v="Outpatient"/>
  </r>
  <r>
    <x v="1496"/>
    <x v="2"/>
    <x v="1"/>
    <x v="60"/>
    <x v="4"/>
    <x v="10"/>
    <x v="0"/>
    <x v="1"/>
    <n v="55"/>
    <x v="0"/>
    <x v="1"/>
    <s v="Suburban, Middle Income"/>
    <x v="1"/>
    <x v="1"/>
    <x v="2"/>
    <x v="0"/>
    <s v="No"/>
    <s v="Inpatient"/>
  </r>
  <r>
    <x v="1497"/>
    <x v="3"/>
    <x v="2"/>
    <x v="209"/>
    <x v="1"/>
    <x v="5"/>
    <x v="2"/>
    <x v="0"/>
    <n v="38"/>
    <x v="1"/>
    <x v="1"/>
    <s v="Urban, High Income"/>
    <x v="0"/>
    <x v="0"/>
    <x v="0"/>
    <x v="0"/>
    <s v="No"/>
    <s v="Inpatient"/>
  </r>
  <r>
    <x v="1497"/>
    <x v="3"/>
    <x v="2"/>
    <x v="276"/>
    <x v="0"/>
    <x v="5"/>
    <x v="1"/>
    <x v="0"/>
    <n v="38"/>
    <x v="1"/>
    <x v="0"/>
    <s v="Suburban, Middle Income"/>
    <x v="0"/>
    <x v="2"/>
    <x v="1"/>
    <x v="1"/>
    <s v="No"/>
    <s v="Inpatient"/>
  </r>
  <r>
    <x v="1497"/>
    <x v="3"/>
    <x v="2"/>
    <x v="110"/>
    <x v="6"/>
    <x v="5"/>
    <x v="0"/>
    <x v="0"/>
    <n v="38"/>
    <x v="1"/>
    <x v="0"/>
    <s v="Suburban, Middle Income"/>
    <x v="1"/>
    <x v="0"/>
    <x v="0"/>
    <x v="1"/>
    <s v="No"/>
    <s v="Outpatient"/>
  </r>
  <r>
    <x v="1498"/>
    <x v="0"/>
    <x v="0"/>
    <x v="183"/>
    <x v="6"/>
    <x v="0"/>
    <x v="2"/>
    <x v="0"/>
    <n v="38"/>
    <x v="0"/>
    <x v="0"/>
    <s v="Urban, High Income"/>
    <x v="1"/>
    <x v="1"/>
    <x v="1"/>
    <x v="1"/>
    <s v="No"/>
    <s v="Outpatient"/>
  </r>
  <r>
    <x v="1498"/>
    <x v="0"/>
    <x v="0"/>
    <x v="86"/>
    <x v="6"/>
    <x v="0"/>
    <x v="2"/>
    <x v="0"/>
    <n v="38"/>
    <x v="0"/>
    <x v="1"/>
    <s v="Urban, Low Income"/>
    <x v="0"/>
    <x v="2"/>
    <x v="0"/>
    <x v="1"/>
    <s v="Yes"/>
    <s v="NA"/>
  </r>
  <r>
    <x v="1498"/>
    <x v="0"/>
    <x v="0"/>
    <x v="79"/>
    <x v="6"/>
    <x v="0"/>
    <x v="2"/>
    <x v="0"/>
    <n v="38"/>
    <x v="0"/>
    <x v="0"/>
    <s v="Urban, High Income"/>
    <x v="0"/>
    <x v="2"/>
    <x v="2"/>
    <x v="0"/>
    <s v="Yes"/>
    <s v="Inpatient"/>
  </r>
  <r>
    <x v="1499"/>
    <x v="1"/>
    <x v="1"/>
    <x v="172"/>
    <x v="0"/>
    <x v="7"/>
    <x v="0"/>
    <x v="2"/>
    <n v="20"/>
    <x v="0"/>
    <x v="0"/>
    <s v="Urban, Low Income"/>
    <x v="0"/>
    <x v="0"/>
    <x v="1"/>
    <x v="1"/>
    <s v="Yes"/>
    <s v="NA"/>
  </r>
  <r>
    <x v="1499"/>
    <x v="1"/>
    <x v="1"/>
    <x v="42"/>
    <x v="5"/>
    <x v="7"/>
    <x v="3"/>
    <x v="2"/>
    <n v="20"/>
    <x v="0"/>
    <x v="0"/>
    <s v="Urban, Low Income"/>
    <x v="1"/>
    <x v="2"/>
    <x v="0"/>
    <x v="0"/>
    <s v="Yes"/>
    <s v="Inpatient"/>
  </r>
  <r>
    <x v="1500"/>
    <x v="0"/>
    <x v="1"/>
    <x v="20"/>
    <x v="4"/>
    <x v="3"/>
    <x v="2"/>
    <x v="0"/>
    <n v="38"/>
    <x v="0"/>
    <x v="0"/>
    <s v="Suburban, Middle Income"/>
    <x v="1"/>
    <x v="0"/>
    <x v="0"/>
    <x v="0"/>
    <s v="Yes"/>
    <s v="Outpatient"/>
  </r>
  <r>
    <x v="1500"/>
    <x v="0"/>
    <x v="1"/>
    <x v="88"/>
    <x v="5"/>
    <x v="3"/>
    <x v="1"/>
    <x v="0"/>
    <n v="38"/>
    <x v="0"/>
    <x v="0"/>
    <s v="Rural, Low Income"/>
    <x v="0"/>
    <x v="0"/>
    <x v="2"/>
    <x v="0"/>
    <s v="Yes"/>
    <s v="Outpatient"/>
  </r>
  <r>
    <x v="1500"/>
    <x v="0"/>
    <x v="1"/>
    <x v="183"/>
    <x v="6"/>
    <x v="3"/>
    <x v="0"/>
    <x v="0"/>
    <n v="38"/>
    <x v="0"/>
    <x v="0"/>
    <s v="Urban, High Income"/>
    <x v="1"/>
    <x v="2"/>
    <x v="1"/>
    <x v="0"/>
    <s v="No"/>
    <s v="Inpatient"/>
  </r>
  <r>
    <x v="1501"/>
    <x v="3"/>
    <x v="0"/>
    <x v="228"/>
    <x v="3"/>
    <x v="8"/>
    <x v="2"/>
    <x v="2"/>
    <n v="18"/>
    <x v="0"/>
    <x v="1"/>
    <s v="Urban, Low Income"/>
    <x v="1"/>
    <x v="0"/>
    <x v="2"/>
    <x v="0"/>
    <s v="Yes"/>
    <s v="Outpatient"/>
  </r>
  <r>
    <x v="1501"/>
    <x v="3"/>
    <x v="0"/>
    <x v="320"/>
    <x v="6"/>
    <x v="8"/>
    <x v="2"/>
    <x v="2"/>
    <n v="18"/>
    <x v="0"/>
    <x v="1"/>
    <s v="Urban, Low Income"/>
    <x v="0"/>
    <x v="0"/>
    <x v="2"/>
    <x v="0"/>
    <s v="Yes"/>
    <s v="NA"/>
  </r>
  <r>
    <x v="1502"/>
    <x v="0"/>
    <x v="2"/>
    <x v="100"/>
    <x v="4"/>
    <x v="3"/>
    <x v="3"/>
    <x v="2"/>
    <n v="18"/>
    <x v="1"/>
    <x v="0"/>
    <s v="Rural, Low Income"/>
    <x v="0"/>
    <x v="1"/>
    <x v="2"/>
    <x v="1"/>
    <s v="Yes"/>
    <s v="NA"/>
  </r>
  <r>
    <x v="1503"/>
    <x v="1"/>
    <x v="1"/>
    <x v="72"/>
    <x v="3"/>
    <x v="7"/>
    <x v="2"/>
    <x v="1"/>
    <n v="50"/>
    <x v="0"/>
    <x v="0"/>
    <s v="Suburban, Middle Income"/>
    <x v="1"/>
    <x v="1"/>
    <x v="1"/>
    <x v="1"/>
    <s v="Yes"/>
    <s v="NA"/>
  </r>
  <r>
    <x v="1504"/>
    <x v="2"/>
    <x v="2"/>
    <x v="316"/>
    <x v="3"/>
    <x v="6"/>
    <x v="3"/>
    <x v="2"/>
    <n v="18"/>
    <x v="1"/>
    <x v="1"/>
    <s v="Rural, Low Income"/>
    <x v="0"/>
    <x v="2"/>
    <x v="1"/>
    <x v="1"/>
    <s v="No"/>
    <s v="NA"/>
  </r>
  <r>
    <x v="1505"/>
    <x v="2"/>
    <x v="1"/>
    <x v="153"/>
    <x v="6"/>
    <x v="10"/>
    <x v="2"/>
    <x v="0"/>
    <n v="36"/>
    <x v="0"/>
    <x v="1"/>
    <s v="Urban, Low Income"/>
    <x v="0"/>
    <x v="0"/>
    <x v="0"/>
    <x v="1"/>
    <s v="Yes"/>
    <s v="Inpatient"/>
  </r>
  <r>
    <x v="1505"/>
    <x v="2"/>
    <x v="1"/>
    <x v="27"/>
    <x v="0"/>
    <x v="10"/>
    <x v="3"/>
    <x v="0"/>
    <n v="36"/>
    <x v="0"/>
    <x v="1"/>
    <s v="Urban, High Income"/>
    <x v="1"/>
    <x v="2"/>
    <x v="0"/>
    <x v="1"/>
    <s v="Yes"/>
    <s v="NA"/>
  </r>
  <r>
    <x v="1506"/>
    <x v="2"/>
    <x v="1"/>
    <x v="184"/>
    <x v="3"/>
    <x v="10"/>
    <x v="1"/>
    <x v="1"/>
    <n v="40"/>
    <x v="0"/>
    <x v="1"/>
    <s v="Urban, High Income"/>
    <x v="1"/>
    <x v="1"/>
    <x v="2"/>
    <x v="0"/>
    <s v="Yes"/>
    <s v="Inpatient"/>
  </r>
  <r>
    <x v="1507"/>
    <x v="1"/>
    <x v="0"/>
    <x v="82"/>
    <x v="6"/>
    <x v="2"/>
    <x v="2"/>
    <x v="1"/>
    <n v="39"/>
    <x v="0"/>
    <x v="0"/>
    <s v="Urban, Low Income"/>
    <x v="0"/>
    <x v="2"/>
    <x v="2"/>
    <x v="0"/>
    <s v="Yes"/>
    <s v="Inpatient"/>
  </r>
  <r>
    <x v="1507"/>
    <x v="1"/>
    <x v="0"/>
    <x v="1"/>
    <x v="1"/>
    <x v="2"/>
    <x v="1"/>
    <x v="1"/>
    <n v="39"/>
    <x v="0"/>
    <x v="0"/>
    <s v="Urban, High Income"/>
    <x v="0"/>
    <x v="0"/>
    <x v="2"/>
    <x v="1"/>
    <s v="Yes"/>
    <s v="NA"/>
  </r>
  <r>
    <x v="1508"/>
    <x v="2"/>
    <x v="2"/>
    <x v="283"/>
    <x v="5"/>
    <x v="4"/>
    <x v="2"/>
    <x v="0"/>
    <n v="31"/>
    <x v="1"/>
    <x v="0"/>
    <s v="Urban, High Income"/>
    <x v="0"/>
    <x v="1"/>
    <x v="0"/>
    <x v="1"/>
    <s v="Yes"/>
    <s v="Outpatient"/>
  </r>
  <r>
    <x v="1508"/>
    <x v="2"/>
    <x v="2"/>
    <x v="203"/>
    <x v="2"/>
    <x v="4"/>
    <x v="1"/>
    <x v="0"/>
    <n v="31"/>
    <x v="1"/>
    <x v="0"/>
    <s v="Urban, High Income"/>
    <x v="1"/>
    <x v="0"/>
    <x v="1"/>
    <x v="1"/>
    <s v="Yes"/>
    <s v="Inpatient"/>
  </r>
  <r>
    <x v="1508"/>
    <x v="2"/>
    <x v="2"/>
    <x v="0"/>
    <x v="0"/>
    <x v="4"/>
    <x v="1"/>
    <x v="0"/>
    <n v="31"/>
    <x v="1"/>
    <x v="1"/>
    <s v="Urban, Low Income"/>
    <x v="0"/>
    <x v="2"/>
    <x v="0"/>
    <x v="0"/>
    <s v="Yes"/>
    <s v="Inpatient"/>
  </r>
  <r>
    <x v="1509"/>
    <x v="2"/>
    <x v="1"/>
    <x v="279"/>
    <x v="3"/>
    <x v="10"/>
    <x v="3"/>
    <x v="1"/>
    <n v="46"/>
    <x v="0"/>
    <x v="1"/>
    <s v="Suburban, Middle Income"/>
    <x v="1"/>
    <x v="2"/>
    <x v="2"/>
    <x v="1"/>
    <s v="Yes"/>
    <s v="NA"/>
  </r>
  <r>
    <x v="1509"/>
    <x v="2"/>
    <x v="1"/>
    <x v="34"/>
    <x v="3"/>
    <x v="10"/>
    <x v="3"/>
    <x v="1"/>
    <n v="46"/>
    <x v="0"/>
    <x v="1"/>
    <s v="Urban, High Income"/>
    <x v="0"/>
    <x v="0"/>
    <x v="0"/>
    <x v="0"/>
    <s v="No"/>
    <s v="NA"/>
  </r>
  <r>
    <x v="1509"/>
    <x v="2"/>
    <x v="1"/>
    <x v="264"/>
    <x v="1"/>
    <x v="10"/>
    <x v="0"/>
    <x v="1"/>
    <n v="46"/>
    <x v="0"/>
    <x v="0"/>
    <s v="Rural, Low Income"/>
    <x v="0"/>
    <x v="1"/>
    <x v="0"/>
    <x v="0"/>
    <s v="No"/>
    <s v="NA"/>
  </r>
  <r>
    <x v="1510"/>
    <x v="2"/>
    <x v="2"/>
    <x v="19"/>
    <x v="3"/>
    <x v="6"/>
    <x v="3"/>
    <x v="0"/>
    <n v="34"/>
    <x v="0"/>
    <x v="0"/>
    <s v="Urban, Low Income"/>
    <x v="0"/>
    <x v="0"/>
    <x v="0"/>
    <x v="0"/>
    <s v="No"/>
    <s v="NA"/>
  </r>
  <r>
    <x v="1510"/>
    <x v="2"/>
    <x v="2"/>
    <x v="311"/>
    <x v="1"/>
    <x v="6"/>
    <x v="3"/>
    <x v="0"/>
    <n v="34"/>
    <x v="0"/>
    <x v="1"/>
    <s v="Urban, Low Income"/>
    <x v="1"/>
    <x v="2"/>
    <x v="0"/>
    <x v="0"/>
    <s v="No"/>
    <s v="Inpatient"/>
  </r>
  <r>
    <x v="1510"/>
    <x v="2"/>
    <x v="2"/>
    <x v="175"/>
    <x v="5"/>
    <x v="6"/>
    <x v="0"/>
    <x v="0"/>
    <n v="34"/>
    <x v="0"/>
    <x v="1"/>
    <s v="Urban, Low Income"/>
    <x v="0"/>
    <x v="1"/>
    <x v="0"/>
    <x v="0"/>
    <s v="Yes"/>
    <s v="Inpatient"/>
  </r>
  <r>
    <x v="1511"/>
    <x v="3"/>
    <x v="1"/>
    <x v="325"/>
    <x v="2"/>
    <x v="9"/>
    <x v="2"/>
    <x v="2"/>
    <n v="18"/>
    <x v="0"/>
    <x v="1"/>
    <s v="Rural, Low Income"/>
    <x v="1"/>
    <x v="2"/>
    <x v="0"/>
    <x v="0"/>
    <s v="Yes"/>
    <s v="Outpatient"/>
  </r>
  <r>
    <x v="1511"/>
    <x v="3"/>
    <x v="1"/>
    <x v="254"/>
    <x v="5"/>
    <x v="9"/>
    <x v="0"/>
    <x v="2"/>
    <n v="18"/>
    <x v="0"/>
    <x v="1"/>
    <s v="Suburban, Middle Income"/>
    <x v="0"/>
    <x v="1"/>
    <x v="0"/>
    <x v="1"/>
    <s v="No"/>
    <s v="Outpatient"/>
  </r>
  <r>
    <x v="1511"/>
    <x v="3"/>
    <x v="1"/>
    <x v="288"/>
    <x v="0"/>
    <x v="9"/>
    <x v="0"/>
    <x v="2"/>
    <n v="18"/>
    <x v="0"/>
    <x v="0"/>
    <s v="Rural, Low Income"/>
    <x v="1"/>
    <x v="2"/>
    <x v="2"/>
    <x v="0"/>
    <s v="Yes"/>
    <s v="Inpatient"/>
  </r>
  <r>
    <x v="1512"/>
    <x v="2"/>
    <x v="2"/>
    <x v="195"/>
    <x v="0"/>
    <x v="6"/>
    <x v="1"/>
    <x v="0"/>
    <n v="29"/>
    <x v="0"/>
    <x v="1"/>
    <s v="Rural, Low Income"/>
    <x v="0"/>
    <x v="1"/>
    <x v="2"/>
    <x v="0"/>
    <s v="No"/>
    <s v="Inpatient"/>
  </r>
  <r>
    <x v="1513"/>
    <x v="3"/>
    <x v="2"/>
    <x v="111"/>
    <x v="6"/>
    <x v="9"/>
    <x v="3"/>
    <x v="1"/>
    <n v="44"/>
    <x v="1"/>
    <x v="0"/>
    <s v="Rural, Low Income"/>
    <x v="0"/>
    <x v="0"/>
    <x v="1"/>
    <x v="1"/>
    <s v="Yes"/>
    <s v="Inpatient"/>
  </r>
  <r>
    <x v="1514"/>
    <x v="3"/>
    <x v="1"/>
    <x v="4"/>
    <x v="3"/>
    <x v="8"/>
    <x v="2"/>
    <x v="0"/>
    <n v="33"/>
    <x v="0"/>
    <x v="0"/>
    <s v="Rural, Low Income"/>
    <x v="0"/>
    <x v="2"/>
    <x v="1"/>
    <x v="0"/>
    <s v="Yes"/>
    <s v="Inpatient"/>
  </r>
  <r>
    <x v="1514"/>
    <x v="3"/>
    <x v="1"/>
    <x v="137"/>
    <x v="1"/>
    <x v="8"/>
    <x v="0"/>
    <x v="0"/>
    <n v="33"/>
    <x v="0"/>
    <x v="1"/>
    <s v="Rural, Low Income"/>
    <x v="0"/>
    <x v="2"/>
    <x v="0"/>
    <x v="0"/>
    <s v="Yes"/>
    <s v="Inpatient"/>
  </r>
  <r>
    <x v="1514"/>
    <x v="3"/>
    <x v="1"/>
    <x v="242"/>
    <x v="5"/>
    <x v="8"/>
    <x v="0"/>
    <x v="0"/>
    <n v="33"/>
    <x v="0"/>
    <x v="1"/>
    <s v="Urban, Low Income"/>
    <x v="0"/>
    <x v="1"/>
    <x v="2"/>
    <x v="0"/>
    <s v="Yes"/>
    <s v="Inpatient"/>
  </r>
  <r>
    <x v="1515"/>
    <x v="1"/>
    <x v="2"/>
    <x v="159"/>
    <x v="1"/>
    <x v="1"/>
    <x v="0"/>
    <x v="0"/>
    <n v="36"/>
    <x v="1"/>
    <x v="0"/>
    <s v="Rural, Low Income"/>
    <x v="0"/>
    <x v="0"/>
    <x v="1"/>
    <x v="0"/>
    <s v="Yes"/>
    <s v="Inpatient"/>
  </r>
  <r>
    <x v="1515"/>
    <x v="1"/>
    <x v="2"/>
    <x v="313"/>
    <x v="3"/>
    <x v="1"/>
    <x v="0"/>
    <x v="0"/>
    <n v="36"/>
    <x v="1"/>
    <x v="1"/>
    <s v="Urban, High Income"/>
    <x v="1"/>
    <x v="2"/>
    <x v="2"/>
    <x v="1"/>
    <s v="No"/>
    <s v="Inpatient"/>
  </r>
  <r>
    <x v="1515"/>
    <x v="1"/>
    <x v="2"/>
    <x v="48"/>
    <x v="2"/>
    <x v="1"/>
    <x v="2"/>
    <x v="0"/>
    <n v="36"/>
    <x v="1"/>
    <x v="0"/>
    <s v="Urban, Low Income"/>
    <x v="0"/>
    <x v="1"/>
    <x v="1"/>
    <x v="0"/>
    <s v="Yes"/>
    <s v="Outpatient"/>
  </r>
  <r>
    <x v="1516"/>
    <x v="0"/>
    <x v="1"/>
    <x v="135"/>
    <x v="2"/>
    <x v="0"/>
    <x v="0"/>
    <x v="0"/>
    <n v="28"/>
    <x v="0"/>
    <x v="0"/>
    <s v="Rural, Low Income"/>
    <x v="0"/>
    <x v="0"/>
    <x v="1"/>
    <x v="1"/>
    <s v="Yes"/>
    <s v="Outpatient"/>
  </r>
  <r>
    <x v="1516"/>
    <x v="0"/>
    <x v="1"/>
    <x v="97"/>
    <x v="1"/>
    <x v="0"/>
    <x v="1"/>
    <x v="0"/>
    <n v="28"/>
    <x v="0"/>
    <x v="0"/>
    <s v="Suburban, Middle Income"/>
    <x v="0"/>
    <x v="2"/>
    <x v="1"/>
    <x v="1"/>
    <s v="Yes"/>
    <s v="Inpatient"/>
  </r>
  <r>
    <x v="1516"/>
    <x v="0"/>
    <x v="1"/>
    <x v="112"/>
    <x v="4"/>
    <x v="0"/>
    <x v="3"/>
    <x v="0"/>
    <n v="28"/>
    <x v="0"/>
    <x v="1"/>
    <s v="Urban, Low Income"/>
    <x v="0"/>
    <x v="2"/>
    <x v="0"/>
    <x v="0"/>
    <s v="No"/>
    <s v="NA"/>
  </r>
  <r>
    <x v="1517"/>
    <x v="2"/>
    <x v="2"/>
    <x v="297"/>
    <x v="0"/>
    <x v="4"/>
    <x v="1"/>
    <x v="1"/>
    <n v="49"/>
    <x v="0"/>
    <x v="1"/>
    <s v="Urban, High Income"/>
    <x v="1"/>
    <x v="2"/>
    <x v="2"/>
    <x v="1"/>
    <s v="No"/>
    <s v="Outpatient"/>
  </r>
  <r>
    <x v="1517"/>
    <x v="2"/>
    <x v="2"/>
    <x v="60"/>
    <x v="4"/>
    <x v="4"/>
    <x v="0"/>
    <x v="1"/>
    <n v="49"/>
    <x v="0"/>
    <x v="0"/>
    <s v="Rural, Low Income"/>
    <x v="1"/>
    <x v="0"/>
    <x v="1"/>
    <x v="0"/>
    <s v="No"/>
    <s v="NA"/>
  </r>
  <r>
    <x v="1517"/>
    <x v="2"/>
    <x v="2"/>
    <x v="159"/>
    <x v="1"/>
    <x v="4"/>
    <x v="1"/>
    <x v="1"/>
    <n v="49"/>
    <x v="0"/>
    <x v="0"/>
    <s v="Suburban, Middle Income"/>
    <x v="0"/>
    <x v="0"/>
    <x v="2"/>
    <x v="0"/>
    <s v="No"/>
    <s v="NA"/>
  </r>
  <r>
    <x v="1518"/>
    <x v="3"/>
    <x v="2"/>
    <x v="184"/>
    <x v="3"/>
    <x v="8"/>
    <x v="2"/>
    <x v="0"/>
    <n v="29"/>
    <x v="0"/>
    <x v="1"/>
    <s v="Urban, Low Income"/>
    <x v="1"/>
    <x v="2"/>
    <x v="0"/>
    <x v="1"/>
    <s v="Yes"/>
    <s v="Inpatient"/>
  </r>
  <r>
    <x v="1518"/>
    <x v="3"/>
    <x v="2"/>
    <x v="291"/>
    <x v="2"/>
    <x v="8"/>
    <x v="0"/>
    <x v="0"/>
    <n v="29"/>
    <x v="0"/>
    <x v="0"/>
    <s v="Urban, High Income"/>
    <x v="0"/>
    <x v="1"/>
    <x v="0"/>
    <x v="0"/>
    <s v="Yes"/>
    <s v="Outpatient"/>
  </r>
  <r>
    <x v="1518"/>
    <x v="3"/>
    <x v="2"/>
    <x v="198"/>
    <x v="0"/>
    <x v="8"/>
    <x v="2"/>
    <x v="0"/>
    <n v="29"/>
    <x v="0"/>
    <x v="1"/>
    <s v="Urban, Low Income"/>
    <x v="1"/>
    <x v="0"/>
    <x v="1"/>
    <x v="1"/>
    <s v="No"/>
    <s v="NA"/>
  </r>
  <r>
    <x v="1519"/>
    <x v="1"/>
    <x v="1"/>
    <x v="97"/>
    <x v="1"/>
    <x v="7"/>
    <x v="3"/>
    <x v="0"/>
    <n v="31"/>
    <x v="0"/>
    <x v="1"/>
    <s v="Rural, Low Income"/>
    <x v="1"/>
    <x v="0"/>
    <x v="0"/>
    <x v="1"/>
    <s v="No"/>
    <s v="Inpatient"/>
  </r>
  <r>
    <x v="1520"/>
    <x v="3"/>
    <x v="2"/>
    <x v="298"/>
    <x v="3"/>
    <x v="8"/>
    <x v="2"/>
    <x v="0"/>
    <n v="35"/>
    <x v="1"/>
    <x v="0"/>
    <s v="Suburban, Middle Income"/>
    <x v="0"/>
    <x v="1"/>
    <x v="0"/>
    <x v="1"/>
    <s v="Yes"/>
    <s v="Outpatient"/>
  </r>
  <r>
    <x v="1520"/>
    <x v="3"/>
    <x v="2"/>
    <x v="134"/>
    <x v="5"/>
    <x v="8"/>
    <x v="3"/>
    <x v="0"/>
    <n v="35"/>
    <x v="1"/>
    <x v="1"/>
    <s v="Urban, High Income"/>
    <x v="1"/>
    <x v="1"/>
    <x v="0"/>
    <x v="0"/>
    <s v="Yes"/>
    <s v="NA"/>
  </r>
  <r>
    <x v="1520"/>
    <x v="3"/>
    <x v="2"/>
    <x v="280"/>
    <x v="4"/>
    <x v="8"/>
    <x v="1"/>
    <x v="0"/>
    <n v="35"/>
    <x v="1"/>
    <x v="1"/>
    <s v="Rural, Low Income"/>
    <x v="1"/>
    <x v="2"/>
    <x v="0"/>
    <x v="1"/>
    <s v="No"/>
    <s v="NA"/>
  </r>
  <r>
    <x v="1521"/>
    <x v="0"/>
    <x v="3"/>
    <x v="265"/>
    <x v="1"/>
    <x v="0"/>
    <x v="3"/>
    <x v="2"/>
    <n v="23"/>
    <x v="0"/>
    <x v="0"/>
    <s v="Urban, Low Income"/>
    <x v="0"/>
    <x v="0"/>
    <x v="0"/>
    <x v="1"/>
    <s v="Yes"/>
    <s v="Outpatient"/>
  </r>
  <r>
    <x v="1522"/>
    <x v="1"/>
    <x v="2"/>
    <x v="328"/>
    <x v="6"/>
    <x v="1"/>
    <x v="0"/>
    <x v="2"/>
    <n v="23"/>
    <x v="1"/>
    <x v="1"/>
    <s v="Urban, Low Income"/>
    <x v="1"/>
    <x v="1"/>
    <x v="2"/>
    <x v="1"/>
    <s v="Yes"/>
    <s v="Inpatient"/>
  </r>
  <r>
    <x v="1522"/>
    <x v="1"/>
    <x v="2"/>
    <x v="261"/>
    <x v="1"/>
    <x v="1"/>
    <x v="0"/>
    <x v="2"/>
    <n v="23"/>
    <x v="1"/>
    <x v="0"/>
    <s v="Rural, Low Income"/>
    <x v="1"/>
    <x v="2"/>
    <x v="0"/>
    <x v="0"/>
    <s v="Yes"/>
    <s v="Outpatient"/>
  </r>
  <r>
    <x v="1523"/>
    <x v="3"/>
    <x v="2"/>
    <x v="42"/>
    <x v="5"/>
    <x v="9"/>
    <x v="0"/>
    <x v="1"/>
    <n v="52"/>
    <x v="1"/>
    <x v="0"/>
    <s v="Urban, High Income"/>
    <x v="0"/>
    <x v="0"/>
    <x v="2"/>
    <x v="0"/>
    <s v="No"/>
    <s v="Inpatient"/>
  </r>
  <r>
    <x v="1524"/>
    <x v="2"/>
    <x v="0"/>
    <x v="313"/>
    <x v="3"/>
    <x v="10"/>
    <x v="3"/>
    <x v="2"/>
    <n v="18"/>
    <x v="0"/>
    <x v="1"/>
    <s v="Urban, Low Income"/>
    <x v="1"/>
    <x v="0"/>
    <x v="1"/>
    <x v="0"/>
    <s v="No"/>
    <s v="Inpatient"/>
  </r>
  <r>
    <x v="1524"/>
    <x v="2"/>
    <x v="0"/>
    <x v="155"/>
    <x v="1"/>
    <x v="10"/>
    <x v="2"/>
    <x v="2"/>
    <n v="18"/>
    <x v="0"/>
    <x v="0"/>
    <s v="Urban, High Income"/>
    <x v="1"/>
    <x v="1"/>
    <x v="0"/>
    <x v="0"/>
    <s v="No"/>
    <s v="Inpatient"/>
  </r>
  <r>
    <x v="1525"/>
    <x v="1"/>
    <x v="2"/>
    <x v="125"/>
    <x v="0"/>
    <x v="7"/>
    <x v="1"/>
    <x v="0"/>
    <n v="32"/>
    <x v="0"/>
    <x v="1"/>
    <s v="Urban, High Income"/>
    <x v="0"/>
    <x v="1"/>
    <x v="1"/>
    <x v="0"/>
    <s v="No"/>
    <s v="Inpatient"/>
  </r>
  <r>
    <x v="1525"/>
    <x v="1"/>
    <x v="2"/>
    <x v="318"/>
    <x v="4"/>
    <x v="7"/>
    <x v="3"/>
    <x v="0"/>
    <n v="32"/>
    <x v="0"/>
    <x v="0"/>
    <s v="Suburban, Middle Income"/>
    <x v="1"/>
    <x v="1"/>
    <x v="2"/>
    <x v="0"/>
    <s v="No"/>
    <s v="NA"/>
  </r>
  <r>
    <x v="1525"/>
    <x v="1"/>
    <x v="2"/>
    <x v="118"/>
    <x v="5"/>
    <x v="7"/>
    <x v="3"/>
    <x v="0"/>
    <n v="32"/>
    <x v="0"/>
    <x v="1"/>
    <s v="Urban, High Income"/>
    <x v="1"/>
    <x v="1"/>
    <x v="2"/>
    <x v="0"/>
    <s v="Yes"/>
    <s v="NA"/>
  </r>
  <r>
    <x v="1526"/>
    <x v="2"/>
    <x v="2"/>
    <x v="200"/>
    <x v="3"/>
    <x v="10"/>
    <x v="0"/>
    <x v="2"/>
    <n v="18"/>
    <x v="1"/>
    <x v="0"/>
    <s v="Rural, Low Income"/>
    <x v="0"/>
    <x v="0"/>
    <x v="2"/>
    <x v="1"/>
    <s v="No"/>
    <s v="NA"/>
  </r>
  <r>
    <x v="1526"/>
    <x v="2"/>
    <x v="2"/>
    <x v="105"/>
    <x v="6"/>
    <x v="10"/>
    <x v="0"/>
    <x v="2"/>
    <n v="18"/>
    <x v="1"/>
    <x v="1"/>
    <s v="Suburban, Middle Income"/>
    <x v="0"/>
    <x v="0"/>
    <x v="0"/>
    <x v="1"/>
    <s v="Yes"/>
    <s v="NA"/>
  </r>
  <r>
    <x v="1527"/>
    <x v="1"/>
    <x v="1"/>
    <x v="264"/>
    <x v="1"/>
    <x v="1"/>
    <x v="1"/>
    <x v="2"/>
    <n v="25"/>
    <x v="0"/>
    <x v="0"/>
    <s v="Urban, High Income"/>
    <x v="1"/>
    <x v="2"/>
    <x v="1"/>
    <x v="1"/>
    <s v="No"/>
    <s v="NA"/>
  </r>
  <r>
    <x v="1527"/>
    <x v="1"/>
    <x v="1"/>
    <x v="233"/>
    <x v="0"/>
    <x v="1"/>
    <x v="2"/>
    <x v="2"/>
    <n v="25"/>
    <x v="0"/>
    <x v="1"/>
    <s v="Suburban, Middle Income"/>
    <x v="0"/>
    <x v="2"/>
    <x v="1"/>
    <x v="1"/>
    <s v="Yes"/>
    <s v="Outpatient"/>
  </r>
  <r>
    <x v="1528"/>
    <x v="3"/>
    <x v="0"/>
    <x v="195"/>
    <x v="0"/>
    <x v="8"/>
    <x v="0"/>
    <x v="0"/>
    <n v="29"/>
    <x v="0"/>
    <x v="0"/>
    <s v="Suburban, Middle Income"/>
    <x v="1"/>
    <x v="2"/>
    <x v="1"/>
    <x v="0"/>
    <s v="Yes"/>
    <s v="Outpatient"/>
  </r>
  <r>
    <x v="1528"/>
    <x v="3"/>
    <x v="0"/>
    <x v="233"/>
    <x v="0"/>
    <x v="8"/>
    <x v="2"/>
    <x v="0"/>
    <n v="29"/>
    <x v="0"/>
    <x v="1"/>
    <s v="Suburban, Middle Income"/>
    <x v="1"/>
    <x v="1"/>
    <x v="0"/>
    <x v="1"/>
    <s v="Yes"/>
    <s v="Outpatient"/>
  </r>
  <r>
    <x v="1529"/>
    <x v="0"/>
    <x v="1"/>
    <x v="156"/>
    <x v="6"/>
    <x v="11"/>
    <x v="0"/>
    <x v="1"/>
    <n v="46"/>
    <x v="1"/>
    <x v="1"/>
    <s v="Urban, Low Income"/>
    <x v="1"/>
    <x v="1"/>
    <x v="1"/>
    <x v="0"/>
    <s v="Yes"/>
    <s v="Inpatient"/>
  </r>
  <r>
    <x v="1529"/>
    <x v="0"/>
    <x v="1"/>
    <x v="190"/>
    <x v="4"/>
    <x v="11"/>
    <x v="3"/>
    <x v="1"/>
    <n v="46"/>
    <x v="1"/>
    <x v="1"/>
    <s v="Urban, Low Income"/>
    <x v="0"/>
    <x v="2"/>
    <x v="1"/>
    <x v="1"/>
    <s v="No"/>
    <s v="NA"/>
  </r>
  <r>
    <x v="1529"/>
    <x v="0"/>
    <x v="1"/>
    <x v="134"/>
    <x v="5"/>
    <x v="11"/>
    <x v="1"/>
    <x v="1"/>
    <n v="46"/>
    <x v="1"/>
    <x v="1"/>
    <s v="Rural, Low Income"/>
    <x v="0"/>
    <x v="2"/>
    <x v="2"/>
    <x v="0"/>
    <s v="Yes"/>
    <s v="NA"/>
  </r>
  <r>
    <x v="1530"/>
    <x v="3"/>
    <x v="0"/>
    <x v="215"/>
    <x v="1"/>
    <x v="8"/>
    <x v="3"/>
    <x v="0"/>
    <n v="27"/>
    <x v="0"/>
    <x v="0"/>
    <s v="Urban, Low Income"/>
    <x v="1"/>
    <x v="1"/>
    <x v="2"/>
    <x v="1"/>
    <s v="No"/>
    <s v="NA"/>
  </r>
  <r>
    <x v="1530"/>
    <x v="3"/>
    <x v="0"/>
    <x v="236"/>
    <x v="4"/>
    <x v="8"/>
    <x v="0"/>
    <x v="0"/>
    <n v="27"/>
    <x v="0"/>
    <x v="0"/>
    <s v="Rural, Low Income"/>
    <x v="1"/>
    <x v="1"/>
    <x v="1"/>
    <x v="1"/>
    <s v="Yes"/>
    <s v="Inpatient"/>
  </r>
  <r>
    <x v="1530"/>
    <x v="3"/>
    <x v="0"/>
    <x v="98"/>
    <x v="0"/>
    <x v="8"/>
    <x v="3"/>
    <x v="0"/>
    <n v="27"/>
    <x v="0"/>
    <x v="0"/>
    <s v="Rural, Low Income"/>
    <x v="1"/>
    <x v="1"/>
    <x v="1"/>
    <x v="1"/>
    <s v="No"/>
    <s v="NA"/>
  </r>
  <r>
    <x v="1531"/>
    <x v="2"/>
    <x v="1"/>
    <x v="89"/>
    <x v="4"/>
    <x v="6"/>
    <x v="0"/>
    <x v="1"/>
    <n v="56"/>
    <x v="1"/>
    <x v="1"/>
    <s v="Urban, High Income"/>
    <x v="0"/>
    <x v="2"/>
    <x v="2"/>
    <x v="0"/>
    <s v="No"/>
    <s v="Inpatient"/>
  </r>
  <r>
    <x v="1531"/>
    <x v="2"/>
    <x v="1"/>
    <x v="145"/>
    <x v="3"/>
    <x v="6"/>
    <x v="2"/>
    <x v="1"/>
    <n v="56"/>
    <x v="1"/>
    <x v="1"/>
    <s v="Rural, Low Income"/>
    <x v="0"/>
    <x v="2"/>
    <x v="1"/>
    <x v="1"/>
    <s v="No"/>
    <s v="Outpatient"/>
  </r>
  <r>
    <x v="1532"/>
    <x v="3"/>
    <x v="2"/>
    <x v="229"/>
    <x v="5"/>
    <x v="9"/>
    <x v="0"/>
    <x v="2"/>
    <n v="18"/>
    <x v="1"/>
    <x v="0"/>
    <s v="Urban, Low Income"/>
    <x v="0"/>
    <x v="0"/>
    <x v="0"/>
    <x v="0"/>
    <s v="No"/>
    <s v="NA"/>
  </r>
  <r>
    <x v="1533"/>
    <x v="2"/>
    <x v="2"/>
    <x v="138"/>
    <x v="4"/>
    <x v="4"/>
    <x v="2"/>
    <x v="0"/>
    <n v="32"/>
    <x v="0"/>
    <x v="1"/>
    <s v="Urban, Low Income"/>
    <x v="0"/>
    <x v="2"/>
    <x v="1"/>
    <x v="1"/>
    <s v="No"/>
    <s v="Inpatient"/>
  </r>
  <r>
    <x v="1533"/>
    <x v="2"/>
    <x v="2"/>
    <x v="328"/>
    <x v="6"/>
    <x v="4"/>
    <x v="3"/>
    <x v="0"/>
    <n v="32"/>
    <x v="0"/>
    <x v="0"/>
    <s v="Rural, Low Income"/>
    <x v="1"/>
    <x v="2"/>
    <x v="1"/>
    <x v="1"/>
    <s v="Yes"/>
    <s v="Outpatient"/>
  </r>
  <r>
    <x v="1534"/>
    <x v="2"/>
    <x v="1"/>
    <x v="146"/>
    <x v="1"/>
    <x v="6"/>
    <x v="1"/>
    <x v="0"/>
    <n v="33"/>
    <x v="1"/>
    <x v="0"/>
    <s v="Urban, High Income"/>
    <x v="0"/>
    <x v="2"/>
    <x v="2"/>
    <x v="1"/>
    <s v="No"/>
    <s v="NA"/>
  </r>
  <r>
    <x v="1535"/>
    <x v="0"/>
    <x v="2"/>
    <x v="215"/>
    <x v="1"/>
    <x v="3"/>
    <x v="3"/>
    <x v="0"/>
    <n v="38"/>
    <x v="1"/>
    <x v="1"/>
    <s v="Urban, High Income"/>
    <x v="1"/>
    <x v="2"/>
    <x v="1"/>
    <x v="1"/>
    <s v="No"/>
    <s v="Outpatient"/>
  </r>
  <r>
    <x v="1535"/>
    <x v="0"/>
    <x v="2"/>
    <x v="52"/>
    <x v="0"/>
    <x v="3"/>
    <x v="1"/>
    <x v="0"/>
    <n v="38"/>
    <x v="1"/>
    <x v="1"/>
    <s v="Urban, High Income"/>
    <x v="0"/>
    <x v="1"/>
    <x v="0"/>
    <x v="1"/>
    <s v="Yes"/>
    <s v="Inpatient"/>
  </r>
  <r>
    <x v="1536"/>
    <x v="1"/>
    <x v="2"/>
    <x v="241"/>
    <x v="2"/>
    <x v="7"/>
    <x v="1"/>
    <x v="1"/>
    <n v="40"/>
    <x v="1"/>
    <x v="1"/>
    <s v="Urban, High Income"/>
    <x v="0"/>
    <x v="2"/>
    <x v="2"/>
    <x v="1"/>
    <s v="Yes"/>
    <s v="Outpatient"/>
  </r>
  <r>
    <x v="1536"/>
    <x v="1"/>
    <x v="2"/>
    <x v="203"/>
    <x v="2"/>
    <x v="7"/>
    <x v="1"/>
    <x v="1"/>
    <n v="40"/>
    <x v="1"/>
    <x v="0"/>
    <s v="Urban, High Income"/>
    <x v="1"/>
    <x v="1"/>
    <x v="2"/>
    <x v="1"/>
    <s v="Yes"/>
    <s v="Inpatient"/>
  </r>
  <r>
    <x v="1537"/>
    <x v="2"/>
    <x v="1"/>
    <x v="94"/>
    <x v="4"/>
    <x v="6"/>
    <x v="3"/>
    <x v="1"/>
    <n v="39"/>
    <x v="0"/>
    <x v="1"/>
    <s v="Urban, High Income"/>
    <x v="1"/>
    <x v="0"/>
    <x v="2"/>
    <x v="0"/>
    <s v="Yes"/>
    <s v="Inpatient"/>
  </r>
  <r>
    <x v="1537"/>
    <x v="2"/>
    <x v="1"/>
    <x v="238"/>
    <x v="3"/>
    <x v="6"/>
    <x v="0"/>
    <x v="1"/>
    <n v="39"/>
    <x v="0"/>
    <x v="1"/>
    <s v="Urban, Low Income"/>
    <x v="0"/>
    <x v="1"/>
    <x v="2"/>
    <x v="0"/>
    <s v="No"/>
    <s v="Inpatient"/>
  </r>
  <r>
    <x v="1537"/>
    <x v="2"/>
    <x v="1"/>
    <x v="211"/>
    <x v="0"/>
    <x v="6"/>
    <x v="0"/>
    <x v="1"/>
    <n v="39"/>
    <x v="0"/>
    <x v="1"/>
    <s v="Urban, Low Income"/>
    <x v="0"/>
    <x v="1"/>
    <x v="2"/>
    <x v="1"/>
    <s v="No"/>
    <s v="Inpatient"/>
  </r>
  <r>
    <x v="1538"/>
    <x v="2"/>
    <x v="2"/>
    <x v="102"/>
    <x v="2"/>
    <x v="10"/>
    <x v="1"/>
    <x v="1"/>
    <n v="43"/>
    <x v="0"/>
    <x v="0"/>
    <s v="Urban, Low Income"/>
    <x v="1"/>
    <x v="0"/>
    <x v="0"/>
    <x v="1"/>
    <s v="No"/>
    <s v="Inpatient"/>
  </r>
  <r>
    <x v="1539"/>
    <x v="2"/>
    <x v="3"/>
    <x v="326"/>
    <x v="2"/>
    <x v="6"/>
    <x v="1"/>
    <x v="0"/>
    <n v="31"/>
    <x v="0"/>
    <x v="0"/>
    <s v="Urban, High Income"/>
    <x v="0"/>
    <x v="0"/>
    <x v="0"/>
    <x v="0"/>
    <s v="Yes"/>
    <s v="NA"/>
  </r>
  <r>
    <x v="1540"/>
    <x v="3"/>
    <x v="1"/>
    <x v="28"/>
    <x v="4"/>
    <x v="5"/>
    <x v="3"/>
    <x v="0"/>
    <n v="34"/>
    <x v="1"/>
    <x v="1"/>
    <s v="Urban, High Income"/>
    <x v="0"/>
    <x v="1"/>
    <x v="2"/>
    <x v="1"/>
    <s v="No"/>
    <s v="NA"/>
  </r>
  <r>
    <x v="1540"/>
    <x v="3"/>
    <x v="1"/>
    <x v="163"/>
    <x v="0"/>
    <x v="5"/>
    <x v="1"/>
    <x v="0"/>
    <n v="34"/>
    <x v="1"/>
    <x v="0"/>
    <s v="Suburban, Middle Income"/>
    <x v="1"/>
    <x v="2"/>
    <x v="1"/>
    <x v="0"/>
    <s v="Yes"/>
    <s v="Inpatient"/>
  </r>
  <r>
    <x v="1541"/>
    <x v="1"/>
    <x v="2"/>
    <x v="301"/>
    <x v="5"/>
    <x v="7"/>
    <x v="1"/>
    <x v="0"/>
    <n v="27"/>
    <x v="0"/>
    <x v="0"/>
    <s v="Urban, High Income"/>
    <x v="1"/>
    <x v="2"/>
    <x v="0"/>
    <x v="0"/>
    <s v="Yes"/>
    <s v="Inpatient"/>
  </r>
  <r>
    <x v="1541"/>
    <x v="1"/>
    <x v="2"/>
    <x v="102"/>
    <x v="2"/>
    <x v="7"/>
    <x v="3"/>
    <x v="0"/>
    <n v="27"/>
    <x v="0"/>
    <x v="0"/>
    <s v="Urban, High Income"/>
    <x v="1"/>
    <x v="2"/>
    <x v="1"/>
    <x v="0"/>
    <s v="No"/>
    <s v="Outpatient"/>
  </r>
  <r>
    <x v="1541"/>
    <x v="1"/>
    <x v="2"/>
    <x v="29"/>
    <x v="1"/>
    <x v="7"/>
    <x v="2"/>
    <x v="0"/>
    <n v="27"/>
    <x v="0"/>
    <x v="1"/>
    <s v="Suburban, Middle Income"/>
    <x v="1"/>
    <x v="0"/>
    <x v="0"/>
    <x v="0"/>
    <s v="Yes"/>
    <s v="Outpatient"/>
  </r>
  <r>
    <x v="1542"/>
    <x v="2"/>
    <x v="1"/>
    <x v="12"/>
    <x v="3"/>
    <x v="6"/>
    <x v="3"/>
    <x v="0"/>
    <n v="30"/>
    <x v="0"/>
    <x v="0"/>
    <s v="Suburban, Middle Income"/>
    <x v="0"/>
    <x v="2"/>
    <x v="0"/>
    <x v="1"/>
    <s v="Yes"/>
    <s v="Inpatient"/>
  </r>
  <r>
    <x v="1543"/>
    <x v="0"/>
    <x v="2"/>
    <x v="146"/>
    <x v="1"/>
    <x v="0"/>
    <x v="3"/>
    <x v="2"/>
    <n v="20"/>
    <x v="0"/>
    <x v="0"/>
    <s v="Urban, High Income"/>
    <x v="0"/>
    <x v="1"/>
    <x v="0"/>
    <x v="0"/>
    <s v="No"/>
    <s v="Outpatient"/>
  </r>
  <r>
    <x v="1543"/>
    <x v="0"/>
    <x v="2"/>
    <x v="74"/>
    <x v="5"/>
    <x v="0"/>
    <x v="0"/>
    <x v="2"/>
    <n v="20"/>
    <x v="0"/>
    <x v="0"/>
    <s v="Urban, High Income"/>
    <x v="1"/>
    <x v="0"/>
    <x v="0"/>
    <x v="1"/>
    <s v="No"/>
    <s v="Outpatient"/>
  </r>
  <r>
    <x v="1544"/>
    <x v="0"/>
    <x v="1"/>
    <x v="63"/>
    <x v="0"/>
    <x v="3"/>
    <x v="1"/>
    <x v="1"/>
    <n v="46"/>
    <x v="0"/>
    <x v="1"/>
    <s v="Rural, Low Income"/>
    <x v="0"/>
    <x v="0"/>
    <x v="1"/>
    <x v="1"/>
    <s v="Yes"/>
    <s v="Outpatient"/>
  </r>
  <r>
    <x v="1544"/>
    <x v="0"/>
    <x v="1"/>
    <x v="106"/>
    <x v="4"/>
    <x v="3"/>
    <x v="0"/>
    <x v="1"/>
    <n v="46"/>
    <x v="0"/>
    <x v="1"/>
    <s v="Suburban, Middle Income"/>
    <x v="0"/>
    <x v="2"/>
    <x v="2"/>
    <x v="0"/>
    <s v="No"/>
    <s v="Inpatient"/>
  </r>
  <r>
    <x v="1545"/>
    <x v="1"/>
    <x v="1"/>
    <x v="227"/>
    <x v="4"/>
    <x v="7"/>
    <x v="0"/>
    <x v="0"/>
    <n v="33"/>
    <x v="0"/>
    <x v="1"/>
    <s v="Suburban, Middle Income"/>
    <x v="1"/>
    <x v="1"/>
    <x v="0"/>
    <x v="1"/>
    <s v="No"/>
    <s v="NA"/>
  </r>
  <r>
    <x v="1545"/>
    <x v="1"/>
    <x v="1"/>
    <x v="295"/>
    <x v="3"/>
    <x v="7"/>
    <x v="3"/>
    <x v="0"/>
    <n v="33"/>
    <x v="0"/>
    <x v="0"/>
    <s v="Urban, Low Income"/>
    <x v="0"/>
    <x v="0"/>
    <x v="1"/>
    <x v="1"/>
    <s v="Yes"/>
    <s v="Inpatient"/>
  </r>
  <r>
    <x v="1546"/>
    <x v="2"/>
    <x v="2"/>
    <x v="261"/>
    <x v="1"/>
    <x v="6"/>
    <x v="1"/>
    <x v="0"/>
    <n v="32"/>
    <x v="1"/>
    <x v="0"/>
    <s v="Urban, Low Income"/>
    <x v="1"/>
    <x v="2"/>
    <x v="0"/>
    <x v="0"/>
    <s v="Yes"/>
    <s v="Inpatient"/>
  </r>
  <r>
    <x v="1547"/>
    <x v="2"/>
    <x v="2"/>
    <x v="212"/>
    <x v="3"/>
    <x v="6"/>
    <x v="0"/>
    <x v="0"/>
    <n v="30"/>
    <x v="0"/>
    <x v="1"/>
    <s v="Suburban, Middle Income"/>
    <x v="1"/>
    <x v="2"/>
    <x v="0"/>
    <x v="0"/>
    <s v="Yes"/>
    <s v="NA"/>
  </r>
  <r>
    <x v="1547"/>
    <x v="2"/>
    <x v="2"/>
    <x v="289"/>
    <x v="1"/>
    <x v="6"/>
    <x v="3"/>
    <x v="0"/>
    <n v="30"/>
    <x v="0"/>
    <x v="0"/>
    <s v="Urban, High Income"/>
    <x v="0"/>
    <x v="2"/>
    <x v="2"/>
    <x v="1"/>
    <s v="Yes"/>
    <s v="Inpatient"/>
  </r>
  <r>
    <x v="1548"/>
    <x v="0"/>
    <x v="1"/>
    <x v="19"/>
    <x v="3"/>
    <x v="0"/>
    <x v="2"/>
    <x v="2"/>
    <n v="20"/>
    <x v="0"/>
    <x v="0"/>
    <s v="Urban, Low Income"/>
    <x v="0"/>
    <x v="2"/>
    <x v="1"/>
    <x v="0"/>
    <s v="No"/>
    <s v="Outpatient"/>
  </r>
  <r>
    <x v="1549"/>
    <x v="2"/>
    <x v="2"/>
    <x v="127"/>
    <x v="6"/>
    <x v="10"/>
    <x v="0"/>
    <x v="2"/>
    <n v="18"/>
    <x v="1"/>
    <x v="1"/>
    <s v="Urban, Low Income"/>
    <x v="1"/>
    <x v="2"/>
    <x v="1"/>
    <x v="1"/>
    <s v="Yes"/>
    <s v="Outpatient"/>
  </r>
  <r>
    <x v="1550"/>
    <x v="0"/>
    <x v="2"/>
    <x v="40"/>
    <x v="6"/>
    <x v="11"/>
    <x v="2"/>
    <x v="2"/>
    <n v="18"/>
    <x v="1"/>
    <x v="0"/>
    <s v="Rural, Low Income"/>
    <x v="1"/>
    <x v="2"/>
    <x v="1"/>
    <x v="1"/>
    <s v="Yes"/>
    <s v="Inpatient"/>
  </r>
  <r>
    <x v="1550"/>
    <x v="0"/>
    <x v="2"/>
    <x v="262"/>
    <x v="6"/>
    <x v="11"/>
    <x v="2"/>
    <x v="2"/>
    <n v="18"/>
    <x v="1"/>
    <x v="0"/>
    <s v="Urban, High Income"/>
    <x v="1"/>
    <x v="2"/>
    <x v="0"/>
    <x v="1"/>
    <s v="Yes"/>
    <s v="NA"/>
  </r>
  <r>
    <x v="1550"/>
    <x v="0"/>
    <x v="2"/>
    <x v="124"/>
    <x v="0"/>
    <x v="11"/>
    <x v="2"/>
    <x v="2"/>
    <n v="18"/>
    <x v="1"/>
    <x v="0"/>
    <s v="Rural, Low Income"/>
    <x v="0"/>
    <x v="2"/>
    <x v="2"/>
    <x v="1"/>
    <s v="No"/>
    <s v="Outpatient"/>
  </r>
  <r>
    <x v="1551"/>
    <x v="2"/>
    <x v="0"/>
    <x v="257"/>
    <x v="4"/>
    <x v="10"/>
    <x v="0"/>
    <x v="2"/>
    <n v="25"/>
    <x v="0"/>
    <x v="1"/>
    <s v="Urban, High Income"/>
    <x v="1"/>
    <x v="2"/>
    <x v="0"/>
    <x v="0"/>
    <s v="Yes"/>
    <s v="NA"/>
  </r>
  <r>
    <x v="1551"/>
    <x v="2"/>
    <x v="0"/>
    <x v="268"/>
    <x v="0"/>
    <x v="10"/>
    <x v="0"/>
    <x v="2"/>
    <n v="25"/>
    <x v="0"/>
    <x v="1"/>
    <s v="Urban, Low Income"/>
    <x v="0"/>
    <x v="0"/>
    <x v="0"/>
    <x v="0"/>
    <s v="Yes"/>
    <s v="Outpatient"/>
  </r>
  <r>
    <x v="1552"/>
    <x v="3"/>
    <x v="1"/>
    <x v="250"/>
    <x v="1"/>
    <x v="5"/>
    <x v="2"/>
    <x v="0"/>
    <n v="32"/>
    <x v="0"/>
    <x v="0"/>
    <s v="Suburban, Middle Income"/>
    <x v="1"/>
    <x v="1"/>
    <x v="0"/>
    <x v="0"/>
    <s v="Yes"/>
    <s v="Inpatient"/>
  </r>
  <r>
    <x v="1552"/>
    <x v="3"/>
    <x v="1"/>
    <x v="322"/>
    <x v="4"/>
    <x v="5"/>
    <x v="2"/>
    <x v="0"/>
    <n v="32"/>
    <x v="0"/>
    <x v="0"/>
    <s v="Suburban, Middle Income"/>
    <x v="0"/>
    <x v="2"/>
    <x v="1"/>
    <x v="0"/>
    <s v="Yes"/>
    <s v="Outpatient"/>
  </r>
  <r>
    <x v="1552"/>
    <x v="3"/>
    <x v="1"/>
    <x v="143"/>
    <x v="6"/>
    <x v="5"/>
    <x v="1"/>
    <x v="0"/>
    <n v="32"/>
    <x v="0"/>
    <x v="1"/>
    <s v="Urban, Low Income"/>
    <x v="1"/>
    <x v="2"/>
    <x v="2"/>
    <x v="1"/>
    <s v="No"/>
    <s v="Inpatient"/>
  </r>
  <r>
    <x v="1553"/>
    <x v="3"/>
    <x v="1"/>
    <x v="7"/>
    <x v="4"/>
    <x v="9"/>
    <x v="1"/>
    <x v="1"/>
    <n v="49"/>
    <x v="0"/>
    <x v="1"/>
    <s v="Urban, High Income"/>
    <x v="1"/>
    <x v="2"/>
    <x v="0"/>
    <x v="0"/>
    <s v="No"/>
    <s v="Outpatient"/>
  </r>
  <r>
    <x v="1554"/>
    <x v="1"/>
    <x v="2"/>
    <x v="2"/>
    <x v="2"/>
    <x v="1"/>
    <x v="1"/>
    <x v="1"/>
    <n v="43"/>
    <x v="0"/>
    <x v="0"/>
    <s v="Rural, Low Income"/>
    <x v="1"/>
    <x v="2"/>
    <x v="0"/>
    <x v="1"/>
    <s v="Yes"/>
    <s v="Inpatient"/>
  </r>
  <r>
    <x v="1554"/>
    <x v="1"/>
    <x v="2"/>
    <x v="223"/>
    <x v="1"/>
    <x v="1"/>
    <x v="3"/>
    <x v="1"/>
    <n v="43"/>
    <x v="0"/>
    <x v="0"/>
    <s v="Urban, High Income"/>
    <x v="0"/>
    <x v="1"/>
    <x v="0"/>
    <x v="1"/>
    <s v="No"/>
    <s v="Inpatient"/>
  </r>
  <r>
    <x v="1555"/>
    <x v="1"/>
    <x v="1"/>
    <x v="15"/>
    <x v="0"/>
    <x v="1"/>
    <x v="2"/>
    <x v="0"/>
    <n v="37"/>
    <x v="0"/>
    <x v="0"/>
    <s v="Rural, Low Income"/>
    <x v="1"/>
    <x v="1"/>
    <x v="2"/>
    <x v="0"/>
    <s v="No"/>
    <s v="Outpatient"/>
  </r>
  <r>
    <x v="1555"/>
    <x v="1"/>
    <x v="1"/>
    <x v="278"/>
    <x v="1"/>
    <x v="1"/>
    <x v="3"/>
    <x v="0"/>
    <n v="37"/>
    <x v="0"/>
    <x v="0"/>
    <s v="Rural, Low Income"/>
    <x v="1"/>
    <x v="0"/>
    <x v="2"/>
    <x v="0"/>
    <s v="Yes"/>
    <s v="NA"/>
  </r>
  <r>
    <x v="1555"/>
    <x v="1"/>
    <x v="1"/>
    <x v="26"/>
    <x v="6"/>
    <x v="1"/>
    <x v="2"/>
    <x v="0"/>
    <n v="37"/>
    <x v="0"/>
    <x v="1"/>
    <s v="Rural, Low Income"/>
    <x v="0"/>
    <x v="2"/>
    <x v="1"/>
    <x v="1"/>
    <s v="Yes"/>
    <s v="Outpatient"/>
  </r>
  <r>
    <x v="1556"/>
    <x v="3"/>
    <x v="2"/>
    <x v="94"/>
    <x v="4"/>
    <x v="8"/>
    <x v="1"/>
    <x v="1"/>
    <n v="39"/>
    <x v="0"/>
    <x v="0"/>
    <s v="Urban, Low Income"/>
    <x v="1"/>
    <x v="0"/>
    <x v="2"/>
    <x v="0"/>
    <s v="Yes"/>
    <s v="Outpatient"/>
  </r>
  <r>
    <x v="1557"/>
    <x v="3"/>
    <x v="2"/>
    <x v="276"/>
    <x v="0"/>
    <x v="9"/>
    <x v="3"/>
    <x v="1"/>
    <n v="51"/>
    <x v="0"/>
    <x v="1"/>
    <s v="Urban, Low Income"/>
    <x v="1"/>
    <x v="1"/>
    <x v="0"/>
    <x v="0"/>
    <s v="Yes"/>
    <s v="Outpatient"/>
  </r>
  <r>
    <x v="1557"/>
    <x v="3"/>
    <x v="2"/>
    <x v="225"/>
    <x v="5"/>
    <x v="9"/>
    <x v="1"/>
    <x v="1"/>
    <n v="51"/>
    <x v="0"/>
    <x v="0"/>
    <s v="Urban, High Income"/>
    <x v="0"/>
    <x v="1"/>
    <x v="0"/>
    <x v="0"/>
    <s v="Yes"/>
    <s v="Outpatient"/>
  </r>
  <r>
    <x v="1557"/>
    <x v="3"/>
    <x v="2"/>
    <x v="53"/>
    <x v="2"/>
    <x v="9"/>
    <x v="1"/>
    <x v="1"/>
    <n v="51"/>
    <x v="0"/>
    <x v="0"/>
    <s v="Suburban, Middle Income"/>
    <x v="1"/>
    <x v="1"/>
    <x v="0"/>
    <x v="0"/>
    <s v="No"/>
    <s v="Inpatient"/>
  </r>
  <r>
    <x v="1558"/>
    <x v="0"/>
    <x v="2"/>
    <x v="173"/>
    <x v="3"/>
    <x v="0"/>
    <x v="1"/>
    <x v="1"/>
    <n v="52"/>
    <x v="0"/>
    <x v="0"/>
    <s v="Rural, Low Income"/>
    <x v="1"/>
    <x v="0"/>
    <x v="0"/>
    <x v="1"/>
    <s v="No"/>
    <s v="NA"/>
  </r>
  <r>
    <x v="1558"/>
    <x v="0"/>
    <x v="2"/>
    <x v="67"/>
    <x v="0"/>
    <x v="0"/>
    <x v="0"/>
    <x v="1"/>
    <n v="52"/>
    <x v="0"/>
    <x v="1"/>
    <s v="Rural, Low Income"/>
    <x v="0"/>
    <x v="1"/>
    <x v="0"/>
    <x v="0"/>
    <s v="No"/>
    <s v="Inpatient"/>
  </r>
  <r>
    <x v="1558"/>
    <x v="0"/>
    <x v="2"/>
    <x v="292"/>
    <x v="1"/>
    <x v="0"/>
    <x v="0"/>
    <x v="1"/>
    <n v="52"/>
    <x v="0"/>
    <x v="1"/>
    <s v="Rural, Low Income"/>
    <x v="0"/>
    <x v="1"/>
    <x v="2"/>
    <x v="1"/>
    <s v="Yes"/>
    <s v="Inpatient"/>
  </r>
  <r>
    <x v="1559"/>
    <x v="2"/>
    <x v="1"/>
    <x v="87"/>
    <x v="5"/>
    <x v="6"/>
    <x v="3"/>
    <x v="0"/>
    <n v="26"/>
    <x v="0"/>
    <x v="0"/>
    <s v="Suburban, Middle Income"/>
    <x v="0"/>
    <x v="0"/>
    <x v="0"/>
    <x v="0"/>
    <s v="No"/>
    <s v="NA"/>
  </r>
  <r>
    <x v="1560"/>
    <x v="0"/>
    <x v="0"/>
    <x v="185"/>
    <x v="2"/>
    <x v="0"/>
    <x v="2"/>
    <x v="0"/>
    <n v="34"/>
    <x v="0"/>
    <x v="1"/>
    <s v="Suburban, Middle Income"/>
    <x v="0"/>
    <x v="0"/>
    <x v="1"/>
    <x v="1"/>
    <s v="No"/>
    <s v="NA"/>
  </r>
  <r>
    <x v="1560"/>
    <x v="0"/>
    <x v="0"/>
    <x v="263"/>
    <x v="3"/>
    <x v="0"/>
    <x v="2"/>
    <x v="0"/>
    <n v="34"/>
    <x v="0"/>
    <x v="1"/>
    <s v="Suburban, Middle Income"/>
    <x v="1"/>
    <x v="0"/>
    <x v="0"/>
    <x v="0"/>
    <s v="No"/>
    <s v="Outpatient"/>
  </r>
  <r>
    <x v="1561"/>
    <x v="3"/>
    <x v="1"/>
    <x v="277"/>
    <x v="1"/>
    <x v="8"/>
    <x v="2"/>
    <x v="0"/>
    <n v="30"/>
    <x v="1"/>
    <x v="1"/>
    <s v="Urban, Low Income"/>
    <x v="1"/>
    <x v="1"/>
    <x v="2"/>
    <x v="0"/>
    <s v="No"/>
    <s v="Inpatient"/>
  </r>
  <r>
    <x v="1561"/>
    <x v="3"/>
    <x v="1"/>
    <x v="118"/>
    <x v="5"/>
    <x v="8"/>
    <x v="3"/>
    <x v="0"/>
    <n v="30"/>
    <x v="1"/>
    <x v="0"/>
    <s v="Rural, Low Income"/>
    <x v="0"/>
    <x v="1"/>
    <x v="2"/>
    <x v="0"/>
    <s v="No"/>
    <s v="NA"/>
  </r>
  <r>
    <x v="1562"/>
    <x v="2"/>
    <x v="0"/>
    <x v="167"/>
    <x v="6"/>
    <x v="4"/>
    <x v="3"/>
    <x v="0"/>
    <n v="31"/>
    <x v="0"/>
    <x v="0"/>
    <s v="Urban, High Income"/>
    <x v="1"/>
    <x v="0"/>
    <x v="0"/>
    <x v="0"/>
    <s v="Yes"/>
    <s v="Inpatient"/>
  </r>
  <r>
    <x v="1562"/>
    <x v="2"/>
    <x v="0"/>
    <x v="252"/>
    <x v="3"/>
    <x v="4"/>
    <x v="3"/>
    <x v="0"/>
    <n v="31"/>
    <x v="0"/>
    <x v="0"/>
    <s v="Suburban, Middle Income"/>
    <x v="0"/>
    <x v="2"/>
    <x v="2"/>
    <x v="1"/>
    <s v="No"/>
    <s v="Outpatient"/>
  </r>
  <r>
    <x v="1563"/>
    <x v="1"/>
    <x v="2"/>
    <x v="297"/>
    <x v="0"/>
    <x v="1"/>
    <x v="1"/>
    <x v="2"/>
    <n v="25"/>
    <x v="0"/>
    <x v="0"/>
    <s v="Urban, Low Income"/>
    <x v="1"/>
    <x v="1"/>
    <x v="1"/>
    <x v="1"/>
    <s v="Yes"/>
    <s v="NA"/>
  </r>
  <r>
    <x v="1563"/>
    <x v="1"/>
    <x v="2"/>
    <x v="103"/>
    <x v="4"/>
    <x v="1"/>
    <x v="2"/>
    <x v="2"/>
    <n v="25"/>
    <x v="0"/>
    <x v="1"/>
    <s v="Suburban, Middle Income"/>
    <x v="0"/>
    <x v="2"/>
    <x v="0"/>
    <x v="1"/>
    <s v="No"/>
    <s v="NA"/>
  </r>
  <r>
    <x v="1564"/>
    <x v="3"/>
    <x v="0"/>
    <x v="77"/>
    <x v="6"/>
    <x v="5"/>
    <x v="0"/>
    <x v="1"/>
    <n v="43"/>
    <x v="0"/>
    <x v="0"/>
    <s v="Suburban, Middle Income"/>
    <x v="1"/>
    <x v="0"/>
    <x v="0"/>
    <x v="0"/>
    <s v="No"/>
    <s v="Inpatient"/>
  </r>
  <r>
    <x v="1564"/>
    <x v="3"/>
    <x v="0"/>
    <x v="68"/>
    <x v="3"/>
    <x v="5"/>
    <x v="2"/>
    <x v="1"/>
    <n v="43"/>
    <x v="0"/>
    <x v="0"/>
    <s v="Suburban, Middle Income"/>
    <x v="1"/>
    <x v="2"/>
    <x v="0"/>
    <x v="1"/>
    <s v="No"/>
    <s v="Inpatient"/>
  </r>
  <r>
    <x v="1565"/>
    <x v="1"/>
    <x v="1"/>
    <x v="47"/>
    <x v="0"/>
    <x v="7"/>
    <x v="2"/>
    <x v="0"/>
    <n v="26"/>
    <x v="0"/>
    <x v="1"/>
    <s v="Suburban, Middle Income"/>
    <x v="0"/>
    <x v="2"/>
    <x v="0"/>
    <x v="0"/>
    <s v="Yes"/>
    <s v="Outpatient"/>
  </r>
  <r>
    <x v="1566"/>
    <x v="3"/>
    <x v="1"/>
    <x v="173"/>
    <x v="3"/>
    <x v="5"/>
    <x v="1"/>
    <x v="1"/>
    <n v="41"/>
    <x v="0"/>
    <x v="1"/>
    <s v="Urban, High Income"/>
    <x v="1"/>
    <x v="0"/>
    <x v="0"/>
    <x v="1"/>
    <s v="Yes"/>
    <s v="Outpatient"/>
  </r>
  <r>
    <x v="1567"/>
    <x v="0"/>
    <x v="0"/>
    <x v="205"/>
    <x v="5"/>
    <x v="0"/>
    <x v="1"/>
    <x v="1"/>
    <n v="39"/>
    <x v="0"/>
    <x v="1"/>
    <s v="Urban, Low Income"/>
    <x v="0"/>
    <x v="1"/>
    <x v="1"/>
    <x v="1"/>
    <s v="Yes"/>
    <s v="Inpatient"/>
  </r>
  <r>
    <x v="1568"/>
    <x v="0"/>
    <x v="1"/>
    <x v="248"/>
    <x v="5"/>
    <x v="11"/>
    <x v="1"/>
    <x v="1"/>
    <n v="51"/>
    <x v="1"/>
    <x v="0"/>
    <s v="Suburban, Middle Income"/>
    <x v="1"/>
    <x v="1"/>
    <x v="2"/>
    <x v="0"/>
    <s v="No"/>
    <s v="Outpatient"/>
  </r>
  <r>
    <x v="1569"/>
    <x v="1"/>
    <x v="0"/>
    <x v="38"/>
    <x v="3"/>
    <x v="7"/>
    <x v="2"/>
    <x v="0"/>
    <n v="31"/>
    <x v="0"/>
    <x v="0"/>
    <s v="Rural, Low Income"/>
    <x v="0"/>
    <x v="0"/>
    <x v="0"/>
    <x v="1"/>
    <s v="No"/>
    <s v="Outpatient"/>
  </r>
  <r>
    <x v="1569"/>
    <x v="1"/>
    <x v="0"/>
    <x v="35"/>
    <x v="2"/>
    <x v="7"/>
    <x v="1"/>
    <x v="0"/>
    <n v="31"/>
    <x v="0"/>
    <x v="0"/>
    <s v="Suburban, Middle Income"/>
    <x v="1"/>
    <x v="2"/>
    <x v="2"/>
    <x v="1"/>
    <s v="No"/>
    <s v="Inpatient"/>
  </r>
  <r>
    <x v="1570"/>
    <x v="0"/>
    <x v="1"/>
    <x v="264"/>
    <x v="1"/>
    <x v="3"/>
    <x v="3"/>
    <x v="0"/>
    <n v="33"/>
    <x v="0"/>
    <x v="0"/>
    <s v="Suburban, Middle Income"/>
    <x v="0"/>
    <x v="2"/>
    <x v="1"/>
    <x v="1"/>
    <s v="Yes"/>
    <s v="NA"/>
  </r>
  <r>
    <x v="1570"/>
    <x v="0"/>
    <x v="1"/>
    <x v="205"/>
    <x v="5"/>
    <x v="3"/>
    <x v="1"/>
    <x v="0"/>
    <n v="33"/>
    <x v="0"/>
    <x v="1"/>
    <s v="Rural, Low Income"/>
    <x v="1"/>
    <x v="1"/>
    <x v="2"/>
    <x v="0"/>
    <s v="No"/>
    <s v="Outpatient"/>
  </r>
  <r>
    <x v="1571"/>
    <x v="1"/>
    <x v="1"/>
    <x v="293"/>
    <x v="0"/>
    <x v="1"/>
    <x v="0"/>
    <x v="0"/>
    <n v="34"/>
    <x v="0"/>
    <x v="0"/>
    <s v="Urban, Low Income"/>
    <x v="1"/>
    <x v="2"/>
    <x v="1"/>
    <x v="1"/>
    <s v="No"/>
    <s v="Inpatient"/>
  </r>
  <r>
    <x v="1572"/>
    <x v="0"/>
    <x v="2"/>
    <x v="239"/>
    <x v="1"/>
    <x v="0"/>
    <x v="3"/>
    <x v="1"/>
    <n v="39"/>
    <x v="1"/>
    <x v="0"/>
    <s v="Urban, Low Income"/>
    <x v="0"/>
    <x v="2"/>
    <x v="1"/>
    <x v="1"/>
    <s v="Yes"/>
    <s v="NA"/>
  </r>
  <r>
    <x v="1572"/>
    <x v="0"/>
    <x v="2"/>
    <x v="124"/>
    <x v="0"/>
    <x v="0"/>
    <x v="1"/>
    <x v="1"/>
    <n v="39"/>
    <x v="1"/>
    <x v="0"/>
    <s v="Rural, Low Income"/>
    <x v="0"/>
    <x v="2"/>
    <x v="0"/>
    <x v="1"/>
    <s v="No"/>
    <s v="NA"/>
  </r>
  <r>
    <x v="1573"/>
    <x v="0"/>
    <x v="2"/>
    <x v="61"/>
    <x v="2"/>
    <x v="0"/>
    <x v="1"/>
    <x v="2"/>
    <n v="25"/>
    <x v="1"/>
    <x v="1"/>
    <s v="Urban, Low Income"/>
    <x v="1"/>
    <x v="0"/>
    <x v="2"/>
    <x v="1"/>
    <s v="Yes"/>
    <s v="Outpatient"/>
  </r>
  <r>
    <x v="1574"/>
    <x v="1"/>
    <x v="2"/>
    <x v="128"/>
    <x v="4"/>
    <x v="2"/>
    <x v="3"/>
    <x v="1"/>
    <n v="39"/>
    <x v="0"/>
    <x v="0"/>
    <s v="Suburban, Middle Income"/>
    <x v="1"/>
    <x v="1"/>
    <x v="0"/>
    <x v="1"/>
    <s v="No"/>
    <s v="Outpatient"/>
  </r>
  <r>
    <x v="1574"/>
    <x v="1"/>
    <x v="2"/>
    <x v="36"/>
    <x v="2"/>
    <x v="2"/>
    <x v="2"/>
    <x v="1"/>
    <n v="39"/>
    <x v="0"/>
    <x v="1"/>
    <s v="Urban, Low Income"/>
    <x v="1"/>
    <x v="1"/>
    <x v="1"/>
    <x v="1"/>
    <s v="No"/>
    <s v="Outpatient"/>
  </r>
  <r>
    <x v="1574"/>
    <x v="1"/>
    <x v="2"/>
    <x v="28"/>
    <x v="4"/>
    <x v="2"/>
    <x v="3"/>
    <x v="1"/>
    <n v="39"/>
    <x v="0"/>
    <x v="0"/>
    <s v="Urban, High Income"/>
    <x v="0"/>
    <x v="1"/>
    <x v="2"/>
    <x v="1"/>
    <s v="No"/>
    <s v="Outpatient"/>
  </r>
  <r>
    <x v="1575"/>
    <x v="0"/>
    <x v="0"/>
    <x v="232"/>
    <x v="2"/>
    <x v="0"/>
    <x v="3"/>
    <x v="2"/>
    <n v="18"/>
    <x v="1"/>
    <x v="1"/>
    <s v="Rural, Low Income"/>
    <x v="1"/>
    <x v="0"/>
    <x v="1"/>
    <x v="0"/>
    <s v="No"/>
    <s v="Outpatient"/>
  </r>
  <r>
    <x v="1575"/>
    <x v="0"/>
    <x v="0"/>
    <x v="48"/>
    <x v="2"/>
    <x v="0"/>
    <x v="1"/>
    <x v="2"/>
    <n v="18"/>
    <x v="1"/>
    <x v="1"/>
    <s v="Suburban, Middle Income"/>
    <x v="1"/>
    <x v="1"/>
    <x v="2"/>
    <x v="1"/>
    <s v="Yes"/>
    <s v="Inpatient"/>
  </r>
  <r>
    <x v="1575"/>
    <x v="0"/>
    <x v="0"/>
    <x v="85"/>
    <x v="6"/>
    <x v="0"/>
    <x v="3"/>
    <x v="2"/>
    <n v="18"/>
    <x v="1"/>
    <x v="1"/>
    <s v="Rural, Low Income"/>
    <x v="0"/>
    <x v="0"/>
    <x v="2"/>
    <x v="0"/>
    <s v="Yes"/>
    <s v="Outpatient"/>
  </r>
  <r>
    <x v="1576"/>
    <x v="3"/>
    <x v="1"/>
    <x v="306"/>
    <x v="3"/>
    <x v="9"/>
    <x v="1"/>
    <x v="2"/>
    <n v="22"/>
    <x v="1"/>
    <x v="1"/>
    <s v="Suburban, Middle Income"/>
    <x v="1"/>
    <x v="1"/>
    <x v="2"/>
    <x v="0"/>
    <s v="Yes"/>
    <s v="Inpatient"/>
  </r>
  <r>
    <x v="1576"/>
    <x v="3"/>
    <x v="1"/>
    <x v="26"/>
    <x v="6"/>
    <x v="9"/>
    <x v="3"/>
    <x v="2"/>
    <n v="22"/>
    <x v="1"/>
    <x v="1"/>
    <s v="Urban, High Income"/>
    <x v="0"/>
    <x v="2"/>
    <x v="1"/>
    <x v="1"/>
    <s v="No"/>
    <s v="Outpatient"/>
  </r>
  <r>
    <x v="1577"/>
    <x v="0"/>
    <x v="2"/>
    <x v="137"/>
    <x v="1"/>
    <x v="0"/>
    <x v="2"/>
    <x v="2"/>
    <n v="20"/>
    <x v="0"/>
    <x v="1"/>
    <s v="Urban, Low Income"/>
    <x v="0"/>
    <x v="0"/>
    <x v="1"/>
    <x v="0"/>
    <s v="No"/>
    <s v="Outpatient"/>
  </r>
  <r>
    <x v="1578"/>
    <x v="2"/>
    <x v="2"/>
    <x v="276"/>
    <x v="0"/>
    <x v="6"/>
    <x v="3"/>
    <x v="0"/>
    <n v="30"/>
    <x v="1"/>
    <x v="0"/>
    <s v="Urban, Low Income"/>
    <x v="0"/>
    <x v="2"/>
    <x v="0"/>
    <x v="1"/>
    <s v="Yes"/>
    <s v="Inpatient"/>
  </r>
  <r>
    <x v="1579"/>
    <x v="0"/>
    <x v="0"/>
    <x v="206"/>
    <x v="6"/>
    <x v="0"/>
    <x v="1"/>
    <x v="1"/>
    <n v="45"/>
    <x v="0"/>
    <x v="0"/>
    <s v="Suburban, Middle Income"/>
    <x v="1"/>
    <x v="0"/>
    <x v="2"/>
    <x v="0"/>
    <s v="Yes"/>
    <s v="Inpatient"/>
  </r>
  <r>
    <x v="1579"/>
    <x v="0"/>
    <x v="0"/>
    <x v="7"/>
    <x v="4"/>
    <x v="0"/>
    <x v="1"/>
    <x v="1"/>
    <n v="45"/>
    <x v="0"/>
    <x v="0"/>
    <s v="Rural, Low Income"/>
    <x v="0"/>
    <x v="2"/>
    <x v="2"/>
    <x v="0"/>
    <s v="Yes"/>
    <s v="Inpatient"/>
  </r>
  <r>
    <x v="1580"/>
    <x v="1"/>
    <x v="2"/>
    <x v="175"/>
    <x v="5"/>
    <x v="2"/>
    <x v="1"/>
    <x v="0"/>
    <n v="37"/>
    <x v="0"/>
    <x v="0"/>
    <s v="Rural, Low Income"/>
    <x v="0"/>
    <x v="0"/>
    <x v="2"/>
    <x v="0"/>
    <s v="No"/>
    <s v="Outpatient"/>
  </r>
  <r>
    <x v="1580"/>
    <x v="1"/>
    <x v="2"/>
    <x v="107"/>
    <x v="0"/>
    <x v="2"/>
    <x v="2"/>
    <x v="0"/>
    <n v="37"/>
    <x v="0"/>
    <x v="0"/>
    <s v="Urban, High Income"/>
    <x v="0"/>
    <x v="2"/>
    <x v="1"/>
    <x v="1"/>
    <s v="No"/>
    <s v="Outpatient"/>
  </r>
  <r>
    <x v="1581"/>
    <x v="2"/>
    <x v="2"/>
    <x v="169"/>
    <x v="3"/>
    <x v="10"/>
    <x v="0"/>
    <x v="0"/>
    <n v="26"/>
    <x v="0"/>
    <x v="1"/>
    <s v="Rural, Low Income"/>
    <x v="0"/>
    <x v="0"/>
    <x v="0"/>
    <x v="1"/>
    <s v="No"/>
    <s v="Outpatient"/>
  </r>
  <r>
    <x v="1581"/>
    <x v="2"/>
    <x v="2"/>
    <x v="113"/>
    <x v="2"/>
    <x v="10"/>
    <x v="1"/>
    <x v="0"/>
    <n v="26"/>
    <x v="0"/>
    <x v="0"/>
    <s v="Urban, Low Income"/>
    <x v="0"/>
    <x v="1"/>
    <x v="1"/>
    <x v="0"/>
    <s v="No"/>
    <s v="Outpatient"/>
  </r>
  <r>
    <x v="1581"/>
    <x v="2"/>
    <x v="2"/>
    <x v="260"/>
    <x v="5"/>
    <x v="10"/>
    <x v="1"/>
    <x v="0"/>
    <n v="26"/>
    <x v="0"/>
    <x v="0"/>
    <s v="Urban, High Income"/>
    <x v="0"/>
    <x v="1"/>
    <x v="1"/>
    <x v="1"/>
    <s v="No"/>
    <s v="Outpatient"/>
  </r>
  <r>
    <x v="1582"/>
    <x v="2"/>
    <x v="3"/>
    <x v="9"/>
    <x v="4"/>
    <x v="4"/>
    <x v="0"/>
    <x v="0"/>
    <n v="37"/>
    <x v="0"/>
    <x v="0"/>
    <s v="Urban, High Income"/>
    <x v="1"/>
    <x v="1"/>
    <x v="2"/>
    <x v="1"/>
    <s v="No"/>
    <s v="NA"/>
  </r>
  <r>
    <x v="1583"/>
    <x v="0"/>
    <x v="2"/>
    <x v="42"/>
    <x v="5"/>
    <x v="11"/>
    <x v="0"/>
    <x v="2"/>
    <n v="20"/>
    <x v="0"/>
    <x v="1"/>
    <s v="Rural, Low Income"/>
    <x v="1"/>
    <x v="1"/>
    <x v="2"/>
    <x v="1"/>
    <s v="Yes"/>
    <s v="NA"/>
  </r>
  <r>
    <x v="1583"/>
    <x v="0"/>
    <x v="2"/>
    <x v="201"/>
    <x v="2"/>
    <x v="11"/>
    <x v="3"/>
    <x v="2"/>
    <n v="20"/>
    <x v="0"/>
    <x v="0"/>
    <s v="Urban, High Income"/>
    <x v="0"/>
    <x v="1"/>
    <x v="2"/>
    <x v="1"/>
    <s v="No"/>
    <s v="Inpatient"/>
  </r>
  <r>
    <x v="1584"/>
    <x v="0"/>
    <x v="3"/>
    <x v="99"/>
    <x v="3"/>
    <x v="3"/>
    <x v="1"/>
    <x v="0"/>
    <n v="28"/>
    <x v="1"/>
    <x v="1"/>
    <s v="Urban, High Income"/>
    <x v="1"/>
    <x v="1"/>
    <x v="0"/>
    <x v="1"/>
    <s v="No"/>
    <s v="Inpatient"/>
  </r>
  <r>
    <x v="1585"/>
    <x v="2"/>
    <x v="1"/>
    <x v="70"/>
    <x v="2"/>
    <x v="10"/>
    <x v="3"/>
    <x v="0"/>
    <n v="35"/>
    <x v="0"/>
    <x v="0"/>
    <s v="Urban, Low Income"/>
    <x v="1"/>
    <x v="2"/>
    <x v="1"/>
    <x v="0"/>
    <s v="No"/>
    <s v="NA"/>
  </r>
  <r>
    <x v="1585"/>
    <x v="2"/>
    <x v="1"/>
    <x v="166"/>
    <x v="4"/>
    <x v="10"/>
    <x v="1"/>
    <x v="0"/>
    <n v="35"/>
    <x v="0"/>
    <x v="0"/>
    <s v="Urban, Low Income"/>
    <x v="0"/>
    <x v="2"/>
    <x v="1"/>
    <x v="0"/>
    <s v="No"/>
    <s v="Outpatient"/>
  </r>
  <r>
    <x v="1586"/>
    <x v="0"/>
    <x v="2"/>
    <x v="181"/>
    <x v="6"/>
    <x v="11"/>
    <x v="0"/>
    <x v="2"/>
    <n v="25"/>
    <x v="0"/>
    <x v="1"/>
    <s v="Urban, Low Income"/>
    <x v="0"/>
    <x v="2"/>
    <x v="1"/>
    <x v="1"/>
    <s v="Yes"/>
    <s v="Outpatient"/>
  </r>
  <r>
    <x v="1586"/>
    <x v="0"/>
    <x v="2"/>
    <x v="293"/>
    <x v="0"/>
    <x v="11"/>
    <x v="3"/>
    <x v="2"/>
    <n v="25"/>
    <x v="0"/>
    <x v="1"/>
    <s v="Urban, High Income"/>
    <x v="0"/>
    <x v="1"/>
    <x v="1"/>
    <x v="0"/>
    <s v="No"/>
    <s v="Inpatient"/>
  </r>
  <r>
    <x v="1586"/>
    <x v="0"/>
    <x v="2"/>
    <x v="294"/>
    <x v="3"/>
    <x v="11"/>
    <x v="0"/>
    <x v="2"/>
    <n v="25"/>
    <x v="0"/>
    <x v="0"/>
    <s v="Rural, Low Income"/>
    <x v="1"/>
    <x v="2"/>
    <x v="2"/>
    <x v="1"/>
    <s v="No"/>
    <s v="Inpatient"/>
  </r>
  <r>
    <x v="1587"/>
    <x v="3"/>
    <x v="2"/>
    <x v="324"/>
    <x v="1"/>
    <x v="5"/>
    <x v="3"/>
    <x v="2"/>
    <n v="25"/>
    <x v="0"/>
    <x v="1"/>
    <s v="Suburban, Middle Income"/>
    <x v="0"/>
    <x v="0"/>
    <x v="2"/>
    <x v="0"/>
    <s v="Yes"/>
    <s v="NA"/>
  </r>
  <r>
    <x v="1588"/>
    <x v="0"/>
    <x v="1"/>
    <x v="5"/>
    <x v="4"/>
    <x v="11"/>
    <x v="3"/>
    <x v="2"/>
    <n v="18"/>
    <x v="1"/>
    <x v="1"/>
    <s v="Rural, Low Income"/>
    <x v="0"/>
    <x v="1"/>
    <x v="0"/>
    <x v="1"/>
    <s v="Yes"/>
    <s v="Outpatient"/>
  </r>
  <r>
    <x v="1588"/>
    <x v="0"/>
    <x v="1"/>
    <x v="21"/>
    <x v="2"/>
    <x v="11"/>
    <x v="0"/>
    <x v="2"/>
    <n v="18"/>
    <x v="1"/>
    <x v="0"/>
    <s v="Urban, Low Income"/>
    <x v="0"/>
    <x v="2"/>
    <x v="1"/>
    <x v="0"/>
    <s v="No"/>
    <s v="Outpatient"/>
  </r>
  <r>
    <x v="1588"/>
    <x v="0"/>
    <x v="1"/>
    <x v="168"/>
    <x v="6"/>
    <x v="11"/>
    <x v="1"/>
    <x v="2"/>
    <n v="18"/>
    <x v="1"/>
    <x v="1"/>
    <s v="Urban, High Income"/>
    <x v="0"/>
    <x v="1"/>
    <x v="2"/>
    <x v="1"/>
    <s v="No"/>
    <s v="Inpatient"/>
  </r>
  <r>
    <x v="1589"/>
    <x v="3"/>
    <x v="0"/>
    <x v="335"/>
    <x v="5"/>
    <x v="8"/>
    <x v="3"/>
    <x v="0"/>
    <n v="28"/>
    <x v="0"/>
    <x v="0"/>
    <s v="Suburban, Middle Income"/>
    <x v="0"/>
    <x v="2"/>
    <x v="0"/>
    <x v="0"/>
    <s v="No"/>
    <s v="Outpatient"/>
  </r>
  <r>
    <x v="1589"/>
    <x v="3"/>
    <x v="0"/>
    <x v="252"/>
    <x v="3"/>
    <x v="8"/>
    <x v="0"/>
    <x v="0"/>
    <n v="28"/>
    <x v="0"/>
    <x v="0"/>
    <s v="Urban, High Income"/>
    <x v="1"/>
    <x v="1"/>
    <x v="1"/>
    <x v="1"/>
    <s v="No"/>
    <s v="Outpatient"/>
  </r>
  <r>
    <x v="1589"/>
    <x v="3"/>
    <x v="0"/>
    <x v="280"/>
    <x v="4"/>
    <x v="8"/>
    <x v="3"/>
    <x v="0"/>
    <n v="28"/>
    <x v="0"/>
    <x v="1"/>
    <s v="Urban, High Income"/>
    <x v="1"/>
    <x v="1"/>
    <x v="0"/>
    <x v="0"/>
    <s v="Yes"/>
    <s v="Inpatient"/>
  </r>
  <r>
    <x v="1590"/>
    <x v="1"/>
    <x v="0"/>
    <x v="278"/>
    <x v="1"/>
    <x v="2"/>
    <x v="0"/>
    <x v="1"/>
    <n v="47"/>
    <x v="0"/>
    <x v="0"/>
    <s v="Suburban, Middle Income"/>
    <x v="1"/>
    <x v="0"/>
    <x v="2"/>
    <x v="0"/>
    <s v="Yes"/>
    <s v="NA"/>
  </r>
  <r>
    <x v="1591"/>
    <x v="2"/>
    <x v="2"/>
    <x v="56"/>
    <x v="2"/>
    <x v="10"/>
    <x v="3"/>
    <x v="1"/>
    <n v="40"/>
    <x v="0"/>
    <x v="0"/>
    <s v="Urban, High Income"/>
    <x v="0"/>
    <x v="1"/>
    <x v="1"/>
    <x v="0"/>
    <s v="Yes"/>
    <s v="Outpatient"/>
  </r>
  <r>
    <x v="1591"/>
    <x v="2"/>
    <x v="2"/>
    <x v="243"/>
    <x v="6"/>
    <x v="10"/>
    <x v="0"/>
    <x v="1"/>
    <n v="40"/>
    <x v="0"/>
    <x v="0"/>
    <s v="Rural, Low Income"/>
    <x v="1"/>
    <x v="2"/>
    <x v="2"/>
    <x v="0"/>
    <s v="No"/>
    <s v="Outpatient"/>
  </r>
  <r>
    <x v="1591"/>
    <x v="2"/>
    <x v="2"/>
    <x v="277"/>
    <x v="1"/>
    <x v="10"/>
    <x v="2"/>
    <x v="1"/>
    <n v="40"/>
    <x v="0"/>
    <x v="0"/>
    <s v="Rural, Low Income"/>
    <x v="1"/>
    <x v="2"/>
    <x v="0"/>
    <x v="0"/>
    <s v="Yes"/>
    <s v="Outpatient"/>
  </r>
  <r>
    <x v="1592"/>
    <x v="1"/>
    <x v="2"/>
    <x v="129"/>
    <x v="4"/>
    <x v="1"/>
    <x v="0"/>
    <x v="0"/>
    <n v="26"/>
    <x v="1"/>
    <x v="0"/>
    <s v="Rural, Low Income"/>
    <x v="0"/>
    <x v="0"/>
    <x v="2"/>
    <x v="1"/>
    <s v="Yes"/>
    <s v="Outpatient"/>
  </r>
  <r>
    <x v="1593"/>
    <x v="3"/>
    <x v="2"/>
    <x v="70"/>
    <x v="2"/>
    <x v="9"/>
    <x v="2"/>
    <x v="1"/>
    <n v="50"/>
    <x v="0"/>
    <x v="0"/>
    <s v="Urban, High Income"/>
    <x v="0"/>
    <x v="2"/>
    <x v="0"/>
    <x v="0"/>
    <s v="No"/>
    <s v="NA"/>
  </r>
  <r>
    <x v="1594"/>
    <x v="2"/>
    <x v="2"/>
    <x v="198"/>
    <x v="0"/>
    <x v="6"/>
    <x v="1"/>
    <x v="2"/>
    <n v="18"/>
    <x v="1"/>
    <x v="0"/>
    <s v="Urban, Low Income"/>
    <x v="0"/>
    <x v="2"/>
    <x v="2"/>
    <x v="1"/>
    <s v="Yes"/>
    <s v="Outpatient"/>
  </r>
  <r>
    <x v="1594"/>
    <x v="2"/>
    <x v="2"/>
    <x v="153"/>
    <x v="6"/>
    <x v="6"/>
    <x v="0"/>
    <x v="2"/>
    <n v="18"/>
    <x v="1"/>
    <x v="0"/>
    <s v="Rural, Low Income"/>
    <x v="0"/>
    <x v="0"/>
    <x v="0"/>
    <x v="1"/>
    <s v="Yes"/>
    <s v="NA"/>
  </r>
  <r>
    <x v="1594"/>
    <x v="2"/>
    <x v="2"/>
    <x v="53"/>
    <x v="2"/>
    <x v="6"/>
    <x v="0"/>
    <x v="2"/>
    <n v="18"/>
    <x v="1"/>
    <x v="1"/>
    <s v="Rural, Low Income"/>
    <x v="0"/>
    <x v="2"/>
    <x v="0"/>
    <x v="1"/>
    <s v="No"/>
    <s v="Inpatient"/>
  </r>
  <r>
    <x v="1595"/>
    <x v="0"/>
    <x v="0"/>
    <x v="216"/>
    <x v="4"/>
    <x v="11"/>
    <x v="2"/>
    <x v="1"/>
    <n v="46"/>
    <x v="0"/>
    <x v="0"/>
    <s v="Suburban, Middle Income"/>
    <x v="0"/>
    <x v="1"/>
    <x v="0"/>
    <x v="1"/>
    <s v="No"/>
    <s v="Outpatient"/>
  </r>
  <r>
    <x v="1595"/>
    <x v="0"/>
    <x v="0"/>
    <x v="320"/>
    <x v="6"/>
    <x v="11"/>
    <x v="1"/>
    <x v="1"/>
    <n v="46"/>
    <x v="0"/>
    <x v="0"/>
    <s v="Suburban, Middle Income"/>
    <x v="0"/>
    <x v="1"/>
    <x v="0"/>
    <x v="0"/>
    <s v="No"/>
    <s v="NA"/>
  </r>
  <r>
    <x v="1595"/>
    <x v="0"/>
    <x v="0"/>
    <x v="335"/>
    <x v="5"/>
    <x v="11"/>
    <x v="1"/>
    <x v="1"/>
    <n v="46"/>
    <x v="0"/>
    <x v="1"/>
    <s v="Rural, Low Income"/>
    <x v="1"/>
    <x v="0"/>
    <x v="2"/>
    <x v="1"/>
    <s v="No"/>
    <s v="Inpatient"/>
  </r>
  <r>
    <x v="1596"/>
    <x v="0"/>
    <x v="1"/>
    <x v="185"/>
    <x v="2"/>
    <x v="11"/>
    <x v="3"/>
    <x v="0"/>
    <n v="35"/>
    <x v="0"/>
    <x v="0"/>
    <s v="Rural, Low Income"/>
    <x v="0"/>
    <x v="2"/>
    <x v="0"/>
    <x v="1"/>
    <s v="Yes"/>
    <s v="NA"/>
  </r>
  <r>
    <x v="1596"/>
    <x v="0"/>
    <x v="1"/>
    <x v="213"/>
    <x v="5"/>
    <x v="11"/>
    <x v="1"/>
    <x v="0"/>
    <n v="35"/>
    <x v="0"/>
    <x v="1"/>
    <s v="Urban, High Income"/>
    <x v="1"/>
    <x v="1"/>
    <x v="0"/>
    <x v="1"/>
    <s v="No"/>
    <s v="Inpatient"/>
  </r>
  <r>
    <x v="1596"/>
    <x v="0"/>
    <x v="1"/>
    <x v="198"/>
    <x v="0"/>
    <x v="11"/>
    <x v="1"/>
    <x v="0"/>
    <n v="35"/>
    <x v="0"/>
    <x v="1"/>
    <s v="Urban, Low Income"/>
    <x v="0"/>
    <x v="1"/>
    <x v="2"/>
    <x v="0"/>
    <s v="Yes"/>
    <s v="Inpatient"/>
  </r>
  <r>
    <x v="1597"/>
    <x v="2"/>
    <x v="3"/>
    <x v="312"/>
    <x v="6"/>
    <x v="4"/>
    <x v="2"/>
    <x v="1"/>
    <n v="49"/>
    <x v="0"/>
    <x v="0"/>
    <s v="Rural, Low Income"/>
    <x v="1"/>
    <x v="1"/>
    <x v="0"/>
    <x v="0"/>
    <s v="No"/>
    <s v="NA"/>
  </r>
  <r>
    <x v="1597"/>
    <x v="2"/>
    <x v="3"/>
    <x v="130"/>
    <x v="4"/>
    <x v="4"/>
    <x v="1"/>
    <x v="1"/>
    <n v="49"/>
    <x v="0"/>
    <x v="1"/>
    <s v="Urban, High Income"/>
    <x v="1"/>
    <x v="0"/>
    <x v="2"/>
    <x v="0"/>
    <s v="Yes"/>
    <s v="Inpatient"/>
  </r>
  <r>
    <x v="1598"/>
    <x v="3"/>
    <x v="2"/>
    <x v="80"/>
    <x v="6"/>
    <x v="9"/>
    <x v="3"/>
    <x v="1"/>
    <n v="46"/>
    <x v="0"/>
    <x v="0"/>
    <s v="Urban, Low Income"/>
    <x v="1"/>
    <x v="1"/>
    <x v="2"/>
    <x v="1"/>
    <s v="No"/>
    <s v="NA"/>
  </r>
  <r>
    <x v="1599"/>
    <x v="2"/>
    <x v="2"/>
    <x v="310"/>
    <x v="4"/>
    <x v="10"/>
    <x v="3"/>
    <x v="2"/>
    <n v="21"/>
    <x v="0"/>
    <x v="1"/>
    <s v="Urban, Low Income"/>
    <x v="1"/>
    <x v="2"/>
    <x v="2"/>
    <x v="1"/>
    <s v="Yes"/>
    <s v="Outpatient"/>
  </r>
  <r>
    <x v="1599"/>
    <x v="2"/>
    <x v="2"/>
    <x v="6"/>
    <x v="1"/>
    <x v="10"/>
    <x v="1"/>
    <x v="2"/>
    <n v="21"/>
    <x v="0"/>
    <x v="0"/>
    <s v="Suburban, Middle Income"/>
    <x v="0"/>
    <x v="1"/>
    <x v="1"/>
    <x v="1"/>
    <s v="Yes"/>
    <s v="Outpatient"/>
  </r>
  <r>
    <x v="1599"/>
    <x v="2"/>
    <x v="2"/>
    <x v="191"/>
    <x v="0"/>
    <x v="10"/>
    <x v="2"/>
    <x v="2"/>
    <n v="21"/>
    <x v="0"/>
    <x v="0"/>
    <s v="Urban, Low Income"/>
    <x v="1"/>
    <x v="2"/>
    <x v="2"/>
    <x v="1"/>
    <s v="No"/>
    <s v="Inpatient"/>
  </r>
  <r>
    <x v="1600"/>
    <x v="2"/>
    <x v="2"/>
    <x v="160"/>
    <x v="4"/>
    <x v="10"/>
    <x v="3"/>
    <x v="2"/>
    <n v="19"/>
    <x v="0"/>
    <x v="0"/>
    <s v="Rural, Low Income"/>
    <x v="1"/>
    <x v="2"/>
    <x v="0"/>
    <x v="1"/>
    <s v="Yes"/>
    <s v="NA"/>
  </r>
  <r>
    <x v="1601"/>
    <x v="0"/>
    <x v="0"/>
    <x v="126"/>
    <x v="1"/>
    <x v="3"/>
    <x v="1"/>
    <x v="1"/>
    <n v="41"/>
    <x v="0"/>
    <x v="1"/>
    <s v="Rural, Low Income"/>
    <x v="1"/>
    <x v="1"/>
    <x v="2"/>
    <x v="0"/>
    <s v="Yes"/>
    <s v="NA"/>
  </r>
  <r>
    <x v="1601"/>
    <x v="0"/>
    <x v="0"/>
    <x v="122"/>
    <x v="2"/>
    <x v="3"/>
    <x v="1"/>
    <x v="1"/>
    <n v="41"/>
    <x v="0"/>
    <x v="0"/>
    <s v="Urban, High Income"/>
    <x v="1"/>
    <x v="1"/>
    <x v="1"/>
    <x v="1"/>
    <s v="No"/>
    <s v="NA"/>
  </r>
  <r>
    <x v="1602"/>
    <x v="2"/>
    <x v="2"/>
    <x v="19"/>
    <x v="3"/>
    <x v="10"/>
    <x v="1"/>
    <x v="0"/>
    <n v="34"/>
    <x v="0"/>
    <x v="0"/>
    <s v="Urban, Low Income"/>
    <x v="0"/>
    <x v="0"/>
    <x v="0"/>
    <x v="1"/>
    <s v="No"/>
    <s v="Inpatient"/>
  </r>
  <r>
    <x v="1602"/>
    <x v="2"/>
    <x v="2"/>
    <x v="333"/>
    <x v="4"/>
    <x v="10"/>
    <x v="2"/>
    <x v="0"/>
    <n v="34"/>
    <x v="0"/>
    <x v="1"/>
    <s v="Urban, Low Income"/>
    <x v="1"/>
    <x v="2"/>
    <x v="2"/>
    <x v="1"/>
    <s v="Yes"/>
    <s v="NA"/>
  </r>
  <r>
    <x v="1603"/>
    <x v="3"/>
    <x v="2"/>
    <x v="48"/>
    <x v="2"/>
    <x v="5"/>
    <x v="2"/>
    <x v="0"/>
    <n v="34"/>
    <x v="1"/>
    <x v="1"/>
    <s v="Urban, High Income"/>
    <x v="0"/>
    <x v="2"/>
    <x v="0"/>
    <x v="0"/>
    <s v="Yes"/>
    <s v="NA"/>
  </r>
  <r>
    <x v="1604"/>
    <x v="2"/>
    <x v="1"/>
    <x v="168"/>
    <x v="6"/>
    <x v="4"/>
    <x v="0"/>
    <x v="2"/>
    <n v="21"/>
    <x v="0"/>
    <x v="1"/>
    <s v="Urban, Low Income"/>
    <x v="0"/>
    <x v="1"/>
    <x v="1"/>
    <x v="0"/>
    <s v="No"/>
    <s v="Inpatient"/>
  </r>
  <r>
    <x v="1605"/>
    <x v="0"/>
    <x v="0"/>
    <x v="322"/>
    <x v="4"/>
    <x v="3"/>
    <x v="3"/>
    <x v="2"/>
    <n v="24"/>
    <x v="0"/>
    <x v="0"/>
    <s v="Rural, Low Income"/>
    <x v="0"/>
    <x v="1"/>
    <x v="2"/>
    <x v="0"/>
    <s v="No"/>
    <s v="Outpatient"/>
  </r>
  <r>
    <x v="1605"/>
    <x v="0"/>
    <x v="0"/>
    <x v="43"/>
    <x v="5"/>
    <x v="3"/>
    <x v="0"/>
    <x v="2"/>
    <n v="24"/>
    <x v="0"/>
    <x v="1"/>
    <s v="Urban, Low Income"/>
    <x v="1"/>
    <x v="0"/>
    <x v="1"/>
    <x v="1"/>
    <s v="Yes"/>
    <s v="NA"/>
  </r>
  <r>
    <x v="1605"/>
    <x v="0"/>
    <x v="0"/>
    <x v="216"/>
    <x v="4"/>
    <x v="3"/>
    <x v="1"/>
    <x v="2"/>
    <n v="24"/>
    <x v="0"/>
    <x v="0"/>
    <s v="Urban, Low Income"/>
    <x v="0"/>
    <x v="1"/>
    <x v="0"/>
    <x v="0"/>
    <s v="Yes"/>
    <s v="Inpatient"/>
  </r>
  <r>
    <x v="1606"/>
    <x v="2"/>
    <x v="2"/>
    <x v="5"/>
    <x v="4"/>
    <x v="4"/>
    <x v="1"/>
    <x v="0"/>
    <n v="29"/>
    <x v="0"/>
    <x v="1"/>
    <s v="Urban, Low Income"/>
    <x v="1"/>
    <x v="1"/>
    <x v="2"/>
    <x v="1"/>
    <s v="No"/>
    <s v="Inpatient"/>
  </r>
  <r>
    <x v="1607"/>
    <x v="2"/>
    <x v="2"/>
    <x v="79"/>
    <x v="6"/>
    <x v="4"/>
    <x v="2"/>
    <x v="0"/>
    <n v="32"/>
    <x v="0"/>
    <x v="1"/>
    <s v="Rural, Low Income"/>
    <x v="1"/>
    <x v="0"/>
    <x v="0"/>
    <x v="0"/>
    <s v="Yes"/>
    <s v="Outpatient"/>
  </r>
  <r>
    <x v="1607"/>
    <x v="2"/>
    <x v="2"/>
    <x v="145"/>
    <x v="3"/>
    <x v="4"/>
    <x v="0"/>
    <x v="0"/>
    <n v="32"/>
    <x v="0"/>
    <x v="0"/>
    <s v="Urban, High Income"/>
    <x v="1"/>
    <x v="0"/>
    <x v="1"/>
    <x v="0"/>
    <s v="Yes"/>
    <s v="NA"/>
  </r>
  <r>
    <x v="1608"/>
    <x v="2"/>
    <x v="1"/>
    <x v="9"/>
    <x v="4"/>
    <x v="10"/>
    <x v="0"/>
    <x v="0"/>
    <n v="30"/>
    <x v="1"/>
    <x v="0"/>
    <s v="Suburban, Middle Income"/>
    <x v="0"/>
    <x v="1"/>
    <x v="0"/>
    <x v="1"/>
    <s v="Yes"/>
    <s v="Inpatient"/>
  </r>
  <r>
    <x v="1608"/>
    <x v="2"/>
    <x v="1"/>
    <x v="47"/>
    <x v="0"/>
    <x v="10"/>
    <x v="0"/>
    <x v="0"/>
    <n v="30"/>
    <x v="1"/>
    <x v="0"/>
    <s v="Rural, Low Income"/>
    <x v="0"/>
    <x v="2"/>
    <x v="0"/>
    <x v="0"/>
    <s v="No"/>
    <s v="Inpatient"/>
  </r>
  <r>
    <x v="1609"/>
    <x v="0"/>
    <x v="1"/>
    <x v="115"/>
    <x v="0"/>
    <x v="11"/>
    <x v="0"/>
    <x v="0"/>
    <n v="27"/>
    <x v="1"/>
    <x v="1"/>
    <s v="Rural, Low Income"/>
    <x v="1"/>
    <x v="2"/>
    <x v="0"/>
    <x v="1"/>
    <s v="Yes"/>
    <s v="Outpatient"/>
  </r>
  <r>
    <x v="1609"/>
    <x v="0"/>
    <x v="1"/>
    <x v="281"/>
    <x v="4"/>
    <x v="11"/>
    <x v="3"/>
    <x v="0"/>
    <n v="27"/>
    <x v="1"/>
    <x v="0"/>
    <s v="Urban, Low Income"/>
    <x v="1"/>
    <x v="1"/>
    <x v="0"/>
    <x v="1"/>
    <s v="No"/>
    <s v="Inpatient"/>
  </r>
  <r>
    <x v="1609"/>
    <x v="0"/>
    <x v="1"/>
    <x v="232"/>
    <x v="2"/>
    <x v="11"/>
    <x v="0"/>
    <x v="0"/>
    <n v="27"/>
    <x v="1"/>
    <x v="1"/>
    <s v="Rural, Low Income"/>
    <x v="1"/>
    <x v="0"/>
    <x v="2"/>
    <x v="1"/>
    <s v="Yes"/>
    <s v="NA"/>
  </r>
  <r>
    <x v="1610"/>
    <x v="3"/>
    <x v="2"/>
    <x v="255"/>
    <x v="3"/>
    <x v="8"/>
    <x v="2"/>
    <x v="2"/>
    <n v="18"/>
    <x v="0"/>
    <x v="0"/>
    <s v="Rural, Low Income"/>
    <x v="0"/>
    <x v="2"/>
    <x v="0"/>
    <x v="0"/>
    <s v="Yes"/>
    <s v="Inpatient"/>
  </r>
  <r>
    <x v="1610"/>
    <x v="3"/>
    <x v="2"/>
    <x v="41"/>
    <x v="1"/>
    <x v="8"/>
    <x v="3"/>
    <x v="2"/>
    <n v="18"/>
    <x v="0"/>
    <x v="1"/>
    <s v="Rural, Low Income"/>
    <x v="0"/>
    <x v="1"/>
    <x v="2"/>
    <x v="1"/>
    <s v="No"/>
    <s v="Inpatient"/>
  </r>
  <r>
    <x v="1611"/>
    <x v="1"/>
    <x v="0"/>
    <x v="294"/>
    <x v="3"/>
    <x v="1"/>
    <x v="3"/>
    <x v="1"/>
    <n v="40"/>
    <x v="0"/>
    <x v="1"/>
    <s v="Urban, Low Income"/>
    <x v="0"/>
    <x v="2"/>
    <x v="0"/>
    <x v="1"/>
    <s v="Yes"/>
    <s v="NA"/>
  </r>
  <r>
    <x v="1611"/>
    <x v="1"/>
    <x v="0"/>
    <x v="221"/>
    <x v="3"/>
    <x v="1"/>
    <x v="1"/>
    <x v="1"/>
    <n v="40"/>
    <x v="0"/>
    <x v="0"/>
    <s v="Urban, High Income"/>
    <x v="1"/>
    <x v="2"/>
    <x v="0"/>
    <x v="0"/>
    <s v="No"/>
    <s v="NA"/>
  </r>
  <r>
    <x v="1612"/>
    <x v="0"/>
    <x v="2"/>
    <x v="80"/>
    <x v="6"/>
    <x v="0"/>
    <x v="1"/>
    <x v="1"/>
    <n v="53"/>
    <x v="0"/>
    <x v="0"/>
    <s v="Rural, Low Income"/>
    <x v="1"/>
    <x v="0"/>
    <x v="2"/>
    <x v="0"/>
    <s v="No"/>
    <s v="Outpatient"/>
  </r>
  <r>
    <x v="1612"/>
    <x v="0"/>
    <x v="2"/>
    <x v="19"/>
    <x v="3"/>
    <x v="0"/>
    <x v="0"/>
    <x v="1"/>
    <n v="53"/>
    <x v="0"/>
    <x v="1"/>
    <s v="Urban, Low Income"/>
    <x v="0"/>
    <x v="0"/>
    <x v="2"/>
    <x v="1"/>
    <s v="Yes"/>
    <s v="NA"/>
  </r>
  <r>
    <x v="1612"/>
    <x v="0"/>
    <x v="2"/>
    <x v="297"/>
    <x v="0"/>
    <x v="0"/>
    <x v="2"/>
    <x v="1"/>
    <n v="53"/>
    <x v="0"/>
    <x v="0"/>
    <s v="Urban, High Income"/>
    <x v="1"/>
    <x v="2"/>
    <x v="1"/>
    <x v="1"/>
    <s v="Yes"/>
    <s v="NA"/>
  </r>
  <r>
    <x v="1613"/>
    <x v="2"/>
    <x v="1"/>
    <x v="226"/>
    <x v="4"/>
    <x v="4"/>
    <x v="3"/>
    <x v="3"/>
    <n v="60"/>
    <x v="1"/>
    <x v="0"/>
    <s v="Urban, Low Income"/>
    <x v="0"/>
    <x v="1"/>
    <x v="1"/>
    <x v="0"/>
    <s v="Yes"/>
    <s v="Outpatient"/>
  </r>
  <r>
    <x v="1613"/>
    <x v="2"/>
    <x v="1"/>
    <x v="223"/>
    <x v="1"/>
    <x v="4"/>
    <x v="2"/>
    <x v="3"/>
    <n v="60"/>
    <x v="1"/>
    <x v="1"/>
    <s v="Suburban, Middle Income"/>
    <x v="0"/>
    <x v="0"/>
    <x v="1"/>
    <x v="1"/>
    <s v="Yes"/>
    <s v="NA"/>
  </r>
  <r>
    <x v="1614"/>
    <x v="1"/>
    <x v="1"/>
    <x v="50"/>
    <x v="2"/>
    <x v="7"/>
    <x v="3"/>
    <x v="2"/>
    <n v="18"/>
    <x v="0"/>
    <x v="1"/>
    <s v="Suburban, Middle Income"/>
    <x v="0"/>
    <x v="0"/>
    <x v="0"/>
    <x v="1"/>
    <s v="No"/>
    <s v="Outpatient"/>
  </r>
  <r>
    <x v="1614"/>
    <x v="1"/>
    <x v="1"/>
    <x v="93"/>
    <x v="5"/>
    <x v="7"/>
    <x v="1"/>
    <x v="2"/>
    <n v="18"/>
    <x v="0"/>
    <x v="1"/>
    <s v="Urban, Low Income"/>
    <x v="1"/>
    <x v="0"/>
    <x v="2"/>
    <x v="0"/>
    <s v="No"/>
    <s v="Outpatient"/>
  </r>
  <r>
    <x v="1615"/>
    <x v="1"/>
    <x v="1"/>
    <x v="201"/>
    <x v="2"/>
    <x v="7"/>
    <x v="2"/>
    <x v="1"/>
    <n v="46"/>
    <x v="1"/>
    <x v="0"/>
    <s v="Urban, Low Income"/>
    <x v="0"/>
    <x v="2"/>
    <x v="2"/>
    <x v="0"/>
    <s v="No"/>
    <s v="NA"/>
  </r>
  <r>
    <x v="1616"/>
    <x v="2"/>
    <x v="1"/>
    <x v="244"/>
    <x v="6"/>
    <x v="4"/>
    <x v="3"/>
    <x v="0"/>
    <n v="27"/>
    <x v="0"/>
    <x v="0"/>
    <s v="Suburban, Middle Income"/>
    <x v="1"/>
    <x v="0"/>
    <x v="2"/>
    <x v="0"/>
    <s v="Yes"/>
    <s v="Outpatient"/>
  </r>
  <r>
    <x v="1617"/>
    <x v="2"/>
    <x v="1"/>
    <x v="288"/>
    <x v="0"/>
    <x v="6"/>
    <x v="3"/>
    <x v="0"/>
    <n v="36"/>
    <x v="0"/>
    <x v="1"/>
    <s v="Urban, High Income"/>
    <x v="0"/>
    <x v="1"/>
    <x v="2"/>
    <x v="1"/>
    <s v="No"/>
    <s v="Outpatient"/>
  </r>
  <r>
    <x v="1617"/>
    <x v="2"/>
    <x v="1"/>
    <x v="215"/>
    <x v="1"/>
    <x v="6"/>
    <x v="1"/>
    <x v="0"/>
    <n v="36"/>
    <x v="0"/>
    <x v="1"/>
    <s v="Urban, Low Income"/>
    <x v="1"/>
    <x v="1"/>
    <x v="2"/>
    <x v="0"/>
    <s v="No"/>
    <s v="Outpatient"/>
  </r>
  <r>
    <x v="1617"/>
    <x v="2"/>
    <x v="1"/>
    <x v="298"/>
    <x v="3"/>
    <x v="6"/>
    <x v="0"/>
    <x v="0"/>
    <n v="36"/>
    <x v="0"/>
    <x v="0"/>
    <s v="Rural, Low Income"/>
    <x v="0"/>
    <x v="1"/>
    <x v="1"/>
    <x v="1"/>
    <s v="Yes"/>
    <s v="Outpatient"/>
  </r>
  <r>
    <x v="1618"/>
    <x v="1"/>
    <x v="2"/>
    <x v="182"/>
    <x v="0"/>
    <x v="2"/>
    <x v="3"/>
    <x v="0"/>
    <n v="35"/>
    <x v="0"/>
    <x v="0"/>
    <s v="Rural, Low Income"/>
    <x v="1"/>
    <x v="2"/>
    <x v="2"/>
    <x v="1"/>
    <s v="No"/>
    <s v="Outpatient"/>
  </r>
  <r>
    <x v="1618"/>
    <x v="1"/>
    <x v="2"/>
    <x v="244"/>
    <x v="6"/>
    <x v="2"/>
    <x v="0"/>
    <x v="0"/>
    <n v="35"/>
    <x v="0"/>
    <x v="1"/>
    <s v="Urban, High Income"/>
    <x v="0"/>
    <x v="2"/>
    <x v="2"/>
    <x v="0"/>
    <s v="No"/>
    <s v="NA"/>
  </r>
  <r>
    <x v="1618"/>
    <x v="1"/>
    <x v="2"/>
    <x v="244"/>
    <x v="6"/>
    <x v="2"/>
    <x v="2"/>
    <x v="0"/>
    <n v="35"/>
    <x v="0"/>
    <x v="0"/>
    <s v="Urban, Low Income"/>
    <x v="1"/>
    <x v="2"/>
    <x v="1"/>
    <x v="1"/>
    <s v="No"/>
    <s v="Inpatient"/>
  </r>
  <r>
    <x v="1619"/>
    <x v="2"/>
    <x v="1"/>
    <x v="127"/>
    <x v="6"/>
    <x v="6"/>
    <x v="0"/>
    <x v="1"/>
    <n v="42"/>
    <x v="1"/>
    <x v="1"/>
    <s v="Urban, High Income"/>
    <x v="0"/>
    <x v="2"/>
    <x v="0"/>
    <x v="0"/>
    <s v="Yes"/>
    <s v="Outpatient"/>
  </r>
  <r>
    <x v="1620"/>
    <x v="1"/>
    <x v="1"/>
    <x v="187"/>
    <x v="2"/>
    <x v="1"/>
    <x v="1"/>
    <x v="1"/>
    <n v="51"/>
    <x v="1"/>
    <x v="0"/>
    <s v="Urban, High Income"/>
    <x v="0"/>
    <x v="0"/>
    <x v="2"/>
    <x v="1"/>
    <s v="Yes"/>
    <s v="Outpatient"/>
  </r>
  <r>
    <x v="1621"/>
    <x v="1"/>
    <x v="2"/>
    <x v="63"/>
    <x v="0"/>
    <x v="7"/>
    <x v="1"/>
    <x v="0"/>
    <n v="26"/>
    <x v="0"/>
    <x v="0"/>
    <s v="Urban, Low Income"/>
    <x v="0"/>
    <x v="2"/>
    <x v="0"/>
    <x v="0"/>
    <s v="Yes"/>
    <s v="Outpatient"/>
  </r>
  <r>
    <x v="1622"/>
    <x v="2"/>
    <x v="2"/>
    <x v="160"/>
    <x v="4"/>
    <x v="10"/>
    <x v="2"/>
    <x v="1"/>
    <n v="40"/>
    <x v="0"/>
    <x v="1"/>
    <s v="Urban, Low Income"/>
    <x v="0"/>
    <x v="0"/>
    <x v="0"/>
    <x v="1"/>
    <s v="No"/>
    <s v="Outpatient"/>
  </r>
  <r>
    <x v="1623"/>
    <x v="1"/>
    <x v="2"/>
    <x v="301"/>
    <x v="5"/>
    <x v="1"/>
    <x v="3"/>
    <x v="2"/>
    <n v="18"/>
    <x v="1"/>
    <x v="0"/>
    <s v="Urban, High Income"/>
    <x v="0"/>
    <x v="0"/>
    <x v="1"/>
    <x v="1"/>
    <s v="No"/>
    <s v="Outpatient"/>
  </r>
  <r>
    <x v="1624"/>
    <x v="2"/>
    <x v="0"/>
    <x v="328"/>
    <x v="6"/>
    <x v="10"/>
    <x v="1"/>
    <x v="1"/>
    <n v="46"/>
    <x v="1"/>
    <x v="0"/>
    <s v="Rural, Low Income"/>
    <x v="1"/>
    <x v="1"/>
    <x v="1"/>
    <x v="0"/>
    <s v="No"/>
    <s v="Inpatient"/>
  </r>
  <r>
    <x v="1624"/>
    <x v="2"/>
    <x v="0"/>
    <x v="84"/>
    <x v="3"/>
    <x v="10"/>
    <x v="3"/>
    <x v="1"/>
    <n v="46"/>
    <x v="1"/>
    <x v="0"/>
    <s v="Urban, Low Income"/>
    <x v="0"/>
    <x v="1"/>
    <x v="1"/>
    <x v="1"/>
    <s v="Yes"/>
    <s v="Outpatient"/>
  </r>
  <r>
    <x v="1625"/>
    <x v="0"/>
    <x v="2"/>
    <x v="76"/>
    <x v="2"/>
    <x v="3"/>
    <x v="1"/>
    <x v="1"/>
    <n v="44"/>
    <x v="0"/>
    <x v="1"/>
    <s v="Suburban, Middle Income"/>
    <x v="1"/>
    <x v="2"/>
    <x v="1"/>
    <x v="1"/>
    <s v="Yes"/>
    <s v="Inpatient"/>
  </r>
  <r>
    <x v="1625"/>
    <x v="0"/>
    <x v="2"/>
    <x v="85"/>
    <x v="6"/>
    <x v="3"/>
    <x v="0"/>
    <x v="1"/>
    <n v="44"/>
    <x v="0"/>
    <x v="0"/>
    <s v="Urban, High Income"/>
    <x v="1"/>
    <x v="1"/>
    <x v="0"/>
    <x v="1"/>
    <s v="No"/>
    <s v="Outpatient"/>
  </r>
  <r>
    <x v="1625"/>
    <x v="0"/>
    <x v="2"/>
    <x v="205"/>
    <x v="5"/>
    <x v="3"/>
    <x v="2"/>
    <x v="1"/>
    <n v="44"/>
    <x v="0"/>
    <x v="1"/>
    <s v="Rural, Low Income"/>
    <x v="1"/>
    <x v="0"/>
    <x v="1"/>
    <x v="0"/>
    <s v="No"/>
    <s v="Inpatient"/>
  </r>
  <r>
    <x v="1626"/>
    <x v="2"/>
    <x v="2"/>
    <x v="67"/>
    <x v="0"/>
    <x v="6"/>
    <x v="2"/>
    <x v="0"/>
    <n v="27"/>
    <x v="1"/>
    <x v="1"/>
    <s v="Rural, Low Income"/>
    <x v="0"/>
    <x v="0"/>
    <x v="0"/>
    <x v="0"/>
    <s v="Yes"/>
    <s v="NA"/>
  </r>
  <r>
    <x v="1626"/>
    <x v="2"/>
    <x v="2"/>
    <x v="264"/>
    <x v="1"/>
    <x v="6"/>
    <x v="2"/>
    <x v="0"/>
    <n v="27"/>
    <x v="1"/>
    <x v="0"/>
    <s v="Rural, Low Income"/>
    <x v="0"/>
    <x v="2"/>
    <x v="0"/>
    <x v="0"/>
    <s v="No"/>
    <s v="Outpatient"/>
  </r>
  <r>
    <x v="1626"/>
    <x v="2"/>
    <x v="2"/>
    <x v="174"/>
    <x v="5"/>
    <x v="6"/>
    <x v="0"/>
    <x v="0"/>
    <n v="27"/>
    <x v="1"/>
    <x v="0"/>
    <s v="Suburban, Middle Income"/>
    <x v="1"/>
    <x v="1"/>
    <x v="2"/>
    <x v="0"/>
    <s v="No"/>
    <s v="Inpatient"/>
  </r>
  <r>
    <x v="1627"/>
    <x v="2"/>
    <x v="0"/>
    <x v="111"/>
    <x v="6"/>
    <x v="10"/>
    <x v="1"/>
    <x v="2"/>
    <n v="25"/>
    <x v="1"/>
    <x v="1"/>
    <s v="Urban, Low Income"/>
    <x v="1"/>
    <x v="1"/>
    <x v="1"/>
    <x v="1"/>
    <s v="Yes"/>
    <s v="Inpatient"/>
  </r>
  <r>
    <x v="1627"/>
    <x v="2"/>
    <x v="0"/>
    <x v="140"/>
    <x v="5"/>
    <x v="10"/>
    <x v="3"/>
    <x v="2"/>
    <n v="25"/>
    <x v="1"/>
    <x v="1"/>
    <s v="Rural, Low Income"/>
    <x v="0"/>
    <x v="1"/>
    <x v="2"/>
    <x v="1"/>
    <s v="Yes"/>
    <s v="Outpatient"/>
  </r>
  <r>
    <x v="1627"/>
    <x v="2"/>
    <x v="0"/>
    <x v="238"/>
    <x v="3"/>
    <x v="10"/>
    <x v="1"/>
    <x v="2"/>
    <n v="25"/>
    <x v="1"/>
    <x v="0"/>
    <s v="Urban, High Income"/>
    <x v="1"/>
    <x v="2"/>
    <x v="1"/>
    <x v="0"/>
    <s v="No"/>
    <s v="NA"/>
  </r>
  <r>
    <x v="1628"/>
    <x v="0"/>
    <x v="3"/>
    <x v="23"/>
    <x v="2"/>
    <x v="3"/>
    <x v="0"/>
    <x v="0"/>
    <n v="31"/>
    <x v="0"/>
    <x v="1"/>
    <s v="Urban, High Income"/>
    <x v="0"/>
    <x v="2"/>
    <x v="1"/>
    <x v="1"/>
    <s v="No"/>
    <s v="Inpatient"/>
  </r>
  <r>
    <x v="1628"/>
    <x v="0"/>
    <x v="3"/>
    <x v="68"/>
    <x v="3"/>
    <x v="3"/>
    <x v="1"/>
    <x v="0"/>
    <n v="31"/>
    <x v="0"/>
    <x v="1"/>
    <s v="Suburban, Middle Income"/>
    <x v="0"/>
    <x v="1"/>
    <x v="0"/>
    <x v="0"/>
    <s v="No"/>
    <s v="NA"/>
  </r>
  <r>
    <x v="1628"/>
    <x v="0"/>
    <x v="3"/>
    <x v="119"/>
    <x v="1"/>
    <x v="3"/>
    <x v="3"/>
    <x v="0"/>
    <n v="31"/>
    <x v="0"/>
    <x v="1"/>
    <s v="Urban, High Income"/>
    <x v="1"/>
    <x v="0"/>
    <x v="1"/>
    <x v="0"/>
    <s v="No"/>
    <s v="Inpatient"/>
  </r>
  <r>
    <x v="1629"/>
    <x v="3"/>
    <x v="2"/>
    <x v="273"/>
    <x v="5"/>
    <x v="5"/>
    <x v="2"/>
    <x v="1"/>
    <n v="50"/>
    <x v="1"/>
    <x v="0"/>
    <s v="Urban, Low Income"/>
    <x v="0"/>
    <x v="1"/>
    <x v="1"/>
    <x v="1"/>
    <s v="Yes"/>
    <s v="Outpatient"/>
  </r>
  <r>
    <x v="1629"/>
    <x v="3"/>
    <x v="2"/>
    <x v="16"/>
    <x v="6"/>
    <x v="5"/>
    <x v="1"/>
    <x v="1"/>
    <n v="50"/>
    <x v="1"/>
    <x v="1"/>
    <s v="Suburban, Middle Income"/>
    <x v="1"/>
    <x v="1"/>
    <x v="0"/>
    <x v="0"/>
    <s v="No"/>
    <s v="Inpatient"/>
  </r>
  <r>
    <x v="1630"/>
    <x v="2"/>
    <x v="0"/>
    <x v="72"/>
    <x v="3"/>
    <x v="6"/>
    <x v="0"/>
    <x v="2"/>
    <n v="21"/>
    <x v="1"/>
    <x v="1"/>
    <s v="Suburban, Middle Income"/>
    <x v="1"/>
    <x v="0"/>
    <x v="0"/>
    <x v="1"/>
    <s v="No"/>
    <s v="Inpatient"/>
  </r>
  <r>
    <x v="1630"/>
    <x v="2"/>
    <x v="0"/>
    <x v="153"/>
    <x v="6"/>
    <x v="6"/>
    <x v="1"/>
    <x v="2"/>
    <n v="21"/>
    <x v="1"/>
    <x v="0"/>
    <s v="Urban, High Income"/>
    <x v="1"/>
    <x v="1"/>
    <x v="2"/>
    <x v="0"/>
    <s v="Yes"/>
    <s v="Inpatient"/>
  </r>
  <r>
    <x v="1631"/>
    <x v="0"/>
    <x v="2"/>
    <x v="29"/>
    <x v="1"/>
    <x v="0"/>
    <x v="0"/>
    <x v="1"/>
    <n v="42"/>
    <x v="0"/>
    <x v="0"/>
    <s v="Suburban, Middle Income"/>
    <x v="1"/>
    <x v="0"/>
    <x v="0"/>
    <x v="1"/>
    <s v="No"/>
    <s v="Outpatient"/>
  </r>
  <r>
    <x v="1631"/>
    <x v="0"/>
    <x v="2"/>
    <x v="211"/>
    <x v="0"/>
    <x v="0"/>
    <x v="2"/>
    <x v="1"/>
    <n v="42"/>
    <x v="0"/>
    <x v="1"/>
    <s v="Rural, Low Income"/>
    <x v="1"/>
    <x v="2"/>
    <x v="0"/>
    <x v="0"/>
    <s v="No"/>
    <s v="Outpatient"/>
  </r>
  <r>
    <x v="1631"/>
    <x v="0"/>
    <x v="2"/>
    <x v="329"/>
    <x v="4"/>
    <x v="0"/>
    <x v="1"/>
    <x v="1"/>
    <n v="42"/>
    <x v="0"/>
    <x v="1"/>
    <s v="Urban, High Income"/>
    <x v="0"/>
    <x v="1"/>
    <x v="1"/>
    <x v="0"/>
    <s v="No"/>
    <s v="Inpatient"/>
  </r>
  <r>
    <x v="1632"/>
    <x v="2"/>
    <x v="2"/>
    <x v="98"/>
    <x v="0"/>
    <x v="10"/>
    <x v="2"/>
    <x v="1"/>
    <n v="47"/>
    <x v="0"/>
    <x v="0"/>
    <s v="Urban, High Income"/>
    <x v="1"/>
    <x v="2"/>
    <x v="1"/>
    <x v="1"/>
    <s v="No"/>
    <s v="Outpatient"/>
  </r>
  <r>
    <x v="1633"/>
    <x v="3"/>
    <x v="1"/>
    <x v="184"/>
    <x v="3"/>
    <x v="9"/>
    <x v="2"/>
    <x v="1"/>
    <n v="51"/>
    <x v="1"/>
    <x v="0"/>
    <s v="Suburban, Middle Income"/>
    <x v="0"/>
    <x v="1"/>
    <x v="1"/>
    <x v="1"/>
    <s v="No"/>
    <s v="Outpatient"/>
  </r>
  <r>
    <x v="1634"/>
    <x v="2"/>
    <x v="0"/>
    <x v="215"/>
    <x v="1"/>
    <x v="10"/>
    <x v="3"/>
    <x v="1"/>
    <n v="42"/>
    <x v="0"/>
    <x v="1"/>
    <s v="Suburban, Middle Income"/>
    <x v="1"/>
    <x v="2"/>
    <x v="1"/>
    <x v="0"/>
    <s v="No"/>
    <s v="Inpatient"/>
  </r>
  <r>
    <x v="1634"/>
    <x v="2"/>
    <x v="0"/>
    <x v="174"/>
    <x v="5"/>
    <x v="10"/>
    <x v="3"/>
    <x v="1"/>
    <n v="42"/>
    <x v="0"/>
    <x v="1"/>
    <s v="Suburban, Middle Income"/>
    <x v="1"/>
    <x v="2"/>
    <x v="0"/>
    <x v="1"/>
    <s v="Yes"/>
    <s v="Inpatient"/>
  </r>
  <r>
    <x v="1635"/>
    <x v="1"/>
    <x v="0"/>
    <x v="218"/>
    <x v="3"/>
    <x v="7"/>
    <x v="2"/>
    <x v="1"/>
    <n v="49"/>
    <x v="0"/>
    <x v="1"/>
    <s v="Rural, Low Income"/>
    <x v="1"/>
    <x v="1"/>
    <x v="2"/>
    <x v="1"/>
    <s v="No"/>
    <s v="Outpatient"/>
  </r>
  <r>
    <x v="1636"/>
    <x v="3"/>
    <x v="0"/>
    <x v="174"/>
    <x v="5"/>
    <x v="9"/>
    <x v="3"/>
    <x v="1"/>
    <n v="46"/>
    <x v="0"/>
    <x v="0"/>
    <s v="Suburban, Middle Income"/>
    <x v="0"/>
    <x v="1"/>
    <x v="1"/>
    <x v="1"/>
    <s v="No"/>
    <s v="NA"/>
  </r>
  <r>
    <x v="1636"/>
    <x v="3"/>
    <x v="0"/>
    <x v="241"/>
    <x v="2"/>
    <x v="9"/>
    <x v="0"/>
    <x v="1"/>
    <n v="46"/>
    <x v="0"/>
    <x v="0"/>
    <s v="Rural, Low Income"/>
    <x v="0"/>
    <x v="0"/>
    <x v="0"/>
    <x v="0"/>
    <s v="No"/>
    <s v="Outpatient"/>
  </r>
  <r>
    <x v="1636"/>
    <x v="3"/>
    <x v="0"/>
    <x v="328"/>
    <x v="6"/>
    <x v="9"/>
    <x v="0"/>
    <x v="1"/>
    <n v="46"/>
    <x v="0"/>
    <x v="0"/>
    <s v="Rural, Low Income"/>
    <x v="1"/>
    <x v="1"/>
    <x v="2"/>
    <x v="1"/>
    <s v="No"/>
    <s v="Outpatient"/>
  </r>
  <r>
    <x v="1637"/>
    <x v="1"/>
    <x v="0"/>
    <x v="81"/>
    <x v="3"/>
    <x v="1"/>
    <x v="2"/>
    <x v="0"/>
    <n v="32"/>
    <x v="1"/>
    <x v="1"/>
    <s v="Rural, Low Income"/>
    <x v="1"/>
    <x v="0"/>
    <x v="1"/>
    <x v="0"/>
    <s v="Yes"/>
    <s v="Outpatient"/>
  </r>
  <r>
    <x v="1637"/>
    <x v="1"/>
    <x v="0"/>
    <x v="244"/>
    <x v="6"/>
    <x v="1"/>
    <x v="0"/>
    <x v="0"/>
    <n v="32"/>
    <x v="1"/>
    <x v="0"/>
    <s v="Urban, Low Income"/>
    <x v="0"/>
    <x v="0"/>
    <x v="0"/>
    <x v="1"/>
    <s v="No"/>
    <s v="NA"/>
  </r>
  <r>
    <x v="1637"/>
    <x v="1"/>
    <x v="0"/>
    <x v="295"/>
    <x v="3"/>
    <x v="1"/>
    <x v="2"/>
    <x v="0"/>
    <n v="32"/>
    <x v="1"/>
    <x v="0"/>
    <s v="Suburban, Middle Income"/>
    <x v="1"/>
    <x v="0"/>
    <x v="1"/>
    <x v="0"/>
    <s v="Yes"/>
    <s v="Inpatient"/>
  </r>
  <r>
    <x v="1638"/>
    <x v="1"/>
    <x v="1"/>
    <x v="189"/>
    <x v="4"/>
    <x v="2"/>
    <x v="0"/>
    <x v="0"/>
    <n v="33"/>
    <x v="1"/>
    <x v="1"/>
    <s v="Suburban, Middle Income"/>
    <x v="0"/>
    <x v="1"/>
    <x v="0"/>
    <x v="1"/>
    <s v="No"/>
    <s v="Inpatient"/>
  </r>
  <r>
    <x v="1638"/>
    <x v="1"/>
    <x v="1"/>
    <x v="64"/>
    <x v="5"/>
    <x v="2"/>
    <x v="0"/>
    <x v="0"/>
    <n v="33"/>
    <x v="1"/>
    <x v="1"/>
    <s v="Urban, Low Income"/>
    <x v="0"/>
    <x v="0"/>
    <x v="0"/>
    <x v="1"/>
    <s v="Yes"/>
    <s v="Inpatient"/>
  </r>
  <r>
    <x v="1639"/>
    <x v="1"/>
    <x v="2"/>
    <x v="304"/>
    <x v="1"/>
    <x v="1"/>
    <x v="3"/>
    <x v="2"/>
    <n v="25"/>
    <x v="0"/>
    <x v="1"/>
    <s v="Suburban, Middle Income"/>
    <x v="0"/>
    <x v="2"/>
    <x v="0"/>
    <x v="0"/>
    <s v="Yes"/>
    <s v="Inpatient"/>
  </r>
  <r>
    <x v="1639"/>
    <x v="1"/>
    <x v="2"/>
    <x v="80"/>
    <x v="6"/>
    <x v="1"/>
    <x v="3"/>
    <x v="2"/>
    <n v="25"/>
    <x v="0"/>
    <x v="0"/>
    <s v="Suburban, Middle Income"/>
    <x v="1"/>
    <x v="0"/>
    <x v="1"/>
    <x v="0"/>
    <s v="No"/>
    <s v="Outpatient"/>
  </r>
  <r>
    <x v="1640"/>
    <x v="2"/>
    <x v="1"/>
    <x v="122"/>
    <x v="2"/>
    <x v="10"/>
    <x v="2"/>
    <x v="0"/>
    <n v="32"/>
    <x v="0"/>
    <x v="1"/>
    <s v="Urban, High Income"/>
    <x v="1"/>
    <x v="1"/>
    <x v="0"/>
    <x v="0"/>
    <s v="No"/>
    <s v="Outpatient"/>
  </r>
  <r>
    <x v="1641"/>
    <x v="3"/>
    <x v="2"/>
    <x v="247"/>
    <x v="4"/>
    <x v="9"/>
    <x v="3"/>
    <x v="1"/>
    <n v="40"/>
    <x v="0"/>
    <x v="1"/>
    <s v="Suburban, Middle Income"/>
    <x v="0"/>
    <x v="2"/>
    <x v="0"/>
    <x v="0"/>
    <s v="No"/>
    <s v="Outpatient"/>
  </r>
  <r>
    <x v="1642"/>
    <x v="0"/>
    <x v="2"/>
    <x v="333"/>
    <x v="4"/>
    <x v="0"/>
    <x v="0"/>
    <x v="0"/>
    <n v="26"/>
    <x v="0"/>
    <x v="0"/>
    <s v="Urban, High Income"/>
    <x v="1"/>
    <x v="1"/>
    <x v="2"/>
    <x v="1"/>
    <s v="No"/>
    <s v="Inpatient"/>
  </r>
  <r>
    <x v="1642"/>
    <x v="0"/>
    <x v="2"/>
    <x v="122"/>
    <x v="2"/>
    <x v="0"/>
    <x v="0"/>
    <x v="0"/>
    <n v="26"/>
    <x v="0"/>
    <x v="0"/>
    <s v="Urban, High Income"/>
    <x v="0"/>
    <x v="0"/>
    <x v="1"/>
    <x v="1"/>
    <s v="Yes"/>
    <s v="Inpatient"/>
  </r>
  <r>
    <x v="1643"/>
    <x v="3"/>
    <x v="2"/>
    <x v="280"/>
    <x v="4"/>
    <x v="9"/>
    <x v="3"/>
    <x v="1"/>
    <n v="58"/>
    <x v="0"/>
    <x v="1"/>
    <s v="Urban, High Income"/>
    <x v="1"/>
    <x v="2"/>
    <x v="1"/>
    <x v="0"/>
    <s v="Yes"/>
    <s v="Outpatient"/>
  </r>
  <r>
    <x v="1643"/>
    <x v="3"/>
    <x v="2"/>
    <x v="225"/>
    <x v="5"/>
    <x v="9"/>
    <x v="3"/>
    <x v="1"/>
    <n v="58"/>
    <x v="0"/>
    <x v="0"/>
    <s v="Urban, Low Income"/>
    <x v="0"/>
    <x v="2"/>
    <x v="0"/>
    <x v="1"/>
    <s v="No"/>
    <s v="Inpatient"/>
  </r>
  <r>
    <x v="1644"/>
    <x v="1"/>
    <x v="0"/>
    <x v="164"/>
    <x v="2"/>
    <x v="2"/>
    <x v="1"/>
    <x v="0"/>
    <n v="37"/>
    <x v="0"/>
    <x v="0"/>
    <s v="Urban, Low Income"/>
    <x v="1"/>
    <x v="1"/>
    <x v="0"/>
    <x v="1"/>
    <s v="No"/>
    <s v="Outpatient"/>
  </r>
  <r>
    <x v="1644"/>
    <x v="1"/>
    <x v="0"/>
    <x v="26"/>
    <x v="6"/>
    <x v="2"/>
    <x v="1"/>
    <x v="0"/>
    <n v="37"/>
    <x v="0"/>
    <x v="0"/>
    <s v="Suburban, Middle Income"/>
    <x v="0"/>
    <x v="0"/>
    <x v="0"/>
    <x v="1"/>
    <s v="Yes"/>
    <s v="Outpatient"/>
  </r>
  <r>
    <x v="1645"/>
    <x v="3"/>
    <x v="1"/>
    <x v="21"/>
    <x v="2"/>
    <x v="8"/>
    <x v="2"/>
    <x v="1"/>
    <n v="41"/>
    <x v="0"/>
    <x v="1"/>
    <s v="Rural, Low Income"/>
    <x v="0"/>
    <x v="2"/>
    <x v="0"/>
    <x v="1"/>
    <s v="Yes"/>
    <s v="Inpatient"/>
  </r>
  <r>
    <x v="1645"/>
    <x v="3"/>
    <x v="1"/>
    <x v="254"/>
    <x v="5"/>
    <x v="8"/>
    <x v="2"/>
    <x v="1"/>
    <n v="41"/>
    <x v="0"/>
    <x v="1"/>
    <s v="Urban, High Income"/>
    <x v="1"/>
    <x v="2"/>
    <x v="2"/>
    <x v="1"/>
    <s v="No"/>
    <s v="NA"/>
  </r>
  <r>
    <x v="1645"/>
    <x v="3"/>
    <x v="1"/>
    <x v="247"/>
    <x v="4"/>
    <x v="8"/>
    <x v="0"/>
    <x v="1"/>
    <n v="41"/>
    <x v="0"/>
    <x v="0"/>
    <s v="Urban, Low Income"/>
    <x v="0"/>
    <x v="0"/>
    <x v="2"/>
    <x v="1"/>
    <s v="Yes"/>
    <s v="Inpatient"/>
  </r>
  <r>
    <x v="1646"/>
    <x v="1"/>
    <x v="1"/>
    <x v="247"/>
    <x v="4"/>
    <x v="2"/>
    <x v="0"/>
    <x v="0"/>
    <n v="34"/>
    <x v="0"/>
    <x v="0"/>
    <s v="Urban, High Income"/>
    <x v="0"/>
    <x v="1"/>
    <x v="1"/>
    <x v="0"/>
    <s v="No"/>
    <s v="NA"/>
  </r>
  <r>
    <x v="1646"/>
    <x v="1"/>
    <x v="1"/>
    <x v="281"/>
    <x v="4"/>
    <x v="2"/>
    <x v="0"/>
    <x v="0"/>
    <n v="34"/>
    <x v="0"/>
    <x v="1"/>
    <s v="Urban, High Income"/>
    <x v="1"/>
    <x v="0"/>
    <x v="0"/>
    <x v="1"/>
    <s v="Yes"/>
    <s v="NA"/>
  </r>
  <r>
    <x v="1647"/>
    <x v="2"/>
    <x v="3"/>
    <x v="251"/>
    <x v="5"/>
    <x v="4"/>
    <x v="2"/>
    <x v="1"/>
    <n v="45"/>
    <x v="0"/>
    <x v="1"/>
    <s v="Rural, Low Income"/>
    <x v="0"/>
    <x v="1"/>
    <x v="0"/>
    <x v="1"/>
    <s v="No"/>
    <s v="Outpatient"/>
  </r>
  <r>
    <x v="1647"/>
    <x v="2"/>
    <x v="3"/>
    <x v="329"/>
    <x v="4"/>
    <x v="4"/>
    <x v="0"/>
    <x v="1"/>
    <n v="45"/>
    <x v="0"/>
    <x v="1"/>
    <s v="Urban, High Income"/>
    <x v="1"/>
    <x v="2"/>
    <x v="1"/>
    <x v="1"/>
    <s v="No"/>
    <s v="Inpatient"/>
  </r>
  <r>
    <x v="1647"/>
    <x v="2"/>
    <x v="3"/>
    <x v="268"/>
    <x v="0"/>
    <x v="4"/>
    <x v="2"/>
    <x v="1"/>
    <n v="45"/>
    <x v="0"/>
    <x v="0"/>
    <s v="Urban, Low Income"/>
    <x v="0"/>
    <x v="1"/>
    <x v="2"/>
    <x v="1"/>
    <s v="Yes"/>
    <s v="Inpatient"/>
  </r>
  <r>
    <x v="1648"/>
    <x v="3"/>
    <x v="3"/>
    <x v="202"/>
    <x v="4"/>
    <x v="8"/>
    <x v="2"/>
    <x v="1"/>
    <n v="49"/>
    <x v="0"/>
    <x v="1"/>
    <s v="Suburban, Middle Income"/>
    <x v="0"/>
    <x v="0"/>
    <x v="1"/>
    <x v="0"/>
    <s v="Yes"/>
    <s v="Inpatient"/>
  </r>
  <r>
    <x v="1648"/>
    <x v="3"/>
    <x v="3"/>
    <x v="330"/>
    <x v="6"/>
    <x v="8"/>
    <x v="0"/>
    <x v="1"/>
    <n v="49"/>
    <x v="0"/>
    <x v="0"/>
    <s v="Suburban, Middle Income"/>
    <x v="0"/>
    <x v="0"/>
    <x v="2"/>
    <x v="0"/>
    <s v="Yes"/>
    <s v="NA"/>
  </r>
  <r>
    <x v="1648"/>
    <x v="3"/>
    <x v="3"/>
    <x v="91"/>
    <x v="6"/>
    <x v="8"/>
    <x v="3"/>
    <x v="1"/>
    <n v="49"/>
    <x v="0"/>
    <x v="0"/>
    <s v="Rural, Low Income"/>
    <x v="1"/>
    <x v="2"/>
    <x v="1"/>
    <x v="1"/>
    <s v="No"/>
    <s v="Outpatient"/>
  </r>
  <r>
    <x v="1649"/>
    <x v="2"/>
    <x v="1"/>
    <x v="27"/>
    <x v="0"/>
    <x v="10"/>
    <x v="0"/>
    <x v="0"/>
    <n v="35"/>
    <x v="1"/>
    <x v="0"/>
    <s v="Rural, Low Income"/>
    <x v="1"/>
    <x v="0"/>
    <x v="0"/>
    <x v="1"/>
    <s v="No"/>
    <s v="Outpatient"/>
  </r>
  <r>
    <x v="1649"/>
    <x v="2"/>
    <x v="1"/>
    <x v="229"/>
    <x v="5"/>
    <x v="10"/>
    <x v="2"/>
    <x v="0"/>
    <n v="35"/>
    <x v="1"/>
    <x v="1"/>
    <s v="Urban, Low Income"/>
    <x v="1"/>
    <x v="0"/>
    <x v="2"/>
    <x v="0"/>
    <s v="Yes"/>
    <s v="Outpatient"/>
  </r>
  <r>
    <x v="1650"/>
    <x v="2"/>
    <x v="2"/>
    <x v="206"/>
    <x v="6"/>
    <x v="4"/>
    <x v="3"/>
    <x v="1"/>
    <n v="48"/>
    <x v="1"/>
    <x v="1"/>
    <s v="Rural, Low Income"/>
    <x v="0"/>
    <x v="0"/>
    <x v="1"/>
    <x v="0"/>
    <s v="Yes"/>
    <s v="Inpatient"/>
  </r>
  <r>
    <x v="1651"/>
    <x v="0"/>
    <x v="0"/>
    <x v="56"/>
    <x v="2"/>
    <x v="3"/>
    <x v="0"/>
    <x v="2"/>
    <n v="18"/>
    <x v="0"/>
    <x v="0"/>
    <s v="Urban, High Income"/>
    <x v="1"/>
    <x v="0"/>
    <x v="0"/>
    <x v="1"/>
    <s v="Yes"/>
    <s v="NA"/>
  </r>
  <r>
    <x v="1651"/>
    <x v="0"/>
    <x v="0"/>
    <x v="165"/>
    <x v="5"/>
    <x v="3"/>
    <x v="2"/>
    <x v="2"/>
    <n v="18"/>
    <x v="0"/>
    <x v="1"/>
    <s v="Suburban, Middle Income"/>
    <x v="0"/>
    <x v="0"/>
    <x v="1"/>
    <x v="1"/>
    <s v="No"/>
    <s v="NA"/>
  </r>
  <r>
    <x v="1652"/>
    <x v="1"/>
    <x v="2"/>
    <x v="321"/>
    <x v="5"/>
    <x v="7"/>
    <x v="0"/>
    <x v="0"/>
    <n v="32"/>
    <x v="1"/>
    <x v="1"/>
    <s v="Urban, Low Income"/>
    <x v="1"/>
    <x v="1"/>
    <x v="1"/>
    <x v="0"/>
    <s v="Yes"/>
    <s v="NA"/>
  </r>
  <r>
    <x v="1653"/>
    <x v="3"/>
    <x v="1"/>
    <x v="120"/>
    <x v="4"/>
    <x v="9"/>
    <x v="0"/>
    <x v="1"/>
    <n v="39"/>
    <x v="0"/>
    <x v="0"/>
    <s v="Suburban, Middle Income"/>
    <x v="1"/>
    <x v="1"/>
    <x v="0"/>
    <x v="1"/>
    <s v="Yes"/>
    <s v="Inpatient"/>
  </r>
  <r>
    <x v="1654"/>
    <x v="1"/>
    <x v="2"/>
    <x v="165"/>
    <x v="5"/>
    <x v="2"/>
    <x v="3"/>
    <x v="0"/>
    <n v="37"/>
    <x v="0"/>
    <x v="1"/>
    <s v="Urban, High Income"/>
    <x v="0"/>
    <x v="0"/>
    <x v="0"/>
    <x v="0"/>
    <s v="No"/>
    <s v="Inpatient"/>
  </r>
  <r>
    <x v="1654"/>
    <x v="1"/>
    <x v="2"/>
    <x v="154"/>
    <x v="0"/>
    <x v="2"/>
    <x v="3"/>
    <x v="0"/>
    <n v="37"/>
    <x v="0"/>
    <x v="0"/>
    <s v="Suburban, Middle Income"/>
    <x v="0"/>
    <x v="1"/>
    <x v="2"/>
    <x v="0"/>
    <s v="Yes"/>
    <s v="NA"/>
  </r>
  <r>
    <x v="1654"/>
    <x v="1"/>
    <x v="2"/>
    <x v="185"/>
    <x v="2"/>
    <x v="2"/>
    <x v="0"/>
    <x v="0"/>
    <n v="37"/>
    <x v="0"/>
    <x v="0"/>
    <s v="Rural, Low Income"/>
    <x v="0"/>
    <x v="0"/>
    <x v="2"/>
    <x v="0"/>
    <s v="No"/>
    <s v="Outpatient"/>
  </r>
  <r>
    <x v="1655"/>
    <x v="0"/>
    <x v="1"/>
    <x v="119"/>
    <x v="1"/>
    <x v="3"/>
    <x v="2"/>
    <x v="2"/>
    <n v="18"/>
    <x v="1"/>
    <x v="1"/>
    <s v="Urban, Low Income"/>
    <x v="0"/>
    <x v="0"/>
    <x v="0"/>
    <x v="1"/>
    <s v="Yes"/>
    <s v="Inpatient"/>
  </r>
  <r>
    <x v="1655"/>
    <x v="0"/>
    <x v="1"/>
    <x v="276"/>
    <x v="0"/>
    <x v="3"/>
    <x v="0"/>
    <x v="2"/>
    <n v="18"/>
    <x v="1"/>
    <x v="0"/>
    <s v="Urban, Low Income"/>
    <x v="0"/>
    <x v="1"/>
    <x v="0"/>
    <x v="1"/>
    <s v="Yes"/>
    <s v="Outpatient"/>
  </r>
  <r>
    <x v="1655"/>
    <x v="0"/>
    <x v="1"/>
    <x v="36"/>
    <x v="2"/>
    <x v="3"/>
    <x v="0"/>
    <x v="2"/>
    <n v="18"/>
    <x v="1"/>
    <x v="0"/>
    <s v="Rural, Low Income"/>
    <x v="0"/>
    <x v="0"/>
    <x v="1"/>
    <x v="1"/>
    <s v="Yes"/>
    <s v="Inpatient"/>
  </r>
  <r>
    <x v="1656"/>
    <x v="0"/>
    <x v="2"/>
    <x v="110"/>
    <x v="6"/>
    <x v="0"/>
    <x v="1"/>
    <x v="2"/>
    <n v="18"/>
    <x v="0"/>
    <x v="1"/>
    <s v="Urban, High Income"/>
    <x v="0"/>
    <x v="2"/>
    <x v="0"/>
    <x v="0"/>
    <s v="Yes"/>
    <s v="Outpatient"/>
  </r>
  <r>
    <x v="1657"/>
    <x v="2"/>
    <x v="2"/>
    <x v="241"/>
    <x v="2"/>
    <x v="4"/>
    <x v="3"/>
    <x v="2"/>
    <n v="23"/>
    <x v="0"/>
    <x v="0"/>
    <s v="Urban, Low Income"/>
    <x v="1"/>
    <x v="0"/>
    <x v="2"/>
    <x v="0"/>
    <s v="No"/>
    <s v="Inpatient"/>
  </r>
  <r>
    <x v="1657"/>
    <x v="2"/>
    <x v="2"/>
    <x v="301"/>
    <x v="5"/>
    <x v="4"/>
    <x v="3"/>
    <x v="2"/>
    <n v="23"/>
    <x v="0"/>
    <x v="1"/>
    <s v="Rural, Low Income"/>
    <x v="1"/>
    <x v="2"/>
    <x v="0"/>
    <x v="1"/>
    <s v="Yes"/>
    <s v="Outpatient"/>
  </r>
  <r>
    <x v="1657"/>
    <x v="2"/>
    <x v="2"/>
    <x v="190"/>
    <x v="4"/>
    <x v="4"/>
    <x v="0"/>
    <x v="2"/>
    <n v="23"/>
    <x v="0"/>
    <x v="1"/>
    <s v="Urban, High Income"/>
    <x v="1"/>
    <x v="1"/>
    <x v="1"/>
    <x v="1"/>
    <s v="Yes"/>
    <s v="Outpatient"/>
  </r>
  <r>
    <x v="1658"/>
    <x v="0"/>
    <x v="1"/>
    <x v="64"/>
    <x v="5"/>
    <x v="3"/>
    <x v="1"/>
    <x v="0"/>
    <n v="31"/>
    <x v="0"/>
    <x v="0"/>
    <s v="Suburban, Middle Income"/>
    <x v="0"/>
    <x v="0"/>
    <x v="1"/>
    <x v="0"/>
    <s v="No"/>
    <s v="NA"/>
  </r>
  <r>
    <x v="1659"/>
    <x v="1"/>
    <x v="2"/>
    <x v="223"/>
    <x v="1"/>
    <x v="7"/>
    <x v="1"/>
    <x v="1"/>
    <n v="40"/>
    <x v="0"/>
    <x v="1"/>
    <s v="Urban, Low Income"/>
    <x v="0"/>
    <x v="0"/>
    <x v="1"/>
    <x v="1"/>
    <s v="Yes"/>
    <s v="Inpatient"/>
  </r>
  <r>
    <x v="1660"/>
    <x v="0"/>
    <x v="2"/>
    <x v="171"/>
    <x v="4"/>
    <x v="11"/>
    <x v="0"/>
    <x v="0"/>
    <n v="33"/>
    <x v="0"/>
    <x v="1"/>
    <s v="Urban, High Income"/>
    <x v="1"/>
    <x v="2"/>
    <x v="1"/>
    <x v="0"/>
    <s v="Yes"/>
    <s v="NA"/>
  </r>
  <r>
    <x v="1660"/>
    <x v="0"/>
    <x v="2"/>
    <x v="30"/>
    <x v="4"/>
    <x v="11"/>
    <x v="0"/>
    <x v="0"/>
    <n v="33"/>
    <x v="0"/>
    <x v="1"/>
    <s v="Urban, High Income"/>
    <x v="0"/>
    <x v="2"/>
    <x v="0"/>
    <x v="1"/>
    <s v="Yes"/>
    <s v="NA"/>
  </r>
  <r>
    <x v="1660"/>
    <x v="0"/>
    <x v="2"/>
    <x v="192"/>
    <x v="5"/>
    <x v="11"/>
    <x v="2"/>
    <x v="0"/>
    <n v="33"/>
    <x v="0"/>
    <x v="1"/>
    <s v="Rural, Low Income"/>
    <x v="1"/>
    <x v="0"/>
    <x v="1"/>
    <x v="0"/>
    <s v="No"/>
    <s v="Outpatient"/>
  </r>
  <r>
    <x v="1661"/>
    <x v="2"/>
    <x v="1"/>
    <x v="282"/>
    <x v="0"/>
    <x v="10"/>
    <x v="0"/>
    <x v="0"/>
    <n v="27"/>
    <x v="0"/>
    <x v="1"/>
    <s v="Suburban, Middle Income"/>
    <x v="0"/>
    <x v="0"/>
    <x v="1"/>
    <x v="1"/>
    <s v="No"/>
    <s v="Outpatient"/>
  </r>
  <r>
    <x v="1662"/>
    <x v="3"/>
    <x v="0"/>
    <x v="283"/>
    <x v="5"/>
    <x v="5"/>
    <x v="1"/>
    <x v="0"/>
    <n v="28"/>
    <x v="0"/>
    <x v="0"/>
    <s v="Rural, Low Income"/>
    <x v="0"/>
    <x v="0"/>
    <x v="2"/>
    <x v="0"/>
    <s v="No"/>
    <s v="Outpatient"/>
  </r>
  <r>
    <x v="1662"/>
    <x v="3"/>
    <x v="0"/>
    <x v="115"/>
    <x v="0"/>
    <x v="5"/>
    <x v="0"/>
    <x v="0"/>
    <n v="28"/>
    <x v="0"/>
    <x v="0"/>
    <s v="Rural, Low Income"/>
    <x v="1"/>
    <x v="2"/>
    <x v="1"/>
    <x v="0"/>
    <s v="No"/>
    <s v="Outpatient"/>
  </r>
  <r>
    <x v="1662"/>
    <x v="3"/>
    <x v="0"/>
    <x v="12"/>
    <x v="3"/>
    <x v="5"/>
    <x v="2"/>
    <x v="0"/>
    <n v="28"/>
    <x v="0"/>
    <x v="0"/>
    <s v="Rural, Low Income"/>
    <x v="1"/>
    <x v="0"/>
    <x v="1"/>
    <x v="0"/>
    <s v="Yes"/>
    <s v="Outpatient"/>
  </r>
  <r>
    <x v="1663"/>
    <x v="0"/>
    <x v="0"/>
    <x v="155"/>
    <x v="1"/>
    <x v="0"/>
    <x v="3"/>
    <x v="1"/>
    <n v="43"/>
    <x v="1"/>
    <x v="1"/>
    <s v="Urban, High Income"/>
    <x v="1"/>
    <x v="0"/>
    <x v="0"/>
    <x v="0"/>
    <s v="Yes"/>
    <s v="Inpatient"/>
  </r>
  <r>
    <x v="1663"/>
    <x v="0"/>
    <x v="0"/>
    <x v="318"/>
    <x v="4"/>
    <x v="0"/>
    <x v="2"/>
    <x v="1"/>
    <n v="43"/>
    <x v="1"/>
    <x v="1"/>
    <s v="Urban, Low Income"/>
    <x v="1"/>
    <x v="1"/>
    <x v="2"/>
    <x v="1"/>
    <s v="No"/>
    <s v="Inpatient"/>
  </r>
  <r>
    <x v="1663"/>
    <x v="0"/>
    <x v="0"/>
    <x v="323"/>
    <x v="2"/>
    <x v="0"/>
    <x v="1"/>
    <x v="1"/>
    <n v="43"/>
    <x v="1"/>
    <x v="1"/>
    <s v="Urban, Low Income"/>
    <x v="0"/>
    <x v="0"/>
    <x v="2"/>
    <x v="1"/>
    <s v="No"/>
    <s v="NA"/>
  </r>
  <r>
    <x v="1664"/>
    <x v="2"/>
    <x v="0"/>
    <x v="225"/>
    <x v="5"/>
    <x v="10"/>
    <x v="1"/>
    <x v="0"/>
    <n v="26"/>
    <x v="1"/>
    <x v="1"/>
    <s v="Urban, Low Income"/>
    <x v="0"/>
    <x v="1"/>
    <x v="0"/>
    <x v="0"/>
    <s v="No"/>
    <s v="Outpatient"/>
  </r>
  <r>
    <x v="1664"/>
    <x v="2"/>
    <x v="0"/>
    <x v="81"/>
    <x v="3"/>
    <x v="10"/>
    <x v="3"/>
    <x v="0"/>
    <n v="26"/>
    <x v="1"/>
    <x v="0"/>
    <s v="Urban, High Income"/>
    <x v="0"/>
    <x v="1"/>
    <x v="1"/>
    <x v="0"/>
    <s v="Yes"/>
    <s v="Inpatient"/>
  </r>
  <r>
    <x v="1664"/>
    <x v="2"/>
    <x v="0"/>
    <x v="63"/>
    <x v="0"/>
    <x v="10"/>
    <x v="2"/>
    <x v="0"/>
    <n v="26"/>
    <x v="1"/>
    <x v="1"/>
    <s v="Rural, Low Income"/>
    <x v="0"/>
    <x v="0"/>
    <x v="2"/>
    <x v="0"/>
    <s v="Yes"/>
    <s v="Inpatient"/>
  </r>
  <r>
    <x v="1665"/>
    <x v="3"/>
    <x v="1"/>
    <x v="251"/>
    <x v="5"/>
    <x v="9"/>
    <x v="0"/>
    <x v="0"/>
    <n v="28"/>
    <x v="0"/>
    <x v="0"/>
    <s v="Rural, Low Income"/>
    <x v="0"/>
    <x v="2"/>
    <x v="1"/>
    <x v="0"/>
    <s v="Yes"/>
    <s v="Inpatient"/>
  </r>
  <r>
    <x v="1665"/>
    <x v="3"/>
    <x v="1"/>
    <x v="49"/>
    <x v="2"/>
    <x v="9"/>
    <x v="3"/>
    <x v="0"/>
    <n v="28"/>
    <x v="0"/>
    <x v="0"/>
    <s v="Urban, High Income"/>
    <x v="1"/>
    <x v="2"/>
    <x v="0"/>
    <x v="1"/>
    <s v="Yes"/>
    <s v="NA"/>
  </r>
  <r>
    <x v="1666"/>
    <x v="2"/>
    <x v="3"/>
    <x v="16"/>
    <x v="6"/>
    <x v="10"/>
    <x v="3"/>
    <x v="0"/>
    <n v="26"/>
    <x v="0"/>
    <x v="0"/>
    <s v="Suburban, Middle Income"/>
    <x v="1"/>
    <x v="2"/>
    <x v="1"/>
    <x v="1"/>
    <s v="Yes"/>
    <s v="NA"/>
  </r>
  <r>
    <x v="1666"/>
    <x v="2"/>
    <x v="3"/>
    <x v="328"/>
    <x v="6"/>
    <x v="10"/>
    <x v="3"/>
    <x v="0"/>
    <n v="26"/>
    <x v="0"/>
    <x v="0"/>
    <s v="Suburban, Middle Income"/>
    <x v="1"/>
    <x v="2"/>
    <x v="2"/>
    <x v="0"/>
    <s v="No"/>
    <s v="NA"/>
  </r>
  <r>
    <x v="1667"/>
    <x v="0"/>
    <x v="2"/>
    <x v="198"/>
    <x v="0"/>
    <x v="0"/>
    <x v="2"/>
    <x v="1"/>
    <n v="40"/>
    <x v="1"/>
    <x v="0"/>
    <s v="Urban, High Income"/>
    <x v="1"/>
    <x v="0"/>
    <x v="2"/>
    <x v="1"/>
    <s v="Yes"/>
    <s v="NA"/>
  </r>
  <r>
    <x v="1667"/>
    <x v="0"/>
    <x v="2"/>
    <x v="80"/>
    <x v="6"/>
    <x v="0"/>
    <x v="1"/>
    <x v="1"/>
    <n v="40"/>
    <x v="1"/>
    <x v="0"/>
    <s v="Urban, Low Income"/>
    <x v="1"/>
    <x v="0"/>
    <x v="1"/>
    <x v="0"/>
    <s v="No"/>
    <s v="Inpatient"/>
  </r>
  <r>
    <x v="1667"/>
    <x v="0"/>
    <x v="2"/>
    <x v="248"/>
    <x v="5"/>
    <x v="0"/>
    <x v="1"/>
    <x v="1"/>
    <n v="40"/>
    <x v="1"/>
    <x v="0"/>
    <s v="Urban, High Income"/>
    <x v="1"/>
    <x v="2"/>
    <x v="1"/>
    <x v="1"/>
    <s v="Yes"/>
    <s v="Inpatient"/>
  </r>
  <r>
    <x v="1668"/>
    <x v="0"/>
    <x v="3"/>
    <x v="26"/>
    <x v="6"/>
    <x v="11"/>
    <x v="2"/>
    <x v="1"/>
    <n v="56"/>
    <x v="0"/>
    <x v="1"/>
    <s v="Suburban, Middle Income"/>
    <x v="1"/>
    <x v="1"/>
    <x v="2"/>
    <x v="1"/>
    <s v="Yes"/>
    <s v="NA"/>
  </r>
  <r>
    <x v="1668"/>
    <x v="0"/>
    <x v="3"/>
    <x v="133"/>
    <x v="0"/>
    <x v="11"/>
    <x v="1"/>
    <x v="1"/>
    <n v="56"/>
    <x v="0"/>
    <x v="0"/>
    <s v="Rural, Low Income"/>
    <x v="1"/>
    <x v="2"/>
    <x v="0"/>
    <x v="1"/>
    <s v="Yes"/>
    <s v="Inpatient"/>
  </r>
  <r>
    <x v="1669"/>
    <x v="1"/>
    <x v="1"/>
    <x v="278"/>
    <x v="1"/>
    <x v="7"/>
    <x v="2"/>
    <x v="2"/>
    <n v="25"/>
    <x v="0"/>
    <x v="1"/>
    <s v="Urban, Low Income"/>
    <x v="0"/>
    <x v="1"/>
    <x v="1"/>
    <x v="0"/>
    <s v="Yes"/>
    <s v="Inpatient"/>
  </r>
  <r>
    <x v="1670"/>
    <x v="1"/>
    <x v="3"/>
    <x v="66"/>
    <x v="4"/>
    <x v="1"/>
    <x v="2"/>
    <x v="0"/>
    <n v="32"/>
    <x v="0"/>
    <x v="1"/>
    <s v="Suburban, Middle Income"/>
    <x v="0"/>
    <x v="1"/>
    <x v="0"/>
    <x v="0"/>
    <s v="No"/>
    <s v="Inpatient"/>
  </r>
  <r>
    <x v="1670"/>
    <x v="1"/>
    <x v="3"/>
    <x v="150"/>
    <x v="5"/>
    <x v="1"/>
    <x v="1"/>
    <x v="0"/>
    <n v="32"/>
    <x v="0"/>
    <x v="1"/>
    <s v="Rural, Low Income"/>
    <x v="0"/>
    <x v="2"/>
    <x v="1"/>
    <x v="0"/>
    <s v="No"/>
    <s v="Inpatient"/>
  </r>
  <r>
    <x v="1671"/>
    <x v="1"/>
    <x v="2"/>
    <x v="306"/>
    <x v="3"/>
    <x v="7"/>
    <x v="1"/>
    <x v="0"/>
    <n v="37"/>
    <x v="0"/>
    <x v="0"/>
    <s v="Urban, Low Income"/>
    <x v="1"/>
    <x v="2"/>
    <x v="0"/>
    <x v="0"/>
    <s v="Yes"/>
    <s v="Inpatient"/>
  </r>
  <r>
    <x v="1671"/>
    <x v="1"/>
    <x v="2"/>
    <x v="20"/>
    <x v="4"/>
    <x v="7"/>
    <x v="2"/>
    <x v="0"/>
    <n v="37"/>
    <x v="0"/>
    <x v="1"/>
    <s v="Rural, Low Income"/>
    <x v="0"/>
    <x v="0"/>
    <x v="2"/>
    <x v="0"/>
    <s v="No"/>
    <s v="NA"/>
  </r>
  <r>
    <x v="1672"/>
    <x v="0"/>
    <x v="2"/>
    <x v="202"/>
    <x v="4"/>
    <x v="11"/>
    <x v="1"/>
    <x v="1"/>
    <n v="45"/>
    <x v="0"/>
    <x v="1"/>
    <s v="Urban, High Income"/>
    <x v="0"/>
    <x v="1"/>
    <x v="0"/>
    <x v="0"/>
    <s v="No"/>
    <s v="NA"/>
  </r>
  <r>
    <x v="1672"/>
    <x v="0"/>
    <x v="2"/>
    <x v="281"/>
    <x v="4"/>
    <x v="11"/>
    <x v="1"/>
    <x v="1"/>
    <n v="45"/>
    <x v="0"/>
    <x v="0"/>
    <s v="Rural, Low Income"/>
    <x v="1"/>
    <x v="1"/>
    <x v="0"/>
    <x v="0"/>
    <s v="No"/>
    <s v="NA"/>
  </r>
  <r>
    <x v="1672"/>
    <x v="0"/>
    <x v="2"/>
    <x v="155"/>
    <x v="1"/>
    <x v="11"/>
    <x v="3"/>
    <x v="1"/>
    <n v="45"/>
    <x v="0"/>
    <x v="1"/>
    <s v="Rural, Low Income"/>
    <x v="1"/>
    <x v="2"/>
    <x v="1"/>
    <x v="0"/>
    <s v="Yes"/>
    <s v="NA"/>
  </r>
  <r>
    <x v="1673"/>
    <x v="0"/>
    <x v="3"/>
    <x v="25"/>
    <x v="5"/>
    <x v="3"/>
    <x v="3"/>
    <x v="2"/>
    <n v="18"/>
    <x v="1"/>
    <x v="0"/>
    <s v="Urban, Low Income"/>
    <x v="0"/>
    <x v="0"/>
    <x v="0"/>
    <x v="0"/>
    <s v="Yes"/>
    <s v="Outpatient"/>
  </r>
  <r>
    <x v="1673"/>
    <x v="0"/>
    <x v="3"/>
    <x v="279"/>
    <x v="3"/>
    <x v="3"/>
    <x v="1"/>
    <x v="2"/>
    <n v="18"/>
    <x v="1"/>
    <x v="1"/>
    <s v="Urban, High Income"/>
    <x v="1"/>
    <x v="1"/>
    <x v="1"/>
    <x v="0"/>
    <s v="No"/>
    <s v="NA"/>
  </r>
  <r>
    <x v="1673"/>
    <x v="0"/>
    <x v="3"/>
    <x v="274"/>
    <x v="5"/>
    <x v="3"/>
    <x v="2"/>
    <x v="2"/>
    <n v="18"/>
    <x v="1"/>
    <x v="0"/>
    <s v="Urban, High Income"/>
    <x v="1"/>
    <x v="1"/>
    <x v="0"/>
    <x v="0"/>
    <s v="Yes"/>
    <s v="NA"/>
  </r>
  <r>
    <x v="1674"/>
    <x v="3"/>
    <x v="1"/>
    <x v="228"/>
    <x v="3"/>
    <x v="9"/>
    <x v="1"/>
    <x v="2"/>
    <n v="18"/>
    <x v="0"/>
    <x v="0"/>
    <s v="Rural, Low Income"/>
    <x v="1"/>
    <x v="0"/>
    <x v="1"/>
    <x v="1"/>
    <s v="No"/>
    <s v="NA"/>
  </r>
  <r>
    <x v="1674"/>
    <x v="3"/>
    <x v="1"/>
    <x v="276"/>
    <x v="0"/>
    <x v="9"/>
    <x v="0"/>
    <x v="2"/>
    <n v="18"/>
    <x v="0"/>
    <x v="1"/>
    <s v="Urban, Low Income"/>
    <x v="1"/>
    <x v="2"/>
    <x v="1"/>
    <x v="0"/>
    <s v="Yes"/>
    <s v="Inpatient"/>
  </r>
  <r>
    <x v="1674"/>
    <x v="3"/>
    <x v="1"/>
    <x v="70"/>
    <x v="2"/>
    <x v="9"/>
    <x v="0"/>
    <x v="2"/>
    <n v="18"/>
    <x v="0"/>
    <x v="1"/>
    <s v="Urban, Low Income"/>
    <x v="1"/>
    <x v="1"/>
    <x v="1"/>
    <x v="1"/>
    <s v="Yes"/>
    <s v="Outpatient"/>
  </r>
  <r>
    <x v="1675"/>
    <x v="0"/>
    <x v="1"/>
    <x v="2"/>
    <x v="2"/>
    <x v="0"/>
    <x v="1"/>
    <x v="2"/>
    <n v="21"/>
    <x v="1"/>
    <x v="0"/>
    <s v="Suburban, Middle Income"/>
    <x v="0"/>
    <x v="1"/>
    <x v="0"/>
    <x v="1"/>
    <s v="Yes"/>
    <s v="NA"/>
  </r>
  <r>
    <x v="1675"/>
    <x v="0"/>
    <x v="1"/>
    <x v="308"/>
    <x v="3"/>
    <x v="0"/>
    <x v="0"/>
    <x v="2"/>
    <n v="21"/>
    <x v="1"/>
    <x v="0"/>
    <s v="Urban, Low Income"/>
    <x v="1"/>
    <x v="1"/>
    <x v="0"/>
    <x v="1"/>
    <s v="Yes"/>
    <s v="Inpatient"/>
  </r>
  <r>
    <x v="1676"/>
    <x v="1"/>
    <x v="0"/>
    <x v="108"/>
    <x v="1"/>
    <x v="7"/>
    <x v="0"/>
    <x v="0"/>
    <n v="35"/>
    <x v="0"/>
    <x v="1"/>
    <s v="Urban, High Income"/>
    <x v="1"/>
    <x v="2"/>
    <x v="2"/>
    <x v="1"/>
    <s v="No"/>
    <s v="Outpatient"/>
  </r>
  <r>
    <x v="1677"/>
    <x v="3"/>
    <x v="2"/>
    <x v="28"/>
    <x v="4"/>
    <x v="9"/>
    <x v="1"/>
    <x v="0"/>
    <n v="33"/>
    <x v="0"/>
    <x v="1"/>
    <s v="Urban, Low Income"/>
    <x v="0"/>
    <x v="1"/>
    <x v="2"/>
    <x v="0"/>
    <s v="No"/>
    <s v="Inpatient"/>
  </r>
  <r>
    <x v="1677"/>
    <x v="3"/>
    <x v="2"/>
    <x v="242"/>
    <x v="5"/>
    <x v="9"/>
    <x v="2"/>
    <x v="0"/>
    <n v="33"/>
    <x v="0"/>
    <x v="0"/>
    <s v="Urban, Low Income"/>
    <x v="1"/>
    <x v="1"/>
    <x v="0"/>
    <x v="1"/>
    <s v="Yes"/>
    <s v="Outpatient"/>
  </r>
  <r>
    <x v="1678"/>
    <x v="0"/>
    <x v="2"/>
    <x v="319"/>
    <x v="1"/>
    <x v="3"/>
    <x v="0"/>
    <x v="0"/>
    <n v="30"/>
    <x v="1"/>
    <x v="0"/>
    <s v="Urban, High Income"/>
    <x v="1"/>
    <x v="2"/>
    <x v="0"/>
    <x v="0"/>
    <s v="No"/>
    <s v="NA"/>
  </r>
  <r>
    <x v="1678"/>
    <x v="0"/>
    <x v="2"/>
    <x v="108"/>
    <x v="1"/>
    <x v="3"/>
    <x v="0"/>
    <x v="0"/>
    <n v="30"/>
    <x v="1"/>
    <x v="0"/>
    <s v="Urban, Low Income"/>
    <x v="0"/>
    <x v="1"/>
    <x v="1"/>
    <x v="0"/>
    <s v="Yes"/>
    <s v="Outpatient"/>
  </r>
  <r>
    <x v="1679"/>
    <x v="2"/>
    <x v="1"/>
    <x v="85"/>
    <x v="6"/>
    <x v="4"/>
    <x v="1"/>
    <x v="0"/>
    <n v="36"/>
    <x v="0"/>
    <x v="1"/>
    <s v="Urban, Low Income"/>
    <x v="0"/>
    <x v="0"/>
    <x v="1"/>
    <x v="0"/>
    <s v="No"/>
    <s v="Inpatient"/>
  </r>
  <r>
    <x v="1679"/>
    <x v="2"/>
    <x v="1"/>
    <x v="243"/>
    <x v="6"/>
    <x v="4"/>
    <x v="1"/>
    <x v="0"/>
    <n v="36"/>
    <x v="0"/>
    <x v="0"/>
    <s v="Rural, Low Income"/>
    <x v="0"/>
    <x v="1"/>
    <x v="2"/>
    <x v="1"/>
    <s v="No"/>
    <s v="Inpatient"/>
  </r>
  <r>
    <x v="1679"/>
    <x v="2"/>
    <x v="1"/>
    <x v="325"/>
    <x v="2"/>
    <x v="4"/>
    <x v="1"/>
    <x v="0"/>
    <n v="36"/>
    <x v="0"/>
    <x v="1"/>
    <s v="Suburban, Middle Income"/>
    <x v="1"/>
    <x v="2"/>
    <x v="2"/>
    <x v="1"/>
    <s v="Yes"/>
    <s v="Outpatient"/>
  </r>
  <r>
    <x v="1680"/>
    <x v="0"/>
    <x v="1"/>
    <x v="333"/>
    <x v="4"/>
    <x v="3"/>
    <x v="2"/>
    <x v="2"/>
    <n v="22"/>
    <x v="1"/>
    <x v="0"/>
    <s v="Urban, High Income"/>
    <x v="0"/>
    <x v="0"/>
    <x v="2"/>
    <x v="1"/>
    <s v="No"/>
    <s v="Outpatient"/>
  </r>
  <r>
    <x v="1681"/>
    <x v="0"/>
    <x v="0"/>
    <x v="42"/>
    <x v="5"/>
    <x v="0"/>
    <x v="2"/>
    <x v="0"/>
    <n v="33"/>
    <x v="1"/>
    <x v="0"/>
    <s v="Urban, Low Income"/>
    <x v="1"/>
    <x v="0"/>
    <x v="1"/>
    <x v="1"/>
    <s v="No"/>
    <s v="Outpatient"/>
  </r>
  <r>
    <x v="1681"/>
    <x v="0"/>
    <x v="0"/>
    <x v="214"/>
    <x v="2"/>
    <x v="0"/>
    <x v="3"/>
    <x v="0"/>
    <n v="33"/>
    <x v="1"/>
    <x v="1"/>
    <s v="Suburban, Middle Income"/>
    <x v="0"/>
    <x v="0"/>
    <x v="0"/>
    <x v="0"/>
    <s v="Yes"/>
    <s v="Inpatient"/>
  </r>
  <r>
    <x v="1682"/>
    <x v="1"/>
    <x v="1"/>
    <x v="174"/>
    <x v="5"/>
    <x v="2"/>
    <x v="0"/>
    <x v="0"/>
    <n v="26"/>
    <x v="0"/>
    <x v="0"/>
    <s v="Urban, Low Income"/>
    <x v="0"/>
    <x v="0"/>
    <x v="0"/>
    <x v="0"/>
    <s v="No"/>
    <s v="Inpatient"/>
  </r>
  <r>
    <x v="1682"/>
    <x v="1"/>
    <x v="1"/>
    <x v="70"/>
    <x v="2"/>
    <x v="2"/>
    <x v="3"/>
    <x v="0"/>
    <n v="26"/>
    <x v="0"/>
    <x v="0"/>
    <s v="Urban, High Income"/>
    <x v="1"/>
    <x v="2"/>
    <x v="1"/>
    <x v="1"/>
    <s v="No"/>
    <s v="NA"/>
  </r>
  <r>
    <x v="1682"/>
    <x v="1"/>
    <x v="1"/>
    <x v="184"/>
    <x v="3"/>
    <x v="2"/>
    <x v="2"/>
    <x v="0"/>
    <n v="26"/>
    <x v="0"/>
    <x v="1"/>
    <s v="Suburban, Middle Income"/>
    <x v="1"/>
    <x v="0"/>
    <x v="1"/>
    <x v="1"/>
    <s v="No"/>
    <s v="Inpatient"/>
  </r>
  <r>
    <x v="1683"/>
    <x v="3"/>
    <x v="2"/>
    <x v="232"/>
    <x v="2"/>
    <x v="8"/>
    <x v="0"/>
    <x v="1"/>
    <n v="39"/>
    <x v="1"/>
    <x v="1"/>
    <s v="Urban, High Income"/>
    <x v="0"/>
    <x v="0"/>
    <x v="1"/>
    <x v="0"/>
    <s v="Yes"/>
    <s v="NA"/>
  </r>
  <r>
    <x v="1683"/>
    <x v="3"/>
    <x v="2"/>
    <x v="269"/>
    <x v="5"/>
    <x v="8"/>
    <x v="3"/>
    <x v="1"/>
    <n v="39"/>
    <x v="1"/>
    <x v="0"/>
    <s v="Rural, Low Income"/>
    <x v="1"/>
    <x v="0"/>
    <x v="2"/>
    <x v="1"/>
    <s v="Yes"/>
    <s v="Outpatient"/>
  </r>
  <r>
    <x v="1684"/>
    <x v="3"/>
    <x v="0"/>
    <x v="5"/>
    <x v="4"/>
    <x v="5"/>
    <x v="3"/>
    <x v="1"/>
    <n v="39"/>
    <x v="0"/>
    <x v="0"/>
    <s v="Rural, Low Income"/>
    <x v="0"/>
    <x v="0"/>
    <x v="2"/>
    <x v="0"/>
    <s v="No"/>
    <s v="Outpatient"/>
  </r>
  <r>
    <x v="1684"/>
    <x v="3"/>
    <x v="0"/>
    <x v="36"/>
    <x v="2"/>
    <x v="5"/>
    <x v="0"/>
    <x v="1"/>
    <n v="39"/>
    <x v="0"/>
    <x v="0"/>
    <s v="Urban, Low Income"/>
    <x v="0"/>
    <x v="0"/>
    <x v="0"/>
    <x v="0"/>
    <s v="No"/>
    <s v="Outpatient"/>
  </r>
  <r>
    <x v="1685"/>
    <x v="2"/>
    <x v="3"/>
    <x v="259"/>
    <x v="4"/>
    <x v="6"/>
    <x v="1"/>
    <x v="0"/>
    <n v="33"/>
    <x v="0"/>
    <x v="0"/>
    <s v="Urban, Low Income"/>
    <x v="0"/>
    <x v="2"/>
    <x v="2"/>
    <x v="0"/>
    <s v="Yes"/>
    <s v="Inpatient"/>
  </r>
  <r>
    <x v="1685"/>
    <x v="2"/>
    <x v="3"/>
    <x v="245"/>
    <x v="2"/>
    <x v="6"/>
    <x v="0"/>
    <x v="0"/>
    <n v="33"/>
    <x v="0"/>
    <x v="0"/>
    <s v="Urban, Low Income"/>
    <x v="1"/>
    <x v="1"/>
    <x v="0"/>
    <x v="0"/>
    <s v="No"/>
    <s v="Inpatient"/>
  </r>
  <r>
    <x v="1686"/>
    <x v="1"/>
    <x v="1"/>
    <x v="319"/>
    <x v="1"/>
    <x v="1"/>
    <x v="3"/>
    <x v="0"/>
    <n v="34"/>
    <x v="0"/>
    <x v="1"/>
    <s v="Rural, Low Income"/>
    <x v="0"/>
    <x v="2"/>
    <x v="2"/>
    <x v="1"/>
    <s v="No"/>
    <s v="Outpatient"/>
  </r>
  <r>
    <x v="1686"/>
    <x v="1"/>
    <x v="1"/>
    <x v="40"/>
    <x v="6"/>
    <x v="1"/>
    <x v="2"/>
    <x v="0"/>
    <n v="34"/>
    <x v="0"/>
    <x v="0"/>
    <s v="Urban, High Income"/>
    <x v="1"/>
    <x v="0"/>
    <x v="2"/>
    <x v="1"/>
    <s v="No"/>
    <s v="NA"/>
  </r>
  <r>
    <x v="1687"/>
    <x v="2"/>
    <x v="1"/>
    <x v="163"/>
    <x v="0"/>
    <x v="6"/>
    <x v="3"/>
    <x v="1"/>
    <n v="39"/>
    <x v="0"/>
    <x v="0"/>
    <s v="Urban, Low Income"/>
    <x v="1"/>
    <x v="2"/>
    <x v="1"/>
    <x v="0"/>
    <s v="Yes"/>
    <s v="NA"/>
  </r>
  <r>
    <x v="1688"/>
    <x v="1"/>
    <x v="2"/>
    <x v="57"/>
    <x v="1"/>
    <x v="7"/>
    <x v="2"/>
    <x v="2"/>
    <n v="22"/>
    <x v="1"/>
    <x v="1"/>
    <s v="Suburban, Middle Income"/>
    <x v="1"/>
    <x v="1"/>
    <x v="1"/>
    <x v="1"/>
    <s v="Yes"/>
    <s v="NA"/>
  </r>
  <r>
    <x v="1689"/>
    <x v="1"/>
    <x v="0"/>
    <x v="304"/>
    <x v="1"/>
    <x v="7"/>
    <x v="1"/>
    <x v="1"/>
    <n v="50"/>
    <x v="1"/>
    <x v="0"/>
    <s v="Rural, Low Income"/>
    <x v="0"/>
    <x v="1"/>
    <x v="1"/>
    <x v="1"/>
    <s v="Yes"/>
    <s v="NA"/>
  </r>
  <r>
    <x v="1690"/>
    <x v="2"/>
    <x v="2"/>
    <x v="244"/>
    <x v="6"/>
    <x v="4"/>
    <x v="3"/>
    <x v="1"/>
    <n v="44"/>
    <x v="1"/>
    <x v="1"/>
    <s v="Urban, Low Income"/>
    <x v="1"/>
    <x v="2"/>
    <x v="2"/>
    <x v="1"/>
    <s v="No"/>
    <s v="Inpatient"/>
  </r>
  <r>
    <x v="1691"/>
    <x v="3"/>
    <x v="0"/>
    <x v="305"/>
    <x v="0"/>
    <x v="8"/>
    <x v="3"/>
    <x v="1"/>
    <n v="54"/>
    <x v="0"/>
    <x v="0"/>
    <s v="Rural, Low Income"/>
    <x v="0"/>
    <x v="1"/>
    <x v="1"/>
    <x v="1"/>
    <s v="No"/>
    <s v="NA"/>
  </r>
  <r>
    <x v="1691"/>
    <x v="3"/>
    <x v="0"/>
    <x v="297"/>
    <x v="0"/>
    <x v="8"/>
    <x v="0"/>
    <x v="1"/>
    <n v="54"/>
    <x v="0"/>
    <x v="1"/>
    <s v="Rural, Low Income"/>
    <x v="1"/>
    <x v="2"/>
    <x v="1"/>
    <x v="1"/>
    <s v="No"/>
    <s v="Outpatient"/>
  </r>
  <r>
    <x v="1691"/>
    <x v="3"/>
    <x v="0"/>
    <x v="166"/>
    <x v="4"/>
    <x v="8"/>
    <x v="1"/>
    <x v="1"/>
    <n v="54"/>
    <x v="0"/>
    <x v="0"/>
    <s v="Suburban, Middle Income"/>
    <x v="1"/>
    <x v="2"/>
    <x v="0"/>
    <x v="0"/>
    <s v="Yes"/>
    <s v="NA"/>
  </r>
  <r>
    <x v="1692"/>
    <x v="2"/>
    <x v="0"/>
    <x v="186"/>
    <x v="1"/>
    <x v="10"/>
    <x v="3"/>
    <x v="0"/>
    <n v="29"/>
    <x v="0"/>
    <x v="0"/>
    <s v="Rural, Low Income"/>
    <x v="0"/>
    <x v="1"/>
    <x v="0"/>
    <x v="1"/>
    <s v="No"/>
    <s v="NA"/>
  </r>
  <r>
    <x v="1692"/>
    <x v="2"/>
    <x v="0"/>
    <x v="47"/>
    <x v="0"/>
    <x v="10"/>
    <x v="0"/>
    <x v="0"/>
    <n v="29"/>
    <x v="0"/>
    <x v="1"/>
    <s v="Rural, Low Income"/>
    <x v="0"/>
    <x v="1"/>
    <x v="1"/>
    <x v="0"/>
    <s v="Yes"/>
    <s v="Inpatient"/>
  </r>
  <r>
    <x v="1692"/>
    <x v="2"/>
    <x v="0"/>
    <x v="176"/>
    <x v="3"/>
    <x v="10"/>
    <x v="0"/>
    <x v="0"/>
    <n v="29"/>
    <x v="0"/>
    <x v="1"/>
    <s v="Urban, Low Income"/>
    <x v="0"/>
    <x v="2"/>
    <x v="1"/>
    <x v="1"/>
    <s v="Yes"/>
    <s v="Outpatient"/>
  </r>
  <r>
    <x v="1693"/>
    <x v="0"/>
    <x v="2"/>
    <x v="158"/>
    <x v="5"/>
    <x v="3"/>
    <x v="0"/>
    <x v="2"/>
    <n v="21"/>
    <x v="1"/>
    <x v="1"/>
    <s v="Rural, Low Income"/>
    <x v="1"/>
    <x v="2"/>
    <x v="0"/>
    <x v="1"/>
    <s v="Yes"/>
    <s v="NA"/>
  </r>
  <r>
    <x v="1693"/>
    <x v="0"/>
    <x v="2"/>
    <x v="311"/>
    <x v="1"/>
    <x v="3"/>
    <x v="3"/>
    <x v="2"/>
    <n v="21"/>
    <x v="1"/>
    <x v="1"/>
    <s v="Suburban, Middle Income"/>
    <x v="0"/>
    <x v="2"/>
    <x v="1"/>
    <x v="1"/>
    <s v="No"/>
    <s v="Outpatient"/>
  </r>
  <r>
    <x v="1694"/>
    <x v="0"/>
    <x v="2"/>
    <x v="117"/>
    <x v="4"/>
    <x v="0"/>
    <x v="0"/>
    <x v="0"/>
    <n v="31"/>
    <x v="1"/>
    <x v="1"/>
    <s v="Rural, Low Income"/>
    <x v="0"/>
    <x v="1"/>
    <x v="2"/>
    <x v="0"/>
    <s v="Yes"/>
    <s v="Inpatient"/>
  </r>
  <r>
    <x v="1694"/>
    <x v="0"/>
    <x v="2"/>
    <x v="58"/>
    <x v="0"/>
    <x v="0"/>
    <x v="3"/>
    <x v="0"/>
    <n v="31"/>
    <x v="1"/>
    <x v="1"/>
    <s v="Rural, Low Income"/>
    <x v="1"/>
    <x v="2"/>
    <x v="0"/>
    <x v="1"/>
    <s v="No"/>
    <s v="Inpatient"/>
  </r>
  <r>
    <x v="1694"/>
    <x v="0"/>
    <x v="2"/>
    <x v="196"/>
    <x v="2"/>
    <x v="0"/>
    <x v="3"/>
    <x v="0"/>
    <n v="31"/>
    <x v="1"/>
    <x v="0"/>
    <s v="Suburban, Middle Income"/>
    <x v="0"/>
    <x v="2"/>
    <x v="1"/>
    <x v="1"/>
    <s v="Yes"/>
    <s v="Inpatient"/>
  </r>
  <r>
    <x v="1695"/>
    <x v="0"/>
    <x v="3"/>
    <x v="86"/>
    <x v="6"/>
    <x v="3"/>
    <x v="3"/>
    <x v="1"/>
    <n v="47"/>
    <x v="0"/>
    <x v="0"/>
    <s v="Suburban, Middle Income"/>
    <x v="1"/>
    <x v="1"/>
    <x v="0"/>
    <x v="0"/>
    <s v="Yes"/>
    <s v="Outpatient"/>
  </r>
  <r>
    <x v="1696"/>
    <x v="0"/>
    <x v="2"/>
    <x v="110"/>
    <x v="6"/>
    <x v="11"/>
    <x v="3"/>
    <x v="0"/>
    <n v="26"/>
    <x v="0"/>
    <x v="1"/>
    <s v="Rural, Low Income"/>
    <x v="1"/>
    <x v="1"/>
    <x v="2"/>
    <x v="0"/>
    <s v="No"/>
    <s v="NA"/>
  </r>
  <r>
    <x v="1697"/>
    <x v="0"/>
    <x v="2"/>
    <x v="259"/>
    <x v="4"/>
    <x v="3"/>
    <x v="3"/>
    <x v="0"/>
    <n v="28"/>
    <x v="0"/>
    <x v="1"/>
    <s v="Suburban, Middle Income"/>
    <x v="0"/>
    <x v="0"/>
    <x v="2"/>
    <x v="0"/>
    <s v="No"/>
    <s v="NA"/>
  </r>
  <r>
    <x v="1697"/>
    <x v="0"/>
    <x v="2"/>
    <x v="4"/>
    <x v="3"/>
    <x v="3"/>
    <x v="0"/>
    <x v="0"/>
    <n v="28"/>
    <x v="0"/>
    <x v="0"/>
    <s v="Urban, Low Income"/>
    <x v="0"/>
    <x v="0"/>
    <x v="0"/>
    <x v="0"/>
    <s v="Yes"/>
    <s v="NA"/>
  </r>
  <r>
    <x v="1698"/>
    <x v="0"/>
    <x v="2"/>
    <x v="313"/>
    <x v="3"/>
    <x v="0"/>
    <x v="3"/>
    <x v="0"/>
    <n v="30"/>
    <x v="1"/>
    <x v="1"/>
    <s v="Urban, High Income"/>
    <x v="0"/>
    <x v="0"/>
    <x v="2"/>
    <x v="0"/>
    <s v="No"/>
    <s v="Outpatient"/>
  </r>
  <r>
    <x v="1699"/>
    <x v="2"/>
    <x v="2"/>
    <x v="78"/>
    <x v="6"/>
    <x v="4"/>
    <x v="3"/>
    <x v="2"/>
    <n v="21"/>
    <x v="0"/>
    <x v="1"/>
    <s v="Rural, Low Income"/>
    <x v="0"/>
    <x v="0"/>
    <x v="1"/>
    <x v="0"/>
    <s v="No"/>
    <s v="Inpatient"/>
  </r>
  <r>
    <x v="1699"/>
    <x v="2"/>
    <x v="2"/>
    <x v="7"/>
    <x v="4"/>
    <x v="4"/>
    <x v="2"/>
    <x v="2"/>
    <n v="21"/>
    <x v="0"/>
    <x v="0"/>
    <s v="Rural, Low Income"/>
    <x v="1"/>
    <x v="1"/>
    <x v="1"/>
    <x v="0"/>
    <s v="No"/>
    <s v="Outpatient"/>
  </r>
  <r>
    <x v="1700"/>
    <x v="2"/>
    <x v="3"/>
    <x v="64"/>
    <x v="5"/>
    <x v="10"/>
    <x v="3"/>
    <x v="2"/>
    <n v="21"/>
    <x v="1"/>
    <x v="1"/>
    <s v="Urban, Low Income"/>
    <x v="1"/>
    <x v="2"/>
    <x v="2"/>
    <x v="1"/>
    <s v="Yes"/>
    <s v="Inpatient"/>
  </r>
  <r>
    <x v="1700"/>
    <x v="2"/>
    <x v="3"/>
    <x v="55"/>
    <x v="4"/>
    <x v="10"/>
    <x v="2"/>
    <x v="2"/>
    <n v="21"/>
    <x v="1"/>
    <x v="0"/>
    <s v="Rural, Low Income"/>
    <x v="1"/>
    <x v="2"/>
    <x v="1"/>
    <x v="0"/>
    <s v="No"/>
    <s v="Inpatient"/>
  </r>
  <r>
    <x v="1700"/>
    <x v="2"/>
    <x v="3"/>
    <x v="148"/>
    <x v="0"/>
    <x v="10"/>
    <x v="0"/>
    <x v="2"/>
    <n v="21"/>
    <x v="1"/>
    <x v="0"/>
    <s v="Urban, Low Income"/>
    <x v="1"/>
    <x v="2"/>
    <x v="1"/>
    <x v="1"/>
    <s v="No"/>
    <s v="NA"/>
  </r>
  <r>
    <x v="1701"/>
    <x v="0"/>
    <x v="0"/>
    <x v="324"/>
    <x v="1"/>
    <x v="0"/>
    <x v="1"/>
    <x v="0"/>
    <n v="31"/>
    <x v="0"/>
    <x v="1"/>
    <s v="Urban, Low Income"/>
    <x v="0"/>
    <x v="1"/>
    <x v="1"/>
    <x v="1"/>
    <s v="Yes"/>
    <s v="NA"/>
  </r>
  <r>
    <x v="1701"/>
    <x v="0"/>
    <x v="0"/>
    <x v="121"/>
    <x v="3"/>
    <x v="0"/>
    <x v="3"/>
    <x v="0"/>
    <n v="31"/>
    <x v="0"/>
    <x v="0"/>
    <s v="Rural, Low Income"/>
    <x v="0"/>
    <x v="0"/>
    <x v="2"/>
    <x v="0"/>
    <s v="Yes"/>
    <s v="Outpatient"/>
  </r>
  <r>
    <x v="1702"/>
    <x v="1"/>
    <x v="3"/>
    <x v="192"/>
    <x v="5"/>
    <x v="7"/>
    <x v="2"/>
    <x v="0"/>
    <n v="28"/>
    <x v="1"/>
    <x v="0"/>
    <s v="Suburban, Middle Income"/>
    <x v="0"/>
    <x v="2"/>
    <x v="0"/>
    <x v="1"/>
    <s v="No"/>
    <s v="Inpatient"/>
  </r>
  <r>
    <x v="1702"/>
    <x v="1"/>
    <x v="3"/>
    <x v="102"/>
    <x v="2"/>
    <x v="7"/>
    <x v="1"/>
    <x v="0"/>
    <n v="28"/>
    <x v="1"/>
    <x v="1"/>
    <s v="Suburban, Middle Income"/>
    <x v="0"/>
    <x v="1"/>
    <x v="1"/>
    <x v="1"/>
    <s v="Yes"/>
    <s v="NA"/>
  </r>
  <r>
    <x v="1702"/>
    <x v="1"/>
    <x v="3"/>
    <x v="1"/>
    <x v="1"/>
    <x v="7"/>
    <x v="3"/>
    <x v="0"/>
    <n v="28"/>
    <x v="1"/>
    <x v="0"/>
    <s v="Rural, Low Income"/>
    <x v="1"/>
    <x v="2"/>
    <x v="2"/>
    <x v="0"/>
    <s v="No"/>
    <s v="NA"/>
  </r>
  <r>
    <x v="1703"/>
    <x v="2"/>
    <x v="1"/>
    <x v="217"/>
    <x v="4"/>
    <x v="10"/>
    <x v="2"/>
    <x v="0"/>
    <n v="31"/>
    <x v="0"/>
    <x v="1"/>
    <s v="Suburban, Middle Income"/>
    <x v="0"/>
    <x v="2"/>
    <x v="1"/>
    <x v="1"/>
    <s v="No"/>
    <s v="Outpatient"/>
  </r>
  <r>
    <x v="1704"/>
    <x v="2"/>
    <x v="0"/>
    <x v="252"/>
    <x v="3"/>
    <x v="10"/>
    <x v="3"/>
    <x v="1"/>
    <n v="40"/>
    <x v="1"/>
    <x v="0"/>
    <s v="Suburban, Middle Income"/>
    <x v="1"/>
    <x v="0"/>
    <x v="2"/>
    <x v="1"/>
    <s v="Yes"/>
    <s v="NA"/>
  </r>
  <r>
    <x v="1704"/>
    <x v="2"/>
    <x v="0"/>
    <x v="0"/>
    <x v="0"/>
    <x v="10"/>
    <x v="1"/>
    <x v="1"/>
    <n v="40"/>
    <x v="1"/>
    <x v="1"/>
    <s v="Rural, Low Income"/>
    <x v="1"/>
    <x v="1"/>
    <x v="0"/>
    <x v="1"/>
    <s v="Yes"/>
    <s v="Outpatient"/>
  </r>
  <r>
    <x v="1704"/>
    <x v="2"/>
    <x v="0"/>
    <x v="329"/>
    <x v="4"/>
    <x v="10"/>
    <x v="2"/>
    <x v="1"/>
    <n v="40"/>
    <x v="1"/>
    <x v="1"/>
    <s v="Rural, Low Income"/>
    <x v="1"/>
    <x v="2"/>
    <x v="1"/>
    <x v="0"/>
    <s v="No"/>
    <s v="NA"/>
  </r>
  <r>
    <x v="1705"/>
    <x v="0"/>
    <x v="2"/>
    <x v="308"/>
    <x v="3"/>
    <x v="3"/>
    <x v="2"/>
    <x v="2"/>
    <n v="21"/>
    <x v="0"/>
    <x v="0"/>
    <s v="Urban, High Income"/>
    <x v="0"/>
    <x v="1"/>
    <x v="1"/>
    <x v="0"/>
    <s v="No"/>
    <s v="NA"/>
  </r>
  <r>
    <x v="1705"/>
    <x v="0"/>
    <x v="2"/>
    <x v="6"/>
    <x v="1"/>
    <x v="3"/>
    <x v="2"/>
    <x v="2"/>
    <n v="21"/>
    <x v="0"/>
    <x v="1"/>
    <s v="Suburban, Middle Income"/>
    <x v="1"/>
    <x v="2"/>
    <x v="1"/>
    <x v="1"/>
    <s v="Yes"/>
    <s v="Inpatient"/>
  </r>
  <r>
    <x v="1706"/>
    <x v="2"/>
    <x v="0"/>
    <x v="131"/>
    <x v="4"/>
    <x v="10"/>
    <x v="1"/>
    <x v="1"/>
    <n v="40"/>
    <x v="0"/>
    <x v="1"/>
    <s v="Suburban, Middle Income"/>
    <x v="1"/>
    <x v="0"/>
    <x v="2"/>
    <x v="1"/>
    <s v="Yes"/>
    <s v="Inpatient"/>
  </r>
  <r>
    <x v="1706"/>
    <x v="2"/>
    <x v="0"/>
    <x v="16"/>
    <x v="6"/>
    <x v="10"/>
    <x v="1"/>
    <x v="1"/>
    <n v="40"/>
    <x v="0"/>
    <x v="1"/>
    <s v="Urban, Low Income"/>
    <x v="0"/>
    <x v="1"/>
    <x v="1"/>
    <x v="1"/>
    <s v="No"/>
    <s v="NA"/>
  </r>
  <r>
    <x v="1706"/>
    <x v="2"/>
    <x v="0"/>
    <x v="285"/>
    <x v="3"/>
    <x v="10"/>
    <x v="3"/>
    <x v="1"/>
    <n v="40"/>
    <x v="0"/>
    <x v="0"/>
    <s v="Suburban, Middle Income"/>
    <x v="1"/>
    <x v="2"/>
    <x v="0"/>
    <x v="0"/>
    <s v="No"/>
    <s v="Inpatient"/>
  </r>
  <r>
    <x v="1707"/>
    <x v="2"/>
    <x v="2"/>
    <x v="216"/>
    <x v="4"/>
    <x v="4"/>
    <x v="0"/>
    <x v="1"/>
    <n v="39"/>
    <x v="0"/>
    <x v="1"/>
    <s v="Urban, Low Income"/>
    <x v="0"/>
    <x v="2"/>
    <x v="2"/>
    <x v="0"/>
    <s v="No"/>
    <s v="Inpatient"/>
  </r>
  <r>
    <x v="1707"/>
    <x v="2"/>
    <x v="2"/>
    <x v="289"/>
    <x v="1"/>
    <x v="4"/>
    <x v="0"/>
    <x v="1"/>
    <n v="39"/>
    <x v="0"/>
    <x v="1"/>
    <s v="Urban, Low Income"/>
    <x v="0"/>
    <x v="0"/>
    <x v="0"/>
    <x v="0"/>
    <s v="No"/>
    <s v="Inpatient"/>
  </r>
  <r>
    <x v="1708"/>
    <x v="3"/>
    <x v="0"/>
    <x v="50"/>
    <x v="2"/>
    <x v="9"/>
    <x v="1"/>
    <x v="0"/>
    <n v="36"/>
    <x v="0"/>
    <x v="1"/>
    <s v="Urban, Low Income"/>
    <x v="1"/>
    <x v="2"/>
    <x v="0"/>
    <x v="1"/>
    <s v="Yes"/>
    <s v="Inpatient"/>
  </r>
  <r>
    <x v="1708"/>
    <x v="3"/>
    <x v="0"/>
    <x v="146"/>
    <x v="1"/>
    <x v="9"/>
    <x v="2"/>
    <x v="0"/>
    <n v="36"/>
    <x v="0"/>
    <x v="1"/>
    <s v="Rural, Low Income"/>
    <x v="1"/>
    <x v="1"/>
    <x v="0"/>
    <x v="0"/>
    <s v="Yes"/>
    <s v="Inpatient"/>
  </r>
  <r>
    <x v="1708"/>
    <x v="3"/>
    <x v="0"/>
    <x v="167"/>
    <x v="6"/>
    <x v="9"/>
    <x v="3"/>
    <x v="0"/>
    <n v="36"/>
    <x v="0"/>
    <x v="0"/>
    <s v="Suburban, Middle Income"/>
    <x v="1"/>
    <x v="0"/>
    <x v="2"/>
    <x v="0"/>
    <s v="Yes"/>
    <s v="NA"/>
  </r>
  <r>
    <x v="1709"/>
    <x v="1"/>
    <x v="0"/>
    <x v="309"/>
    <x v="4"/>
    <x v="2"/>
    <x v="1"/>
    <x v="1"/>
    <n v="40"/>
    <x v="0"/>
    <x v="1"/>
    <s v="Rural, Low Income"/>
    <x v="1"/>
    <x v="2"/>
    <x v="1"/>
    <x v="0"/>
    <s v="No"/>
    <s v="Outpatient"/>
  </r>
  <r>
    <x v="1709"/>
    <x v="1"/>
    <x v="0"/>
    <x v="272"/>
    <x v="5"/>
    <x v="2"/>
    <x v="1"/>
    <x v="1"/>
    <n v="40"/>
    <x v="0"/>
    <x v="0"/>
    <s v="Rural, Low Income"/>
    <x v="1"/>
    <x v="1"/>
    <x v="2"/>
    <x v="0"/>
    <s v="Yes"/>
    <s v="NA"/>
  </r>
  <r>
    <x v="1709"/>
    <x v="1"/>
    <x v="0"/>
    <x v="280"/>
    <x v="4"/>
    <x v="2"/>
    <x v="1"/>
    <x v="1"/>
    <n v="40"/>
    <x v="0"/>
    <x v="1"/>
    <s v="Urban, Low Income"/>
    <x v="1"/>
    <x v="1"/>
    <x v="0"/>
    <x v="0"/>
    <s v="No"/>
    <s v="NA"/>
  </r>
  <r>
    <x v="1710"/>
    <x v="0"/>
    <x v="2"/>
    <x v="245"/>
    <x v="2"/>
    <x v="3"/>
    <x v="0"/>
    <x v="1"/>
    <n v="44"/>
    <x v="1"/>
    <x v="1"/>
    <s v="Urban, Low Income"/>
    <x v="1"/>
    <x v="0"/>
    <x v="1"/>
    <x v="1"/>
    <s v="Yes"/>
    <s v="Outpatient"/>
  </r>
  <r>
    <x v="1710"/>
    <x v="0"/>
    <x v="2"/>
    <x v="116"/>
    <x v="2"/>
    <x v="3"/>
    <x v="3"/>
    <x v="1"/>
    <n v="44"/>
    <x v="1"/>
    <x v="0"/>
    <s v="Urban, Low Income"/>
    <x v="0"/>
    <x v="2"/>
    <x v="1"/>
    <x v="1"/>
    <s v="Yes"/>
    <s v="Inpatient"/>
  </r>
  <r>
    <x v="1711"/>
    <x v="3"/>
    <x v="1"/>
    <x v="222"/>
    <x v="5"/>
    <x v="8"/>
    <x v="2"/>
    <x v="0"/>
    <n v="35"/>
    <x v="0"/>
    <x v="1"/>
    <s v="Suburban, Middle Income"/>
    <x v="0"/>
    <x v="2"/>
    <x v="1"/>
    <x v="0"/>
    <s v="No"/>
    <s v="Outpatient"/>
  </r>
  <r>
    <x v="1711"/>
    <x v="3"/>
    <x v="1"/>
    <x v="159"/>
    <x v="1"/>
    <x v="8"/>
    <x v="3"/>
    <x v="0"/>
    <n v="35"/>
    <x v="0"/>
    <x v="0"/>
    <s v="Urban, High Income"/>
    <x v="0"/>
    <x v="1"/>
    <x v="0"/>
    <x v="0"/>
    <s v="No"/>
    <s v="Inpatient"/>
  </r>
  <r>
    <x v="1711"/>
    <x v="3"/>
    <x v="1"/>
    <x v="27"/>
    <x v="0"/>
    <x v="8"/>
    <x v="3"/>
    <x v="0"/>
    <n v="35"/>
    <x v="0"/>
    <x v="0"/>
    <s v="Urban, High Income"/>
    <x v="0"/>
    <x v="2"/>
    <x v="2"/>
    <x v="0"/>
    <s v="Yes"/>
    <s v="NA"/>
  </r>
  <r>
    <x v="1712"/>
    <x v="0"/>
    <x v="0"/>
    <x v="176"/>
    <x v="3"/>
    <x v="11"/>
    <x v="0"/>
    <x v="0"/>
    <n v="32"/>
    <x v="1"/>
    <x v="1"/>
    <s v="Rural, Low Income"/>
    <x v="1"/>
    <x v="0"/>
    <x v="1"/>
    <x v="0"/>
    <s v="No"/>
    <s v="Outpatient"/>
  </r>
  <r>
    <x v="1712"/>
    <x v="0"/>
    <x v="0"/>
    <x v="152"/>
    <x v="3"/>
    <x v="11"/>
    <x v="3"/>
    <x v="0"/>
    <n v="32"/>
    <x v="1"/>
    <x v="1"/>
    <s v="Urban, High Income"/>
    <x v="0"/>
    <x v="2"/>
    <x v="2"/>
    <x v="0"/>
    <s v="Yes"/>
    <s v="Outpatient"/>
  </r>
  <r>
    <x v="1712"/>
    <x v="0"/>
    <x v="0"/>
    <x v="153"/>
    <x v="6"/>
    <x v="11"/>
    <x v="0"/>
    <x v="0"/>
    <n v="32"/>
    <x v="1"/>
    <x v="0"/>
    <s v="Suburban, Middle Income"/>
    <x v="1"/>
    <x v="1"/>
    <x v="0"/>
    <x v="1"/>
    <s v="Yes"/>
    <s v="Outpatient"/>
  </r>
  <r>
    <x v="1713"/>
    <x v="2"/>
    <x v="2"/>
    <x v="117"/>
    <x v="4"/>
    <x v="4"/>
    <x v="1"/>
    <x v="1"/>
    <n v="40"/>
    <x v="0"/>
    <x v="1"/>
    <s v="Rural, Low Income"/>
    <x v="1"/>
    <x v="2"/>
    <x v="1"/>
    <x v="1"/>
    <s v="Yes"/>
    <s v="NA"/>
  </r>
  <r>
    <x v="1714"/>
    <x v="0"/>
    <x v="2"/>
    <x v="271"/>
    <x v="4"/>
    <x v="3"/>
    <x v="2"/>
    <x v="1"/>
    <n v="46"/>
    <x v="0"/>
    <x v="1"/>
    <s v="Suburban, Middle Income"/>
    <x v="1"/>
    <x v="0"/>
    <x v="1"/>
    <x v="0"/>
    <s v="No"/>
    <s v="Outpatient"/>
  </r>
  <r>
    <x v="1714"/>
    <x v="0"/>
    <x v="2"/>
    <x v="31"/>
    <x v="2"/>
    <x v="3"/>
    <x v="3"/>
    <x v="1"/>
    <n v="46"/>
    <x v="0"/>
    <x v="1"/>
    <s v="Urban, High Income"/>
    <x v="0"/>
    <x v="1"/>
    <x v="2"/>
    <x v="1"/>
    <s v="Yes"/>
    <s v="Inpatient"/>
  </r>
  <r>
    <x v="1715"/>
    <x v="3"/>
    <x v="0"/>
    <x v="228"/>
    <x v="3"/>
    <x v="9"/>
    <x v="1"/>
    <x v="0"/>
    <n v="31"/>
    <x v="1"/>
    <x v="1"/>
    <s v="Rural, Low Income"/>
    <x v="0"/>
    <x v="1"/>
    <x v="1"/>
    <x v="1"/>
    <s v="Yes"/>
    <s v="Inpatient"/>
  </r>
  <r>
    <x v="1715"/>
    <x v="3"/>
    <x v="0"/>
    <x v="143"/>
    <x v="6"/>
    <x v="9"/>
    <x v="1"/>
    <x v="0"/>
    <n v="31"/>
    <x v="1"/>
    <x v="1"/>
    <s v="Rural, Low Income"/>
    <x v="0"/>
    <x v="0"/>
    <x v="2"/>
    <x v="1"/>
    <s v="Yes"/>
    <s v="Inpatient"/>
  </r>
  <r>
    <x v="1715"/>
    <x v="3"/>
    <x v="0"/>
    <x v="141"/>
    <x v="2"/>
    <x v="9"/>
    <x v="0"/>
    <x v="0"/>
    <n v="31"/>
    <x v="1"/>
    <x v="1"/>
    <s v="Urban, Low Income"/>
    <x v="0"/>
    <x v="0"/>
    <x v="1"/>
    <x v="1"/>
    <s v="No"/>
    <s v="Outpatient"/>
  </r>
  <r>
    <x v="1716"/>
    <x v="0"/>
    <x v="1"/>
    <x v="157"/>
    <x v="0"/>
    <x v="0"/>
    <x v="2"/>
    <x v="0"/>
    <n v="28"/>
    <x v="0"/>
    <x v="0"/>
    <s v="Urban, Low Income"/>
    <x v="1"/>
    <x v="1"/>
    <x v="2"/>
    <x v="0"/>
    <s v="Yes"/>
    <s v="Inpatient"/>
  </r>
  <r>
    <x v="1716"/>
    <x v="0"/>
    <x v="1"/>
    <x v="117"/>
    <x v="4"/>
    <x v="0"/>
    <x v="1"/>
    <x v="0"/>
    <n v="28"/>
    <x v="0"/>
    <x v="0"/>
    <s v="Rural, Low Income"/>
    <x v="0"/>
    <x v="2"/>
    <x v="1"/>
    <x v="0"/>
    <s v="Yes"/>
    <s v="Outpatient"/>
  </r>
  <r>
    <x v="1716"/>
    <x v="0"/>
    <x v="1"/>
    <x v="217"/>
    <x v="4"/>
    <x v="0"/>
    <x v="3"/>
    <x v="0"/>
    <n v="28"/>
    <x v="0"/>
    <x v="1"/>
    <s v="Suburban, Middle Income"/>
    <x v="1"/>
    <x v="2"/>
    <x v="2"/>
    <x v="1"/>
    <s v="Yes"/>
    <s v="NA"/>
  </r>
  <r>
    <x v="1717"/>
    <x v="2"/>
    <x v="1"/>
    <x v="236"/>
    <x v="4"/>
    <x v="4"/>
    <x v="3"/>
    <x v="0"/>
    <n v="35"/>
    <x v="0"/>
    <x v="1"/>
    <s v="Suburban, Middle Income"/>
    <x v="1"/>
    <x v="1"/>
    <x v="0"/>
    <x v="0"/>
    <s v="No"/>
    <s v="Inpatient"/>
  </r>
  <r>
    <x v="1717"/>
    <x v="2"/>
    <x v="1"/>
    <x v="147"/>
    <x v="5"/>
    <x v="4"/>
    <x v="2"/>
    <x v="0"/>
    <n v="35"/>
    <x v="0"/>
    <x v="0"/>
    <s v="Urban, Low Income"/>
    <x v="0"/>
    <x v="1"/>
    <x v="1"/>
    <x v="0"/>
    <s v="No"/>
    <s v="Outpatient"/>
  </r>
  <r>
    <x v="1718"/>
    <x v="3"/>
    <x v="2"/>
    <x v="125"/>
    <x v="0"/>
    <x v="9"/>
    <x v="3"/>
    <x v="0"/>
    <n v="38"/>
    <x v="0"/>
    <x v="0"/>
    <s v="Urban, Low Income"/>
    <x v="1"/>
    <x v="2"/>
    <x v="1"/>
    <x v="1"/>
    <s v="No"/>
    <s v="Inpatient"/>
  </r>
  <r>
    <x v="1718"/>
    <x v="3"/>
    <x v="2"/>
    <x v="21"/>
    <x v="2"/>
    <x v="9"/>
    <x v="3"/>
    <x v="0"/>
    <n v="38"/>
    <x v="0"/>
    <x v="1"/>
    <s v="Rural, Low Income"/>
    <x v="0"/>
    <x v="1"/>
    <x v="1"/>
    <x v="1"/>
    <s v="Yes"/>
    <s v="Inpatient"/>
  </r>
  <r>
    <x v="1718"/>
    <x v="3"/>
    <x v="2"/>
    <x v="95"/>
    <x v="6"/>
    <x v="9"/>
    <x v="3"/>
    <x v="0"/>
    <n v="38"/>
    <x v="0"/>
    <x v="0"/>
    <s v="Urban, Low Income"/>
    <x v="1"/>
    <x v="1"/>
    <x v="0"/>
    <x v="1"/>
    <s v="No"/>
    <s v="Outpatient"/>
  </r>
  <r>
    <x v="1719"/>
    <x v="0"/>
    <x v="1"/>
    <x v="24"/>
    <x v="0"/>
    <x v="11"/>
    <x v="1"/>
    <x v="1"/>
    <n v="41"/>
    <x v="0"/>
    <x v="1"/>
    <s v="Urban, High Income"/>
    <x v="0"/>
    <x v="2"/>
    <x v="2"/>
    <x v="1"/>
    <s v="No"/>
    <s v="Outpatient"/>
  </r>
  <r>
    <x v="1719"/>
    <x v="0"/>
    <x v="1"/>
    <x v="10"/>
    <x v="6"/>
    <x v="11"/>
    <x v="3"/>
    <x v="1"/>
    <n v="41"/>
    <x v="0"/>
    <x v="0"/>
    <s v="Suburban, Middle Income"/>
    <x v="1"/>
    <x v="1"/>
    <x v="1"/>
    <x v="1"/>
    <s v="Yes"/>
    <s v="Inpatient"/>
  </r>
  <r>
    <x v="1720"/>
    <x v="3"/>
    <x v="2"/>
    <x v="317"/>
    <x v="3"/>
    <x v="9"/>
    <x v="3"/>
    <x v="0"/>
    <n v="28"/>
    <x v="0"/>
    <x v="0"/>
    <s v="Urban, Low Income"/>
    <x v="0"/>
    <x v="2"/>
    <x v="1"/>
    <x v="1"/>
    <s v="No"/>
    <s v="Inpatient"/>
  </r>
  <r>
    <x v="1720"/>
    <x v="3"/>
    <x v="2"/>
    <x v="188"/>
    <x v="1"/>
    <x v="9"/>
    <x v="3"/>
    <x v="0"/>
    <n v="28"/>
    <x v="0"/>
    <x v="0"/>
    <s v="Suburban, Middle Income"/>
    <x v="1"/>
    <x v="2"/>
    <x v="2"/>
    <x v="0"/>
    <s v="No"/>
    <s v="NA"/>
  </r>
  <r>
    <x v="1721"/>
    <x v="2"/>
    <x v="2"/>
    <x v="103"/>
    <x v="4"/>
    <x v="10"/>
    <x v="0"/>
    <x v="0"/>
    <n v="27"/>
    <x v="0"/>
    <x v="1"/>
    <s v="Urban, High Income"/>
    <x v="1"/>
    <x v="0"/>
    <x v="2"/>
    <x v="0"/>
    <s v="No"/>
    <s v="Inpatient"/>
  </r>
  <r>
    <x v="1721"/>
    <x v="2"/>
    <x v="2"/>
    <x v="72"/>
    <x v="3"/>
    <x v="10"/>
    <x v="2"/>
    <x v="0"/>
    <n v="27"/>
    <x v="0"/>
    <x v="1"/>
    <s v="Suburban, Middle Income"/>
    <x v="0"/>
    <x v="0"/>
    <x v="1"/>
    <x v="0"/>
    <s v="No"/>
    <s v="Inpatient"/>
  </r>
  <r>
    <x v="1721"/>
    <x v="2"/>
    <x v="2"/>
    <x v="220"/>
    <x v="0"/>
    <x v="10"/>
    <x v="2"/>
    <x v="0"/>
    <n v="27"/>
    <x v="0"/>
    <x v="1"/>
    <s v="Urban, High Income"/>
    <x v="1"/>
    <x v="2"/>
    <x v="0"/>
    <x v="0"/>
    <s v="No"/>
    <s v="NA"/>
  </r>
  <r>
    <x v="1722"/>
    <x v="2"/>
    <x v="0"/>
    <x v="209"/>
    <x v="1"/>
    <x v="10"/>
    <x v="1"/>
    <x v="1"/>
    <n v="48"/>
    <x v="0"/>
    <x v="1"/>
    <s v="Suburban, Middle Income"/>
    <x v="0"/>
    <x v="0"/>
    <x v="2"/>
    <x v="0"/>
    <s v="No"/>
    <s v="Outpatient"/>
  </r>
  <r>
    <x v="1722"/>
    <x v="2"/>
    <x v="0"/>
    <x v="169"/>
    <x v="3"/>
    <x v="10"/>
    <x v="2"/>
    <x v="1"/>
    <n v="48"/>
    <x v="0"/>
    <x v="1"/>
    <s v="Suburban, Middle Income"/>
    <x v="1"/>
    <x v="0"/>
    <x v="1"/>
    <x v="0"/>
    <s v="Yes"/>
    <s v="Outpatient"/>
  </r>
  <r>
    <x v="1722"/>
    <x v="2"/>
    <x v="0"/>
    <x v="300"/>
    <x v="5"/>
    <x v="10"/>
    <x v="2"/>
    <x v="1"/>
    <n v="48"/>
    <x v="0"/>
    <x v="1"/>
    <s v="Urban, Low Income"/>
    <x v="0"/>
    <x v="2"/>
    <x v="1"/>
    <x v="0"/>
    <s v="No"/>
    <s v="NA"/>
  </r>
  <r>
    <x v="1723"/>
    <x v="2"/>
    <x v="1"/>
    <x v="133"/>
    <x v="0"/>
    <x v="6"/>
    <x v="0"/>
    <x v="0"/>
    <n v="36"/>
    <x v="0"/>
    <x v="0"/>
    <s v="Rural, Low Income"/>
    <x v="0"/>
    <x v="0"/>
    <x v="2"/>
    <x v="1"/>
    <s v="Yes"/>
    <s v="Outpatient"/>
  </r>
  <r>
    <x v="1724"/>
    <x v="3"/>
    <x v="1"/>
    <x v="124"/>
    <x v="0"/>
    <x v="8"/>
    <x v="0"/>
    <x v="0"/>
    <n v="35"/>
    <x v="0"/>
    <x v="0"/>
    <s v="Suburban, Middle Income"/>
    <x v="1"/>
    <x v="1"/>
    <x v="0"/>
    <x v="0"/>
    <s v="Yes"/>
    <s v="NA"/>
  </r>
  <r>
    <x v="1724"/>
    <x v="3"/>
    <x v="1"/>
    <x v="76"/>
    <x v="2"/>
    <x v="8"/>
    <x v="3"/>
    <x v="0"/>
    <n v="35"/>
    <x v="0"/>
    <x v="1"/>
    <s v="Urban, High Income"/>
    <x v="1"/>
    <x v="0"/>
    <x v="2"/>
    <x v="0"/>
    <s v="Yes"/>
    <s v="NA"/>
  </r>
  <r>
    <x v="1724"/>
    <x v="3"/>
    <x v="1"/>
    <x v="300"/>
    <x v="5"/>
    <x v="8"/>
    <x v="0"/>
    <x v="0"/>
    <n v="35"/>
    <x v="0"/>
    <x v="1"/>
    <s v="Urban, High Income"/>
    <x v="1"/>
    <x v="2"/>
    <x v="1"/>
    <x v="0"/>
    <s v="Yes"/>
    <s v="Outpatient"/>
  </r>
  <r>
    <x v="1725"/>
    <x v="0"/>
    <x v="1"/>
    <x v="236"/>
    <x v="4"/>
    <x v="11"/>
    <x v="3"/>
    <x v="1"/>
    <n v="45"/>
    <x v="0"/>
    <x v="1"/>
    <s v="Rural, Low Income"/>
    <x v="1"/>
    <x v="0"/>
    <x v="1"/>
    <x v="0"/>
    <s v="Yes"/>
    <s v="Outpatient"/>
  </r>
  <r>
    <x v="1725"/>
    <x v="0"/>
    <x v="1"/>
    <x v="44"/>
    <x v="1"/>
    <x v="11"/>
    <x v="1"/>
    <x v="1"/>
    <n v="45"/>
    <x v="0"/>
    <x v="1"/>
    <s v="Urban, High Income"/>
    <x v="1"/>
    <x v="2"/>
    <x v="0"/>
    <x v="1"/>
    <s v="No"/>
    <s v="Inpatient"/>
  </r>
  <r>
    <x v="1725"/>
    <x v="0"/>
    <x v="1"/>
    <x v="153"/>
    <x v="6"/>
    <x v="11"/>
    <x v="2"/>
    <x v="1"/>
    <n v="45"/>
    <x v="0"/>
    <x v="1"/>
    <s v="Rural, Low Income"/>
    <x v="0"/>
    <x v="0"/>
    <x v="1"/>
    <x v="1"/>
    <s v="No"/>
    <s v="NA"/>
  </r>
  <r>
    <x v="1726"/>
    <x v="0"/>
    <x v="1"/>
    <x v="192"/>
    <x v="5"/>
    <x v="11"/>
    <x v="2"/>
    <x v="1"/>
    <n v="39"/>
    <x v="0"/>
    <x v="0"/>
    <s v="Suburban, Middle Income"/>
    <x v="1"/>
    <x v="2"/>
    <x v="2"/>
    <x v="0"/>
    <s v="No"/>
    <s v="NA"/>
  </r>
  <r>
    <x v="1726"/>
    <x v="0"/>
    <x v="1"/>
    <x v="0"/>
    <x v="0"/>
    <x v="11"/>
    <x v="0"/>
    <x v="1"/>
    <n v="39"/>
    <x v="0"/>
    <x v="0"/>
    <s v="Suburban, Middle Income"/>
    <x v="0"/>
    <x v="1"/>
    <x v="2"/>
    <x v="0"/>
    <s v="No"/>
    <s v="Inpatient"/>
  </r>
  <r>
    <x v="1727"/>
    <x v="3"/>
    <x v="2"/>
    <x v="303"/>
    <x v="2"/>
    <x v="5"/>
    <x v="3"/>
    <x v="1"/>
    <n v="40"/>
    <x v="0"/>
    <x v="0"/>
    <s v="Urban, Low Income"/>
    <x v="0"/>
    <x v="0"/>
    <x v="2"/>
    <x v="1"/>
    <s v="Yes"/>
    <s v="Outpatient"/>
  </r>
  <r>
    <x v="1728"/>
    <x v="1"/>
    <x v="1"/>
    <x v="322"/>
    <x v="4"/>
    <x v="1"/>
    <x v="1"/>
    <x v="2"/>
    <n v="18"/>
    <x v="0"/>
    <x v="1"/>
    <s v="Rural, Low Income"/>
    <x v="0"/>
    <x v="1"/>
    <x v="0"/>
    <x v="1"/>
    <s v="No"/>
    <s v="NA"/>
  </r>
  <r>
    <x v="1728"/>
    <x v="1"/>
    <x v="1"/>
    <x v="335"/>
    <x v="5"/>
    <x v="1"/>
    <x v="0"/>
    <x v="2"/>
    <n v="18"/>
    <x v="0"/>
    <x v="1"/>
    <s v="Rural, Low Income"/>
    <x v="1"/>
    <x v="0"/>
    <x v="2"/>
    <x v="0"/>
    <s v="No"/>
    <s v="Inpatient"/>
  </r>
  <r>
    <x v="1728"/>
    <x v="1"/>
    <x v="1"/>
    <x v="119"/>
    <x v="1"/>
    <x v="1"/>
    <x v="1"/>
    <x v="2"/>
    <n v="18"/>
    <x v="0"/>
    <x v="1"/>
    <s v="Rural, Low Income"/>
    <x v="1"/>
    <x v="0"/>
    <x v="2"/>
    <x v="0"/>
    <s v="No"/>
    <s v="Outpatient"/>
  </r>
  <r>
    <x v="1729"/>
    <x v="3"/>
    <x v="1"/>
    <x v="69"/>
    <x v="1"/>
    <x v="8"/>
    <x v="2"/>
    <x v="2"/>
    <n v="22"/>
    <x v="1"/>
    <x v="1"/>
    <s v="Suburban, Middle Income"/>
    <x v="1"/>
    <x v="2"/>
    <x v="1"/>
    <x v="1"/>
    <s v="No"/>
    <s v="NA"/>
  </r>
  <r>
    <x v="1729"/>
    <x v="3"/>
    <x v="1"/>
    <x v="75"/>
    <x v="3"/>
    <x v="8"/>
    <x v="0"/>
    <x v="2"/>
    <n v="22"/>
    <x v="1"/>
    <x v="1"/>
    <s v="Rural, Low Income"/>
    <x v="1"/>
    <x v="0"/>
    <x v="1"/>
    <x v="1"/>
    <s v="No"/>
    <s v="NA"/>
  </r>
  <r>
    <x v="1729"/>
    <x v="3"/>
    <x v="1"/>
    <x v="334"/>
    <x v="5"/>
    <x v="8"/>
    <x v="1"/>
    <x v="2"/>
    <n v="22"/>
    <x v="1"/>
    <x v="0"/>
    <s v="Suburban, Middle Income"/>
    <x v="1"/>
    <x v="1"/>
    <x v="1"/>
    <x v="1"/>
    <s v="Yes"/>
    <s v="Inpatient"/>
  </r>
  <r>
    <x v="1730"/>
    <x v="3"/>
    <x v="0"/>
    <x v="93"/>
    <x v="5"/>
    <x v="9"/>
    <x v="1"/>
    <x v="1"/>
    <n v="50"/>
    <x v="0"/>
    <x v="1"/>
    <s v="Urban, Low Income"/>
    <x v="0"/>
    <x v="2"/>
    <x v="2"/>
    <x v="1"/>
    <s v="Yes"/>
    <s v="Outpatient"/>
  </r>
  <r>
    <x v="1731"/>
    <x v="2"/>
    <x v="0"/>
    <x v="217"/>
    <x v="4"/>
    <x v="10"/>
    <x v="0"/>
    <x v="1"/>
    <n v="43"/>
    <x v="0"/>
    <x v="1"/>
    <s v="Urban, Low Income"/>
    <x v="0"/>
    <x v="0"/>
    <x v="0"/>
    <x v="0"/>
    <s v="Yes"/>
    <s v="Inpatient"/>
  </r>
  <r>
    <x v="1732"/>
    <x v="0"/>
    <x v="2"/>
    <x v="257"/>
    <x v="4"/>
    <x v="11"/>
    <x v="0"/>
    <x v="1"/>
    <n v="41"/>
    <x v="1"/>
    <x v="0"/>
    <s v="Urban, High Income"/>
    <x v="1"/>
    <x v="2"/>
    <x v="1"/>
    <x v="1"/>
    <s v="No"/>
    <s v="Outpatient"/>
  </r>
  <r>
    <x v="1732"/>
    <x v="0"/>
    <x v="2"/>
    <x v="18"/>
    <x v="5"/>
    <x v="11"/>
    <x v="1"/>
    <x v="1"/>
    <n v="41"/>
    <x v="1"/>
    <x v="0"/>
    <s v="Urban, Low Income"/>
    <x v="0"/>
    <x v="0"/>
    <x v="1"/>
    <x v="1"/>
    <s v="Yes"/>
    <s v="Inpatient"/>
  </r>
  <r>
    <x v="1733"/>
    <x v="2"/>
    <x v="2"/>
    <x v="233"/>
    <x v="0"/>
    <x v="4"/>
    <x v="1"/>
    <x v="2"/>
    <n v="23"/>
    <x v="0"/>
    <x v="0"/>
    <s v="Suburban, Middle Income"/>
    <x v="1"/>
    <x v="2"/>
    <x v="1"/>
    <x v="1"/>
    <s v="No"/>
    <s v="NA"/>
  </r>
  <r>
    <x v="1733"/>
    <x v="2"/>
    <x v="2"/>
    <x v="79"/>
    <x v="6"/>
    <x v="4"/>
    <x v="2"/>
    <x v="2"/>
    <n v="23"/>
    <x v="0"/>
    <x v="1"/>
    <s v="Urban, Low Income"/>
    <x v="0"/>
    <x v="2"/>
    <x v="1"/>
    <x v="0"/>
    <s v="No"/>
    <s v="NA"/>
  </r>
  <r>
    <x v="1734"/>
    <x v="2"/>
    <x v="1"/>
    <x v="273"/>
    <x v="5"/>
    <x v="10"/>
    <x v="3"/>
    <x v="1"/>
    <n v="48"/>
    <x v="1"/>
    <x v="0"/>
    <s v="Suburban, Middle Income"/>
    <x v="0"/>
    <x v="0"/>
    <x v="2"/>
    <x v="0"/>
    <s v="No"/>
    <s v="NA"/>
  </r>
  <r>
    <x v="1735"/>
    <x v="1"/>
    <x v="2"/>
    <x v="312"/>
    <x v="6"/>
    <x v="2"/>
    <x v="0"/>
    <x v="0"/>
    <n v="26"/>
    <x v="0"/>
    <x v="0"/>
    <s v="Rural, Low Income"/>
    <x v="0"/>
    <x v="2"/>
    <x v="1"/>
    <x v="1"/>
    <s v="No"/>
    <s v="Outpatient"/>
  </r>
  <r>
    <x v="1736"/>
    <x v="3"/>
    <x v="1"/>
    <x v="282"/>
    <x v="0"/>
    <x v="5"/>
    <x v="3"/>
    <x v="2"/>
    <n v="24"/>
    <x v="0"/>
    <x v="1"/>
    <s v="Suburban, Middle Income"/>
    <x v="1"/>
    <x v="0"/>
    <x v="1"/>
    <x v="0"/>
    <s v="Yes"/>
    <s v="Outpatient"/>
  </r>
  <r>
    <x v="1736"/>
    <x v="3"/>
    <x v="1"/>
    <x v="258"/>
    <x v="2"/>
    <x v="5"/>
    <x v="1"/>
    <x v="2"/>
    <n v="24"/>
    <x v="0"/>
    <x v="0"/>
    <s v="Urban, Low Income"/>
    <x v="0"/>
    <x v="0"/>
    <x v="2"/>
    <x v="0"/>
    <s v="Yes"/>
    <s v="Outpatient"/>
  </r>
  <r>
    <x v="1737"/>
    <x v="2"/>
    <x v="1"/>
    <x v="89"/>
    <x v="4"/>
    <x v="6"/>
    <x v="3"/>
    <x v="0"/>
    <n v="36"/>
    <x v="0"/>
    <x v="0"/>
    <s v="Rural, Low Income"/>
    <x v="1"/>
    <x v="1"/>
    <x v="0"/>
    <x v="1"/>
    <s v="Yes"/>
    <s v="NA"/>
  </r>
  <r>
    <x v="1737"/>
    <x v="2"/>
    <x v="1"/>
    <x v="23"/>
    <x v="2"/>
    <x v="6"/>
    <x v="3"/>
    <x v="0"/>
    <n v="36"/>
    <x v="0"/>
    <x v="1"/>
    <s v="Urban, High Income"/>
    <x v="0"/>
    <x v="0"/>
    <x v="1"/>
    <x v="1"/>
    <s v="Yes"/>
    <s v="Inpatient"/>
  </r>
  <r>
    <x v="1737"/>
    <x v="2"/>
    <x v="1"/>
    <x v="66"/>
    <x v="4"/>
    <x v="6"/>
    <x v="2"/>
    <x v="0"/>
    <n v="36"/>
    <x v="0"/>
    <x v="0"/>
    <s v="Rural, Low Income"/>
    <x v="0"/>
    <x v="1"/>
    <x v="0"/>
    <x v="0"/>
    <s v="Yes"/>
    <s v="Outpatient"/>
  </r>
  <r>
    <x v="1738"/>
    <x v="1"/>
    <x v="2"/>
    <x v="4"/>
    <x v="3"/>
    <x v="2"/>
    <x v="3"/>
    <x v="0"/>
    <n v="36"/>
    <x v="0"/>
    <x v="0"/>
    <s v="Suburban, Middle Income"/>
    <x v="1"/>
    <x v="1"/>
    <x v="0"/>
    <x v="0"/>
    <s v="Yes"/>
    <s v="Outpatient"/>
  </r>
  <r>
    <x v="1738"/>
    <x v="1"/>
    <x v="2"/>
    <x v="252"/>
    <x v="3"/>
    <x v="2"/>
    <x v="3"/>
    <x v="0"/>
    <n v="36"/>
    <x v="0"/>
    <x v="1"/>
    <s v="Urban, High Income"/>
    <x v="1"/>
    <x v="1"/>
    <x v="0"/>
    <x v="1"/>
    <s v="Yes"/>
    <s v="NA"/>
  </r>
  <r>
    <x v="1739"/>
    <x v="0"/>
    <x v="2"/>
    <x v="315"/>
    <x v="0"/>
    <x v="11"/>
    <x v="1"/>
    <x v="0"/>
    <n v="35"/>
    <x v="1"/>
    <x v="1"/>
    <s v="Suburban, Middle Income"/>
    <x v="1"/>
    <x v="0"/>
    <x v="2"/>
    <x v="0"/>
    <s v="Yes"/>
    <s v="Inpatient"/>
  </r>
  <r>
    <x v="1739"/>
    <x v="0"/>
    <x v="2"/>
    <x v="60"/>
    <x v="4"/>
    <x v="11"/>
    <x v="1"/>
    <x v="0"/>
    <n v="35"/>
    <x v="1"/>
    <x v="1"/>
    <s v="Suburban, Middle Income"/>
    <x v="0"/>
    <x v="2"/>
    <x v="2"/>
    <x v="0"/>
    <s v="Yes"/>
    <s v="Outpatient"/>
  </r>
  <r>
    <x v="1740"/>
    <x v="2"/>
    <x v="2"/>
    <x v="116"/>
    <x v="2"/>
    <x v="10"/>
    <x v="2"/>
    <x v="0"/>
    <n v="35"/>
    <x v="0"/>
    <x v="0"/>
    <s v="Urban, Low Income"/>
    <x v="0"/>
    <x v="1"/>
    <x v="2"/>
    <x v="1"/>
    <s v="Yes"/>
    <s v="NA"/>
  </r>
  <r>
    <x v="1740"/>
    <x v="2"/>
    <x v="2"/>
    <x v="37"/>
    <x v="5"/>
    <x v="10"/>
    <x v="0"/>
    <x v="0"/>
    <n v="35"/>
    <x v="0"/>
    <x v="0"/>
    <s v="Rural, Low Income"/>
    <x v="1"/>
    <x v="1"/>
    <x v="0"/>
    <x v="0"/>
    <s v="No"/>
    <s v="Outpatient"/>
  </r>
  <r>
    <x v="1740"/>
    <x v="2"/>
    <x v="2"/>
    <x v="295"/>
    <x v="3"/>
    <x v="10"/>
    <x v="2"/>
    <x v="0"/>
    <n v="35"/>
    <x v="0"/>
    <x v="0"/>
    <s v="Suburban, Middle Income"/>
    <x v="0"/>
    <x v="2"/>
    <x v="2"/>
    <x v="0"/>
    <s v="No"/>
    <s v="Inpatient"/>
  </r>
  <r>
    <x v="1741"/>
    <x v="2"/>
    <x v="2"/>
    <x v="161"/>
    <x v="6"/>
    <x v="4"/>
    <x v="1"/>
    <x v="1"/>
    <n v="43"/>
    <x v="1"/>
    <x v="0"/>
    <s v="Urban, Low Income"/>
    <x v="1"/>
    <x v="2"/>
    <x v="2"/>
    <x v="1"/>
    <s v="No"/>
    <s v="Inpatient"/>
  </r>
  <r>
    <x v="1741"/>
    <x v="2"/>
    <x v="2"/>
    <x v="50"/>
    <x v="2"/>
    <x v="4"/>
    <x v="3"/>
    <x v="1"/>
    <n v="43"/>
    <x v="1"/>
    <x v="1"/>
    <s v="Urban, Low Income"/>
    <x v="0"/>
    <x v="2"/>
    <x v="0"/>
    <x v="0"/>
    <s v="Yes"/>
    <s v="Inpatient"/>
  </r>
  <r>
    <x v="1741"/>
    <x v="2"/>
    <x v="2"/>
    <x v="103"/>
    <x v="4"/>
    <x v="4"/>
    <x v="3"/>
    <x v="1"/>
    <n v="43"/>
    <x v="1"/>
    <x v="1"/>
    <s v="Urban, High Income"/>
    <x v="1"/>
    <x v="1"/>
    <x v="2"/>
    <x v="1"/>
    <s v="Yes"/>
    <s v="Outpatient"/>
  </r>
  <r>
    <x v="1742"/>
    <x v="0"/>
    <x v="2"/>
    <x v="199"/>
    <x v="4"/>
    <x v="0"/>
    <x v="3"/>
    <x v="2"/>
    <n v="18"/>
    <x v="0"/>
    <x v="1"/>
    <s v="Rural, Low Income"/>
    <x v="0"/>
    <x v="2"/>
    <x v="1"/>
    <x v="1"/>
    <s v="No"/>
    <s v="Inpatient"/>
  </r>
  <r>
    <x v="1742"/>
    <x v="0"/>
    <x v="2"/>
    <x v="9"/>
    <x v="4"/>
    <x v="0"/>
    <x v="0"/>
    <x v="2"/>
    <n v="18"/>
    <x v="0"/>
    <x v="0"/>
    <s v="Urban, Low Income"/>
    <x v="1"/>
    <x v="2"/>
    <x v="2"/>
    <x v="1"/>
    <s v="Yes"/>
    <s v="NA"/>
  </r>
  <r>
    <x v="1742"/>
    <x v="0"/>
    <x v="2"/>
    <x v="69"/>
    <x v="1"/>
    <x v="0"/>
    <x v="1"/>
    <x v="2"/>
    <n v="18"/>
    <x v="0"/>
    <x v="0"/>
    <s v="Rural, Low Income"/>
    <x v="0"/>
    <x v="1"/>
    <x v="1"/>
    <x v="1"/>
    <s v="Yes"/>
    <s v="Outpatient"/>
  </r>
  <r>
    <x v="1743"/>
    <x v="0"/>
    <x v="1"/>
    <x v="164"/>
    <x v="2"/>
    <x v="0"/>
    <x v="0"/>
    <x v="1"/>
    <n v="39"/>
    <x v="0"/>
    <x v="1"/>
    <s v="Suburban, Middle Income"/>
    <x v="0"/>
    <x v="0"/>
    <x v="1"/>
    <x v="1"/>
    <s v="Yes"/>
    <s v="NA"/>
  </r>
  <r>
    <x v="1743"/>
    <x v="0"/>
    <x v="1"/>
    <x v="191"/>
    <x v="0"/>
    <x v="0"/>
    <x v="3"/>
    <x v="1"/>
    <n v="39"/>
    <x v="0"/>
    <x v="0"/>
    <s v="Suburban, Middle Income"/>
    <x v="0"/>
    <x v="0"/>
    <x v="2"/>
    <x v="0"/>
    <s v="Yes"/>
    <s v="Inpatient"/>
  </r>
  <r>
    <x v="1743"/>
    <x v="0"/>
    <x v="1"/>
    <x v="289"/>
    <x v="1"/>
    <x v="0"/>
    <x v="2"/>
    <x v="1"/>
    <n v="39"/>
    <x v="0"/>
    <x v="1"/>
    <s v="Suburban, Middle Income"/>
    <x v="1"/>
    <x v="0"/>
    <x v="1"/>
    <x v="1"/>
    <s v="No"/>
    <s v="Inpatient"/>
  </r>
  <r>
    <x v="1744"/>
    <x v="1"/>
    <x v="1"/>
    <x v="179"/>
    <x v="0"/>
    <x v="1"/>
    <x v="3"/>
    <x v="1"/>
    <n v="40"/>
    <x v="0"/>
    <x v="0"/>
    <s v="Suburban, Middle Income"/>
    <x v="0"/>
    <x v="1"/>
    <x v="1"/>
    <x v="0"/>
    <s v="Yes"/>
    <s v="NA"/>
  </r>
  <r>
    <x v="1745"/>
    <x v="2"/>
    <x v="1"/>
    <x v="81"/>
    <x v="3"/>
    <x v="6"/>
    <x v="2"/>
    <x v="0"/>
    <n v="35"/>
    <x v="1"/>
    <x v="0"/>
    <s v="Suburban, Middle Income"/>
    <x v="1"/>
    <x v="1"/>
    <x v="1"/>
    <x v="1"/>
    <s v="Yes"/>
    <s v="NA"/>
  </r>
  <r>
    <x v="1745"/>
    <x v="2"/>
    <x v="1"/>
    <x v="57"/>
    <x v="1"/>
    <x v="6"/>
    <x v="0"/>
    <x v="0"/>
    <n v="35"/>
    <x v="1"/>
    <x v="0"/>
    <s v="Suburban, Middle Income"/>
    <x v="0"/>
    <x v="0"/>
    <x v="1"/>
    <x v="1"/>
    <s v="Yes"/>
    <s v="Outpatient"/>
  </r>
  <r>
    <x v="1745"/>
    <x v="2"/>
    <x v="1"/>
    <x v="10"/>
    <x v="6"/>
    <x v="6"/>
    <x v="1"/>
    <x v="0"/>
    <n v="35"/>
    <x v="1"/>
    <x v="1"/>
    <s v="Urban, High Income"/>
    <x v="0"/>
    <x v="2"/>
    <x v="1"/>
    <x v="0"/>
    <s v="Yes"/>
    <s v="Outpatient"/>
  </r>
  <r>
    <x v="1746"/>
    <x v="2"/>
    <x v="3"/>
    <x v="177"/>
    <x v="1"/>
    <x v="4"/>
    <x v="3"/>
    <x v="1"/>
    <n v="41"/>
    <x v="0"/>
    <x v="1"/>
    <s v="Urban, Low Income"/>
    <x v="1"/>
    <x v="0"/>
    <x v="0"/>
    <x v="1"/>
    <s v="Yes"/>
    <s v="Outpatient"/>
  </r>
  <r>
    <x v="1746"/>
    <x v="2"/>
    <x v="3"/>
    <x v="107"/>
    <x v="0"/>
    <x v="4"/>
    <x v="2"/>
    <x v="1"/>
    <n v="41"/>
    <x v="0"/>
    <x v="0"/>
    <s v="Suburban, Middle Income"/>
    <x v="1"/>
    <x v="2"/>
    <x v="1"/>
    <x v="0"/>
    <s v="Yes"/>
    <s v="Outpatient"/>
  </r>
  <r>
    <x v="1747"/>
    <x v="0"/>
    <x v="2"/>
    <x v="249"/>
    <x v="5"/>
    <x v="11"/>
    <x v="0"/>
    <x v="2"/>
    <n v="24"/>
    <x v="1"/>
    <x v="0"/>
    <s v="Urban, High Income"/>
    <x v="1"/>
    <x v="2"/>
    <x v="1"/>
    <x v="0"/>
    <s v="No"/>
    <s v="Outpatient"/>
  </r>
  <r>
    <x v="1748"/>
    <x v="2"/>
    <x v="2"/>
    <x v="106"/>
    <x v="4"/>
    <x v="6"/>
    <x v="1"/>
    <x v="0"/>
    <n v="34"/>
    <x v="0"/>
    <x v="1"/>
    <s v="Urban, Low Income"/>
    <x v="1"/>
    <x v="1"/>
    <x v="0"/>
    <x v="1"/>
    <s v="Yes"/>
    <s v="NA"/>
  </r>
  <r>
    <x v="1749"/>
    <x v="1"/>
    <x v="1"/>
    <x v="56"/>
    <x v="2"/>
    <x v="2"/>
    <x v="3"/>
    <x v="2"/>
    <n v="18"/>
    <x v="0"/>
    <x v="1"/>
    <s v="Rural, Low Income"/>
    <x v="0"/>
    <x v="0"/>
    <x v="0"/>
    <x v="1"/>
    <s v="Yes"/>
    <s v="NA"/>
  </r>
  <r>
    <x v="1749"/>
    <x v="1"/>
    <x v="1"/>
    <x v="57"/>
    <x v="1"/>
    <x v="2"/>
    <x v="0"/>
    <x v="2"/>
    <n v="18"/>
    <x v="0"/>
    <x v="0"/>
    <s v="Urban, Low Income"/>
    <x v="0"/>
    <x v="0"/>
    <x v="1"/>
    <x v="0"/>
    <s v="No"/>
    <s v="Inpatient"/>
  </r>
  <r>
    <x v="1749"/>
    <x v="1"/>
    <x v="1"/>
    <x v="116"/>
    <x v="2"/>
    <x v="2"/>
    <x v="1"/>
    <x v="2"/>
    <n v="18"/>
    <x v="0"/>
    <x v="1"/>
    <s v="Suburban, Middle Income"/>
    <x v="0"/>
    <x v="2"/>
    <x v="0"/>
    <x v="1"/>
    <s v="No"/>
    <s v="Outpatient"/>
  </r>
  <r>
    <x v="1750"/>
    <x v="0"/>
    <x v="2"/>
    <x v="269"/>
    <x v="5"/>
    <x v="11"/>
    <x v="0"/>
    <x v="1"/>
    <n v="46"/>
    <x v="0"/>
    <x v="1"/>
    <s v="Rural, Low Income"/>
    <x v="0"/>
    <x v="2"/>
    <x v="0"/>
    <x v="1"/>
    <s v="No"/>
    <s v="Outpatient"/>
  </r>
  <r>
    <x v="1751"/>
    <x v="2"/>
    <x v="3"/>
    <x v="320"/>
    <x v="6"/>
    <x v="10"/>
    <x v="1"/>
    <x v="1"/>
    <n v="48"/>
    <x v="0"/>
    <x v="1"/>
    <s v="Suburban, Middle Income"/>
    <x v="1"/>
    <x v="1"/>
    <x v="0"/>
    <x v="1"/>
    <s v="No"/>
    <s v="Outpatient"/>
  </r>
  <r>
    <x v="1751"/>
    <x v="2"/>
    <x v="3"/>
    <x v="293"/>
    <x v="0"/>
    <x v="10"/>
    <x v="3"/>
    <x v="1"/>
    <n v="48"/>
    <x v="0"/>
    <x v="0"/>
    <s v="Rural, Low Income"/>
    <x v="1"/>
    <x v="2"/>
    <x v="0"/>
    <x v="0"/>
    <s v="No"/>
    <s v="Inpatient"/>
  </r>
  <r>
    <x v="1752"/>
    <x v="1"/>
    <x v="1"/>
    <x v="91"/>
    <x v="6"/>
    <x v="2"/>
    <x v="2"/>
    <x v="1"/>
    <n v="41"/>
    <x v="0"/>
    <x v="1"/>
    <s v="Suburban, Middle Income"/>
    <x v="1"/>
    <x v="2"/>
    <x v="1"/>
    <x v="1"/>
    <s v="Yes"/>
    <s v="NA"/>
  </r>
  <r>
    <x v="1752"/>
    <x v="1"/>
    <x v="1"/>
    <x v="276"/>
    <x v="0"/>
    <x v="2"/>
    <x v="3"/>
    <x v="1"/>
    <n v="41"/>
    <x v="0"/>
    <x v="1"/>
    <s v="Suburban, Middle Income"/>
    <x v="0"/>
    <x v="2"/>
    <x v="0"/>
    <x v="1"/>
    <s v="No"/>
    <s v="Outpatient"/>
  </r>
  <r>
    <x v="1753"/>
    <x v="0"/>
    <x v="2"/>
    <x v="191"/>
    <x v="0"/>
    <x v="11"/>
    <x v="3"/>
    <x v="0"/>
    <n v="32"/>
    <x v="0"/>
    <x v="0"/>
    <s v="Rural, Low Income"/>
    <x v="0"/>
    <x v="0"/>
    <x v="0"/>
    <x v="0"/>
    <s v="No"/>
    <s v="NA"/>
  </r>
  <r>
    <x v="1753"/>
    <x v="0"/>
    <x v="2"/>
    <x v="28"/>
    <x v="4"/>
    <x v="11"/>
    <x v="3"/>
    <x v="0"/>
    <n v="32"/>
    <x v="0"/>
    <x v="0"/>
    <s v="Urban, Low Income"/>
    <x v="0"/>
    <x v="1"/>
    <x v="0"/>
    <x v="1"/>
    <s v="No"/>
    <s v="Outpatient"/>
  </r>
  <r>
    <x v="1754"/>
    <x v="2"/>
    <x v="1"/>
    <x v="129"/>
    <x v="4"/>
    <x v="6"/>
    <x v="1"/>
    <x v="0"/>
    <n v="38"/>
    <x v="0"/>
    <x v="0"/>
    <s v="Urban, Low Income"/>
    <x v="0"/>
    <x v="2"/>
    <x v="0"/>
    <x v="1"/>
    <s v="No"/>
    <s v="NA"/>
  </r>
  <r>
    <x v="1754"/>
    <x v="2"/>
    <x v="1"/>
    <x v="27"/>
    <x v="0"/>
    <x v="6"/>
    <x v="3"/>
    <x v="0"/>
    <n v="38"/>
    <x v="0"/>
    <x v="0"/>
    <s v="Suburban, Middle Income"/>
    <x v="1"/>
    <x v="0"/>
    <x v="2"/>
    <x v="1"/>
    <s v="No"/>
    <s v="NA"/>
  </r>
  <r>
    <x v="1755"/>
    <x v="2"/>
    <x v="3"/>
    <x v="127"/>
    <x v="6"/>
    <x v="4"/>
    <x v="0"/>
    <x v="0"/>
    <n v="36"/>
    <x v="0"/>
    <x v="1"/>
    <s v="Urban, Low Income"/>
    <x v="0"/>
    <x v="2"/>
    <x v="2"/>
    <x v="1"/>
    <s v="Yes"/>
    <s v="Inpatient"/>
  </r>
  <r>
    <x v="1755"/>
    <x v="2"/>
    <x v="3"/>
    <x v="248"/>
    <x v="5"/>
    <x v="4"/>
    <x v="3"/>
    <x v="0"/>
    <n v="36"/>
    <x v="0"/>
    <x v="0"/>
    <s v="Urban, Low Income"/>
    <x v="1"/>
    <x v="0"/>
    <x v="1"/>
    <x v="1"/>
    <s v="Yes"/>
    <s v="Inpatient"/>
  </r>
  <r>
    <x v="1755"/>
    <x v="2"/>
    <x v="3"/>
    <x v="227"/>
    <x v="4"/>
    <x v="4"/>
    <x v="1"/>
    <x v="0"/>
    <n v="36"/>
    <x v="0"/>
    <x v="1"/>
    <s v="Suburban, Middle Income"/>
    <x v="1"/>
    <x v="0"/>
    <x v="2"/>
    <x v="0"/>
    <s v="No"/>
    <s v="Inpatient"/>
  </r>
  <r>
    <x v="1756"/>
    <x v="0"/>
    <x v="2"/>
    <x v="131"/>
    <x v="4"/>
    <x v="3"/>
    <x v="3"/>
    <x v="0"/>
    <n v="32"/>
    <x v="1"/>
    <x v="1"/>
    <s v="Urban, Low Income"/>
    <x v="0"/>
    <x v="2"/>
    <x v="1"/>
    <x v="0"/>
    <s v="Yes"/>
    <s v="Outpatient"/>
  </r>
  <r>
    <x v="1756"/>
    <x v="0"/>
    <x v="2"/>
    <x v="291"/>
    <x v="2"/>
    <x v="3"/>
    <x v="2"/>
    <x v="0"/>
    <n v="32"/>
    <x v="1"/>
    <x v="1"/>
    <s v="Urban, High Income"/>
    <x v="0"/>
    <x v="2"/>
    <x v="1"/>
    <x v="0"/>
    <s v="Yes"/>
    <s v="Inpatient"/>
  </r>
  <r>
    <x v="1757"/>
    <x v="0"/>
    <x v="3"/>
    <x v="236"/>
    <x v="4"/>
    <x v="11"/>
    <x v="2"/>
    <x v="0"/>
    <n v="29"/>
    <x v="1"/>
    <x v="1"/>
    <s v="Urban, High Income"/>
    <x v="1"/>
    <x v="2"/>
    <x v="0"/>
    <x v="1"/>
    <s v="Yes"/>
    <s v="NA"/>
  </r>
  <r>
    <x v="1758"/>
    <x v="1"/>
    <x v="0"/>
    <x v="131"/>
    <x v="4"/>
    <x v="1"/>
    <x v="3"/>
    <x v="2"/>
    <n v="23"/>
    <x v="1"/>
    <x v="0"/>
    <s v="Rural, Low Income"/>
    <x v="0"/>
    <x v="0"/>
    <x v="1"/>
    <x v="1"/>
    <s v="No"/>
    <s v="NA"/>
  </r>
  <r>
    <x v="1759"/>
    <x v="3"/>
    <x v="1"/>
    <x v="136"/>
    <x v="1"/>
    <x v="5"/>
    <x v="0"/>
    <x v="1"/>
    <n v="53"/>
    <x v="0"/>
    <x v="1"/>
    <s v="Suburban, Middle Income"/>
    <x v="1"/>
    <x v="0"/>
    <x v="2"/>
    <x v="1"/>
    <s v="Yes"/>
    <s v="Inpatient"/>
  </r>
  <r>
    <x v="1759"/>
    <x v="3"/>
    <x v="1"/>
    <x v="87"/>
    <x v="5"/>
    <x v="5"/>
    <x v="0"/>
    <x v="1"/>
    <n v="53"/>
    <x v="0"/>
    <x v="1"/>
    <s v="Suburban, Middle Income"/>
    <x v="0"/>
    <x v="1"/>
    <x v="1"/>
    <x v="1"/>
    <s v="Yes"/>
    <s v="Outpatient"/>
  </r>
  <r>
    <x v="1759"/>
    <x v="3"/>
    <x v="1"/>
    <x v="135"/>
    <x v="2"/>
    <x v="5"/>
    <x v="3"/>
    <x v="1"/>
    <n v="53"/>
    <x v="0"/>
    <x v="1"/>
    <s v="Urban, Low Income"/>
    <x v="0"/>
    <x v="2"/>
    <x v="2"/>
    <x v="1"/>
    <s v="No"/>
    <s v="NA"/>
  </r>
  <r>
    <x v="1760"/>
    <x v="3"/>
    <x v="0"/>
    <x v="234"/>
    <x v="1"/>
    <x v="8"/>
    <x v="0"/>
    <x v="1"/>
    <n v="49"/>
    <x v="0"/>
    <x v="0"/>
    <s v="Rural, Low Income"/>
    <x v="1"/>
    <x v="2"/>
    <x v="0"/>
    <x v="0"/>
    <s v="Yes"/>
    <s v="Outpatient"/>
  </r>
  <r>
    <x v="1760"/>
    <x v="3"/>
    <x v="0"/>
    <x v="5"/>
    <x v="4"/>
    <x v="8"/>
    <x v="3"/>
    <x v="1"/>
    <n v="49"/>
    <x v="0"/>
    <x v="1"/>
    <s v="Rural, Low Income"/>
    <x v="0"/>
    <x v="0"/>
    <x v="0"/>
    <x v="1"/>
    <s v="Yes"/>
    <s v="NA"/>
  </r>
  <r>
    <x v="1761"/>
    <x v="0"/>
    <x v="0"/>
    <x v="177"/>
    <x v="1"/>
    <x v="11"/>
    <x v="0"/>
    <x v="0"/>
    <n v="31"/>
    <x v="0"/>
    <x v="0"/>
    <s v="Urban, Low Income"/>
    <x v="1"/>
    <x v="2"/>
    <x v="2"/>
    <x v="0"/>
    <s v="No"/>
    <s v="Inpatient"/>
  </r>
  <r>
    <x v="1761"/>
    <x v="0"/>
    <x v="0"/>
    <x v="330"/>
    <x v="6"/>
    <x v="11"/>
    <x v="2"/>
    <x v="0"/>
    <n v="31"/>
    <x v="0"/>
    <x v="0"/>
    <s v="Rural, Low Income"/>
    <x v="1"/>
    <x v="2"/>
    <x v="2"/>
    <x v="1"/>
    <s v="Yes"/>
    <s v="Outpatient"/>
  </r>
  <r>
    <x v="1761"/>
    <x v="0"/>
    <x v="0"/>
    <x v="168"/>
    <x v="6"/>
    <x v="11"/>
    <x v="1"/>
    <x v="0"/>
    <n v="31"/>
    <x v="0"/>
    <x v="0"/>
    <s v="Rural, Low Income"/>
    <x v="0"/>
    <x v="0"/>
    <x v="2"/>
    <x v="1"/>
    <s v="No"/>
    <s v="Outpatient"/>
  </r>
  <r>
    <x v="1762"/>
    <x v="3"/>
    <x v="3"/>
    <x v="132"/>
    <x v="2"/>
    <x v="9"/>
    <x v="1"/>
    <x v="0"/>
    <n v="28"/>
    <x v="0"/>
    <x v="1"/>
    <s v="Urban, Low Income"/>
    <x v="1"/>
    <x v="2"/>
    <x v="2"/>
    <x v="0"/>
    <s v="No"/>
    <s v="Outpatient"/>
  </r>
  <r>
    <x v="1762"/>
    <x v="3"/>
    <x v="3"/>
    <x v="60"/>
    <x v="4"/>
    <x v="9"/>
    <x v="2"/>
    <x v="0"/>
    <n v="28"/>
    <x v="0"/>
    <x v="1"/>
    <s v="Suburban, Middle Income"/>
    <x v="0"/>
    <x v="2"/>
    <x v="1"/>
    <x v="0"/>
    <s v="No"/>
    <s v="Inpatient"/>
  </r>
  <r>
    <x v="1762"/>
    <x v="3"/>
    <x v="3"/>
    <x v="69"/>
    <x v="1"/>
    <x v="9"/>
    <x v="3"/>
    <x v="0"/>
    <n v="28"/>
    <x v="0"/>
    <x v="1"/>
    <s v="Urban, High Income"/>
    <x v="0"/>
    <x v="1"/>
    <x v="1"/>
    <x v="1"/>
    <s v="Yes"/>
    <s v="NA"/>
  </r>
  <r>
    <x v="1763"/>
    <x v="0"/>
    <x v="1"/>
    <x v="228"/>
    <x v="3"/>
    <x v="0"/>
    <x v="0"/>
    <x v="1"/>
    <n v="41"/>
    <x v="0"/>
    <x v="1"/>
    <s v="Urban, High Income"/>
    <x v="1"/>
    <x v="2"/>
    <x v="1"/>
    <x v="1"/>
    <s v="No"/>
    <s v="NA"/>
  </r>
  <r>
    <x v="1764"/>
    <x v="0"/>
    <x v="2"/>
    <x v="193"/>
    <x v="6"/>
    <x v="0"/>
    <x v="3"/>
    <x v="0"/>
    <n v="32"/>
    <x v="0"/>
    <x v="1"/>
    <s v="Suburban, Middle Income"/>
    <x v="1"/>
    <x v="2"/>
    <x v="0"/>
    <x v="0"/>
    <s v="Yes"/>
    <s v="NA"/>
  </r>
  <r>
    <x v="1764"/>
    <x v="0"/>
    <x v="2"/>
    <x v="143"/>
    <x v="6"/>
    <x v="0"/>
    <x v="0"/>
    <x v="0"/>
    <n v="32"/>
    <x v="0"/>
    <x v="1"/>
    <s v="Urban, Low Income"/>
    <x v="1"/>
    <x v="0"/>
    <x v="2"/>
    <x v="1"/>
    <s v="Yes"/>
    <s v="Inpatient"/>
  </r>
  <r>
    <x v="1765"/>
    <x v="1"/>
    <x v="2"/>
    <x v="55"/>
    <x v="4"/>
    <x v="7"/>
    <x v="2"/>
    <x v="2"/>
    <n v="18"/>
    <x v="0"/>
    <x v="0"/>
    <s v="Urban, Low Income"/>
    <x v="1"/>
    <x v="1"/>
    <x v="2"/>
    <x v="1"/>
    <s v="Yes"/>
    <s v="Inpatient"/>
  </r>
  <r>
    <x v="1766"/>
    <x v="2"/>
    <x v="3"/>
    <x v="205"/>
    <x v="5"/>
    <x v="4"/>
    <x v="2"/>
    <x v="1"/>
    <n v="59"/>
    <x v="0"/>
    <x v="1"/>
    <s v="Urban, High Income"/>
    <x v="0"/>
    <x v="0"/>
    <x v="1"/>
    <x v="1"/>
    <s v="Yes"/>
    <s v="NA"/>
  </r>
  <r>
    <x v="1767"/>
    <x v="0"/>
    <x v="1"/>
    <x v="90"/>
    <x v="1"/>
    <x v="11"/>
    <x v="3"/>
    <x v="0"/>
    <n v="29"/>
    <x v="0"/>
    <x v="0"/>
    <s v="Rural, Low Income"/>
    <x v="0"/>
    <x v="2"/>
    <x v="0"/>
    <x v="0"/>
    <s v="No"/>
    <s v="Outpatient"/>
  </r>
  <r>
    <x v="1768"/>
    <x v="1"/>
    <x v="3"/>
    <x v="292"/>
    <x v="1"/>
    <x v="7"/>
    <x v="1"/>
    <x v="2"/>
    <n v="18"/>
    <x v="0"/>
    <x v="0"/>
    <s v="Rural, Low Income"/>
    <x v="0"/>
    <x v="0"/>
    <x v="2"/>
    <x v="0"/>
    <s v="Yes"/>
    <s v="NA"/>
  </r>
  <r>
    <x v="1768"/>
    <x v="1"/>
    <x v="3"/>
    <x v="71"/>
    <x v="1"/>
    <x v="7"/>
    <x v="1"/>
    <x v="2"/>
    <n v="18"/>
    <x v="0"/>
    <x v="1"/>
    <s v="Urban, High Income"/>
    <x v="0"/>
    <x v="1"/>
    <x v="1"/>
    <x v="1"/>
    <s v="Yes"/>
    <s v="Inpatient"/>
  </r>
  <r>
    <x v="1768"/>
    <x v="1"/>
    <x v="3"/>
    <x v="176"/>
    <x v="3"/>
    <x v="7"/>
    <x v="3"/>
    <x v="2"/>
    <n v="18"/>
    <x v="0"/>
    <x v="0"/>
    <s v="Suburban, Middle Income"/>
    <x v="1"/>
    <x v="0"/>
    <x v="1"/>
    <x v="1"/>
    <s v="Yes"/>
    <s v="Inpatient"/>
  </r>
  <r>
    <x v="1769"/>
    <x v="1"/>
    <x v="0"/>
    <x v="137"/>
    <x v="1"/>
    <x v="1"/>
    <x v="0"/>
    <x v="0"/>
    <n v="27"/>
    <x v="1"/>
    <x v="0"/>
    <s v="Urban, Low Income"/>
    <x v="0"/>
    <x v="1"/>
    <x v="1"/>
    <x v="0"/>
    <s v="Yes"/>
    <s v="Outpatient"/>
  </r>
  <r>
    <x v="1769"/>
    <x v="1"/>
    <x v="0"/>
    <x v="43"/>
    <x v="5"/>
    <x v="1"/>
    <x v="0"/>
    <x v="0"/>
    <n v="27"/>
    <x v="1"/>
    <x v="0"/>
    <s v="Urban, High Income"/>
    <x v="1"/>
    <x v="1"/>
    <x v="2"/>
    <x v="1"/>
    <s v="No"/>
    <s v="NA"/>
  </r>
  <r>
    <x v="1769"/>
    <x v="1"/>
    <x v="0"/>
    <x v="90"/>
    <x v="1"/>
    <x v="1"/>
    <x v="3"/>
    <x v="0"/>
    <n v="27"/>
    <x v="1"/>
    <x v="1"/>
    <s v="Urban, Low Income"/>
    <x v="0"/>
    <x v="2"/>
    <x v="2"/>
    <x v="0"/>
    <s v="Yes"/>
    <s v="Inpatient"/>
  </r>
  <r>
    <x v="1770"/>
    <x v="0"/>
    <x v="3"/>
    <x v="136"/>
    <x v="1"/>
    <x v="0"/>
    <x v="2"/>
    <x v="0"/>
    <n v="26"/>
    <x v="0"/>
    <x v="1"/>
    <s v="Rural, Low Income"/>
    <x v="1"/>
    <x v="1"/>
    <x v="1"/>
    <x v="1"/>
    <s v="Yes"/>
    <s v="NA"/>
  </r>
  <r>
    <x v="1770"/>
    <x v="0"/>
    <x v="3"/>
    <x v="283"/>
    <x v="5"/>
    <x v="0"/>
    <x v="2"/>
    <x v="0"/>
    <n v="26"/>
    <x v="0"/>
    <x v="0"/>
    <s v="Urban, High Income"/>
    <x v="1"/>
    <x v="2"/>
    <x v="1"/>
    <x v="0"/>
    <s v="No"/>
    <s v="Inpatient"/>
  </r>
  <r>
    <x v="1770"/>
    <x v="0"/>
    <x v="3"/>
    <x v="324"/>
    <x v="1"/>
    <x v="0"/>
    <x v="0"/>
    <x v="0"/>
    <n v="26"/>
    <x v="0"/>
    <x v="1"/>
    <s v="Suburban, Middle Income"/>
    <x v="1"/>
    <x v="1"/>
    <x v="1"/>
    <x v="1"/>
    <s v="Yes"/>
    <s v="Inpatient"/>
  </r>
  <r>
    <x v="1771"/>
    <x v="0"/>
    <x v="2"/>
    <x v="119"/>
    <x v="1"/>
    <x v="0"/>
    <x v="1"/>
    <x v="1"/>
    <n v="40"/>
    <x v="0"/>
    <x v="1"/>
    <s v="Urban, Low Income"/>
    <x v="0"/>
    <x v="2"/>
    <x v="1"/>
    <x v="1"/>
    <s v="No"/>
    <s v="Outpatient"/>
  </r>
  <r>
    <x v="1771"/>
    <x v="0"/>
    <x v="2"/>
    <x v="127"/>
    <x v="6"/>
    <x v="0"/>
    <x v="1"/>
    <x v="1"/>
    <n v="40"/>
    <x v="0"/>
    <x v="0"/>
    <s v="Suburban, Middle Income"/>
    <x v="1"/>
    <x v="0"/>
    <x v="0"/>
    <x v="1"/>
    <s v="Yes"/>
    <s v="Inpatient"/>
  </r>
  <r>
    <x v="1772"/>
    <x v="0"/>
    <x v="1"/>
    <x v="4"/>
    <x v="3"/>
    <x v="11"/>
    <x v="0"/>
    <x v="1"/>
    <n v="39"/>
    <x v="0"/>
    <x v="1"/>
    <s v="Urban, High Income"/>
    <x v="0"/>
    <x v="0"/>
    <x v="0"/>
    <x v="1"/>
    <s v="No"/>
    <s v="NA"/>
  </r>
  <r>
    <x v="1773"/>
    <x v="3"/>
    <x v="2"/>
    <x v="308"/>
    <x v="3"/>
    <x v="9"/>
    <x v="3"/>
    <x v="2"/>
    <n v="22"/>
    <x v="0"/>
    <x v="0"/>
    <s v="Rural, Low Income"/>
    <x v="1"/>
    <x v="1"/>
    <x v="2"/>
    <x v="1"/>
    <s v="Yes"/>
    <s v="NA"/>
  </r>
  <r>
    <x v="1773"/>
    <x v="3"/>
    <x v="2"/>
    <x v="23"/>
    <x v="2"/>
    <x v="9"/>
    <x v="3"/>
    <x v="2"/>
    <n v="22"/>
    <x v="0"/>
    <x v="1"/>
    <s v="Suburban, Middle Income"/>
    <x v="1"/>
    <x v="1"/>
    <x v="2"/>
    <x v="0"/>
    <s v="No"/>
    <s v="Outpatient"/>
  </r>
  <r>
    <x v="1773"/>
    <x v="3"/>
    <x v="2"/>
    <x v="130"/>
    <x v="4"/>
    <x v="9"/>
    <x v="0"/>
    <x v="2"/>
    <n v="22"/>
    <x v="0"/>
    <x v="1"/>
    <s v="Urban, Low Income"/>
    <x v="0"/>
    <x v="0"/>
    <x v="0"/>
    <x v="0"/>
    <s v="Yes"/>
    <s v="Inpatient"/>
  </r>
  <r>
    <x v="1774"/>
    <x v="1"/>
    <x v="1"/>
    <x v="99"/>
    <x v="3"/>
    <x v="1"/>
    <x v="1"/>
    <x v="0"/>
    <n v="38"/>
    <x v="0"/>
    <x v="0"/>
    <s v="Urban, High Income"/>
    <x v="1"/>
    <x v="1"/>
    <x v="0"/>
    <x v="0"/>
    <s v="No"/>
    <s v="Outpatient"/>
  </r>
  <r>
    <x v="1774"/>
    <x v="1"/>
    <x v="1"/>
    <x v="290"/>
    <x v="2"/>
    <x v="1"/>
    <x v="3"/>
    <x v="0"/>
    <n v="38"/>
    <x v="0"/>
    <x v="0"/>
    <s v="Urban, High Income"/>
    <x v="0"/>
    <x v="2"/>
    <x v="1"/>
    <x v="0"/>
    <s v="Yes"/>
    <s v="NA"/>
  </r>
  <r>
    <x v="1774"/>
    <x v="1"/>
    <x v="1"/>
    <x v="141"/>
    <x v="2"/>
    <x v="1"/>
    <x v="0"/>
    <x v="0"/>
    <n v="38"/>
    <x v="0"/>
    <x v="0"/>
    <s v="Urban, Low Income"/>
    <x v="1"/>
    <x v="0"/>
    <x v="0"/>
    <x v="1"/>
    <s v="Yes"/>
    <s v="Inpatient"/>
  </r>
  <r>
    <x v="1775"/>
    <x v="1"/>
    <x v="2"/>
    <x v="243"/>
    <x v="6"/>
    <x v="1"/>
    <x v="0"/>
    <x v="1"/>
    <n v="56"/>
    <x v="0"/>
    <x v="1"/>
    <s v="Rural, Low Income"/>
    <x v="0"/>
    <x v="2"/>
    <x v="1"/>
    <x v="0"/>
    <s v="Yes"/>
    <s v="Outpatient"/>
  </r>
  <r>
    <x v="1775"/>
    <x v="1"/>
    <x v="2"/>
    <x v="144"/>
    <x v="5"/>
    <x v="1"/>
    <x v="3"/>
    <x v="1"/>
    <n v="56"/>
    <x v="0"/>
    <x v="1"/>
    <s v="Urban, Low Income"/>
    <x v="1"/>
    <x v="1"/>
    <x v="2"/>
    <x v="0"/>
    <s v="No"/>
    <s v="Inpatient"/>
  </r>
  <r>
    <x v="1776"/>
    <x v="1"/>
    <x v="1"/>
    <x v="299"/>
    <x v="5"/>
    <x v="1"/>
    <x v="1"/>
    <x v="1"/>
    <n v="39"/>
    <x v="1"/>
    <x v="0"/>
    <s v="Rural, Low Income"/>
    <x v="0"/>
    <x v="1"/>
    <x v="2"/>
    <x v="0"/>
    <s v="No"/>
    <s v="Inpatient"/>
  </r>
  <r>
    <x v="1776"/>
    <x v="1"/>
    <x v="1"/>
    <x v="280"/>
    <x v="4"/>
    <x v="1"/>
    <x v="1"/>
    <x v="1"/>
    <n v="39"/>
    <x v="1"/>
    <x v="0"/>
    <s v="Urban, High Income"/>
    <x v="0"/>
    <x v="1"/>
    <x v="1"/>
    <x v="1"/>
    <s v="Yes"/>
    <s v="Outpatient"/>
  </r>
  <r>
    <x v="1776"/>
    <x v="1"/>
    <x v="1"/>
    <x v="290"/>
    <x v="2"/>
    <x v="1"/>
    <x v="3"/>
    <x v="1"/>
    <n v="39"/>
    <x v="1"/>
    <x v="1"/>
    <s v="Urban, Low Income"/>
    <x v="0"/>
    <x v="2"/>
    <x v="0"/>
    <x v="1"/>
    <s v="No"/>
    <s v="Outpatient"/>
  </r>
  <r>
    <x v="1777"/>
    <x v="3"/>
    <x v="2"/>
    <x v="217"/>
    <x v="4"/>
    <x v="9"/>
    <x v="0"/>
    <x v="1"/>
    <n v="44"/>
    <x v="0"/>
    <x v="1"/>
    <s v="Urban, High Income"/>
    <x v="0"/>
    <x v="0"/>
    <x v="0"/>
    <x v="1"/>
    <s v="No"/>
    <s v="Inpatient"/>
  </r>
  <r>
    <x v="1777"/>
    <x v="3"/>
    <x v="2"/>
    <x v="188"/>
    <x v="1"/>
    <x v="9"/>
    <x v="0"/>
    <x v="1"/>
    <n v="44"/>
    <x v="0"/>
    <x v="1"/>
    <s v="Suburban, Middle Income"/>
    <x v="1"/>
    <x v="1"/>
    <x v="1"/>
    <x v="0"/>
    <s v="Yes"/>
    <s v="Inpatient"/>
  </r>
  <r>
    <x v="1778"/>
    <x v="0"/>
    <x v="3"/>
    <x v="6"/>
    <x v="1"/>
    <x v="3"/>
    <x v="1"/>
    <x v="1"/>
    <n v="49"/>
    <x v="1"/>
    <x v="1"/>
    <s v="Rural, Low Income"/>
    <x v="1"/>
    <x v="0"/>
    <x v="0"/>
    <x v="0"/>
    <s v="No"/>
    <s v="NA"/>
  </r>
  <r>
    <x v="1778"/>
    <x v="0"/>
    <x v="3"/>
    <x v="256"/>
    <x v="3"/>
    <x v="3"/>
    <x v="0"/>
    <x v="1"/>
    <n v="49"/>
    <x v="1"/>
    <x v="1"/>
    <s v="Urban, High Income"/>
    <x v="1"/>
    <x v="2"/>
    <x v="1"/>
    <x v="0"/>
    <s v="Yes"/>
    <s v="Inpatient"/>
  </r>
  <r>
    <x v="1779"/>
    <x v="3"/>
    <x v="2"/>
    <x v="230"/>
    <x v="1"/>
    <x v="9"/>
    <x v="0"/>
    <x v="0"/>
    <n v="34"/>
    <x v="0"/>
    <x v="0"/>
    <s v="Urban, High Income"/>
    <x v="0"/>
    <x v="0"/>
    <x v="0"/>
    <x v="0"/>
    <s v="No"/>
    <s v="Inpatient"/>
  </r>
  <r>
    <x v="1779"/>
    <x v="3"/>
    <x v="2"/>
    <x v="184"/>
    <x v="3"/>
    <x v="9"/>
    <x v="0"/>
    <x v="0"/>
    <n v="34"/>
    <x v="0"/>
    <x v="1"/>
    <s v="Suburban, Middle Income"/>
    <x v="1"/>
    <x v="1"/>
    <x v="2"/>
    <x v="0"/>
    <s v="No"/>
    <s v="Outpatient"/>
  </r>
  <r>
    <x v="1779"/>
    <x v="3"/>
    <x v="2"/>
    <x v="234"/>
    <x v="1"/>
    <x v="9"/>
    <x v="2"/>
    <x v="0"/>
    <n v="34"/>
    <x v="0"/>
    <x v="0"/>
    <s v="Rural, Low Income"/>
    <x v="0"/>
    <x v="0"/>
    <x v="1"/>
    <x v="0"/>
    <s v="Yes"/>
    <s v="Outpatient"/>
  </r>
  <r>
    <x v="1780"/>
    <x v="2"/>
    <x v="2"/>
    <x v="22"/>
    <x v="1"/>
    <x v="10"/>
    <x v="2"/>
    <x v="1"/>
    <n v="46"/>
    <x v="0"/>
    <x v="1"/>
    <s v="Urban, High Income"/>
    <x v="1"/>
    <x v="2"/>
    <x v="2"/>
    <x v="1"/>
    <s v="No"/>
    <s v="NA"/>
  </r>
  <r>
    <x v="1780"/>
    <x v="2"/>
    <x v="2"/>
    <x v="123"/>
    <x v="3"/>
    <x v="10"/>
    <x v="2"/>
    <x v="1"/>
    <n v="46"/>
    <x v="0"/>
    <x v="0"/>
    <s v="Urban, High Income"/>
    <x v="0"/>
    <x v="2"/>
    <x v="1"/>
    <x v="0"/>
    <s v="Yes"/>
    <s v="NA"/>
  </r>
  <r>
    <x v="1780"/>
    <x v="2"/>
    <x v="2"/>
    <x v="172"/>
    <x v="0"/>
    <x v="10"/>
    <x v="1"/>
    <x v="1"/>
    <n v="46"/>
    <x v="0"/>
    <x v="0"/>
    <s v="Urban, Low Income"/>
    <x v="1"/>
    <x v="2"/>
    <x v="0"/>
    <x v="0"/>
    <s v="No"/>
    <s v="Outpatient"/>
  </r>
  <r>
    <x v="1781"/>
    <x v="0"/>
    <x v="2"/>
    <x v="45"/>
    <x v="4"/>
    <x v="0"/>
    <x v="0"/>
    <x v="0"/>
    <n v="38"/>
    <x v="0"/>
    <x v="1"/>
    <s v="Rural, Low Income"/>
    <x v="0"/>
    <x v="1"/>
    <x v="0"/>
    <x v="0"/>
    <s v="Yes"/>
    <s v="Inpatient"/>
  </r>
  <r>
    <x v="1781"/>
    <x v="0"/>
    <x v="2"/>
    <x v="164"/>
    <x v="2"/>
    <x v="0"/>
    <x v="3"/>
    <x v="0"/>
    <n v="38"/>
    <x v="0"/>
    <x v="1"/>
    <s v="Urban, Low Income"/>
    <x v="1"/>
    <x v="0"/>
    <x v="1"/>
    <x v="0"/>
    <s v="Yes"/>
    <s v="Inpatient"/>
  </r>
  <r>
    <x v="1782"/>
    <x v="0"/>
    <x v="0"/>
    <x v="216"/>
    <x v="4"/>
    <x v="11"/>
    <x v="2"/>
    <x v="0"/>
    <n v="27"/>
    <x v="0"/>
    <x v="1"/>
    <s v="Urban, Low Income"/>
    <x v="0"/>
    <x v="0"/>
    <x v="0"/>
    <x v="1"/>
    <s v="Yes"/>
    <s v="Inpatient"/>
  </r>
  <r>
    <x v="1782"/>
    <x v="0"/>
    <x v="0"/>
    <x v="85"/>
    <x v="6"/>
    <x v="11"/>
    <x v="2"/>
    <x v="0"/>
    <n v="27"/>
    <x v="0"/>
    <x v="1"/>
    <s v="Suburban, Middle Income"/>
    <x v="1"/>
    <x v="0"/>
    <x v="1"/>
    <x v="1"/>
    <s v="No"/>
    <s v="NA"/>
  </r>
  <r>
    <x v="1783"/>
    <x v="0"/>
    <x v="2"/>
    <x v="224"/>
    <x v="4"/>
    <x v="3"/>
    <x v="0"/>
    <x v="0"/>
    <n v="31"/>
    <x v="0"/>
    <x v="1"/>
    <s v="Rural, Low Income"/>
    <x v="1"/>
    <x v="2"/>
    <x v="2"/>
    <x v="0"/>
    <s v="No"/>
    <s v="Outpatient"/>
  </r>
  <r>
    <x v="1783"/>
    <x v="0"/>
    <x v="2"/>
    <x v="190"/>
    <x v="4"/>
    <x v="3"/>
    <x v="1"/>
    <x v="0"/>
    <n v="31"/>
    <x v="0"/>
    <x v="1"/>
    <s v="Urban, Low Income"/>
    <x v="0"/>
    <x v="1"/>
    <x v="0"/>
    <x v="0"/>
    <s v="Yes"/>
    <s v="Outpatient"/>
  </r>
  <r>
    <x v="1783"/>
    <x v="0"/>
    <x v="2"/>
    <x v="308"/>
    <x v="3"/>
    <x v="3"/>
    <x v="3"/>
    <x v="0"/>
    <n v="31"/>
    <x v="0"/>
    <x v="0"/>
    <s v="Urban, High Income"/>
    <x v="0"/>
    <x v="0"/>
    <x v="0"/>
    <x v="0"/>
    <s v="No"/>
    <s v="Outpatient"/>
  </r>
  <r>
    <x v="1784"/>
    <x v="3"/>
    <x v="1"/>
    <x v="211"/>
    <x v="0"/>
    <x v="8"/>
    <x v="3"/>
    <x v="0"/>
    <n v="34"/>
    <x v="0"/>
    <x v="1"/>
    <s v="Urban, Low Income"/>
    <x v="1"/>
    <x v="2"/>
    <x v="2"/>
    <x v="0"/>
    <s v="No"/>
    <s v="Inpatient"/>
  </r>
  <r>
    <x v="1785"/>
    <x v="3"/>
    <x v="1"/>
    <x v="274"/>
    <x v="5"/>
    <x v="8"/>
    <x v="3"/>
    <x v="1"/>
    <n v="42"/>
    <x v="0"/>
    <x v="0"/>
    <s v="Suburban, Middle Income"/>
    <x v="1"/>
    <x v="1"/>
    <x v="0"/>
    <x v="0"/>
    <s v="No"/>
    <s v="NA"/>
  </r>
  <r>
    <x v="1786"/>
    <x v="0"/>
    <x v="2"/>
    <x v="66"/>
    <x v="4"/>
    <x v="0"/>
    <x v="3"/>
    <x v="1"/>
    <n v="41"/>
    <x v="1"/>
    <x v="1"/>
    <s v="Urban, Low Income"/>
    <x v="1"/>
    <x v="0"/>
    <x v="0"/>
    <x v="0"/>
    <s v="Yes"/>
    <s v="Outpatient"/>
  </r>
  <r>
    <x v="1786"/>
    <x v="0"/>
    <x v="2"/>
    <x v="183"/>
    <x v="6"/>
    <x v="0"/>
    <x v="0"/>
    <x v="1"/>
    <n v="41"/>
    <x v="1"/>
    <x v="0"/>
    <s v="Rural, Low Income"/>
    <x v="0"/>
    <x v="1"/>
    <x v="2"/>
    <x v="0"/>
    <s v="Yes"/>
    <s v="Inpatient"/>
  </r>
  <r>
    <x v="1787"/>
    <x v="1"/>
    <x v="2"/>
    <x v="215"/>
    <x v="1"/>
    <x v="7"/>
    <x v="2"/>
    <x v="1"/>
    <n v="41"/>
    <x v="1"/>
    <x v="1"/>
    <s v="Suburban, Middle Income"/>
    <x v="1"/>
    <x v="1"/>
    <x v="0"/>
    <x v="1"/>
    <s v="Yes"/>
    <s v="NA"/>
  </r>
  <r>
    <x v="1787"/>
    <x v="1"/>
    <x v="2"/>
    <x v="60"/>
    <x v="4"/>
    <x v="7"/>
    <x v="1"/>
    <x v="1"/>
    <n v="41"/>
    <x v="1"/>
    <x v="1"/>
    <s v="Urban, Low Income"/>
    <x v="1"/>
    <x v="0"/>
    <x v="1"/>
    <x v="1"/>
    <s v="No"/>
    <s v="Inpatient"/>
  </r>
  <r>
    <x v="1788"/>
    <x v="2"/>
    <x v="0"/>
    <x v="261"/>
    <x v="1"/>
    <x v="4"/>
    <x v="3"/>
    <x v="1"/>
    <n v="51"/>
    <x v="0"/>
    <x v="1"/>
    <s v="Suburban, Middle Income"/>
    <x v="0"/>
    <x v="0"/>
    <x v="2"/>
    <x v="1"/>
    <s v="Yes"/>
    <s v="Inpatient"/>
  </r>
  <r>
    <x v="1788"/>
    <x v="2"/>
    <x v="0"/>
    <x v="32"/>
    <x v="0"/>
    <x v="4"/>
    <x v="1"/>
    <x v="1"/>
    <n v="51"/>
    <x v="0"/>
    <x v="1"/>
    <s v="Urban, Low Income"/>
    <x v="1"/>
    <x v="0"/>
    <x v="0"/>
    <x v="0"/>
    <s v="Yes"/>
    <s v="NA"/>
  </r>
  <r>
    <x v="1788"/>
    <x v="2"/>
    <x v="0"/>
    <x v="258"/>
    <x v="2"/>
    <x v="4"/>
    <x v="0"/>
    <x v="1"/>
    <n v="51"/>
    <x v="0"/>
    <x v="0"/>
    <s v="Rural, Low Income"/>
    <x v="1"/>
    <x v="1"/>
    <x v="0"/>
    <x v="1"/>
    <s v="Yes"/>
    <s v="Inpatient"/>
  </r>
  <r>
    <x v="1789"/>
    <x v="3"/>
    <x v="0"/>
    <x v="39"/>
    <x v="2"/>
    <x v="5"/>
    <x v="3"/>
    <x v="1"/>
    <n v="40"/>
    <x v="0"/>
    <x v="0"/>
    <s v="Urban, High Income"/>
    <x v="0"/>
    <x v="0"/>
    <x v="0"/>
    <x v="1"/>
    <s v="No"/>
    <s v="Inpatient"/>
  </r>
  <r>
    <x v="1790"/>
    <x v="3"/>
    <x v="2"/>
    <x v="86"/>
    <x v="6"/>
    <x v="5"/>
    <x v="1"/>
    <x v="0"/>
    <n v="31"/>
    <x v="0"/>
    <x v="0"/>
    <s v="Suburban, Middle Income"/>
    <x v="1"/>
    <x v="0"/>
    <x v="2"/>
    <x v="1"/>
    <s v="No"/>
    <s v="Inpatient"/>
  </r>
  <r>
    <x v="1790"/>
    <x v="3"/>
    <x v="2"/>
    <x v="134"/>
    <x v="5"/>
    <x v="5"/>
    <x v="0"/>
    <x v="0"/>
    <n v="31"/>
    <x v="0"/>
    <x v="0"/>
    <s v="Rural, Low Income"/>
    <x v="1"/>
    <x v="1"/>
    <x v="2"/>
    <x v="1"/>
    <s v="No"/>
    <s v="Inpatient"/>
  </r>
  <r>
    <x v="1790"/>
    <x v="3"/>
    <x v="2"/>
    <x v="107"/>
    <x v="0"/>
    <x v="5"/>
    <x v="0"/>
    <x v="0"/>
    <n v="31"/>
    <x v="0"/>
    <x v="1"/>
    <s v="Urban, Low Income"/>
    <x v="1"/>
    <x v="2"/>
    <x v="1"/>
    <x v="0"/>
    <s v="Yes"/>
    <s v="NA"/>
  </r>
  <r>
    <x v="1791"/>
    <x v="0"/>
    <x v="3"/>
    <x v="59"/>
    <x v="3"/>
    <x v="11"/>
    <x v="2"/>
    <x v="1"/>
    <n v="58"/>
    <x v="0"/>
    <x v="1"/>
    <s v="Urban, Low Income"/>
    <x v="1"/>
    <x v="0"/>
    <x v="2"/>
    <x v="0"/>
    <s v="No"/>
    <s v="Inpatient"/>
  </r>
  <r>
    <x v="1791"/>
    <x v="0"/>
    <x v="3"/>
    <x v="289"/>
    <x v="1"/>
    <x v="11"/>
    <x v="0"/>
    <x v="1"/>
    <n v="58"/>
    <x v="0"/>
    <x v="1"/>
    <s v="Suburban, Middle Income"/>
    <x v="0"/>
    <x v="0"/>
    <x v="0"/>
    <x v="1"/>
    <s v="No"/>
    <s v="NA"/>
  </r>
  <r>
    <x v="1792"/>
    <x v="1"/>
    <x v="1"/>
    <x v="129"/>
    <x v="4"/>
    <x v="7"/>
    <x v="1"/>
    <x v="0"/>
    <n v="29"/>
    <x v="0"/>
    <x v="0"/>
    <s v="Urban, Low Income"/>
    <x v="0"/>
    <x v="1"/>
    <x v="0"/>
    <x v="1"/>
    <s v="Yes"/>
    <s v="Inpatient"/>
  </r>
  <r>
    <x v="1793"/>
    <x v="0"/>
    <x v="2"/>
    <x v="318"/>
    <x v="4"/>
    <x v="3"/>
    <x v="1"/>
    <x v="2"/>
    <n v="22"/>
    <x v="0"/>
    <x v="0"/>
    <s v="Urban, Low Income"/>
    <x v="0"/>
    <x v="1"/>
    <x v="1"/>
    <x v="1"/>
    <s v="No"/>
    <s v="NA"/>
  </r>
  <r>
    <x v="1793"/>
    <x v="0"/>
    <x v="2"/>
    <x v="143"/>
    <x v="6"/>
    <x v="3"/>
    <x v="1"/>
    <x v="2"/>
    <n v="22"/>
    <x v="0"/>
    <x v="1"/>
    <s v="Rural, Low Income"/>
    <x v="1"/>
    <x v="1"/>
    <x v="2"/>
    <x v="1"/>
    <s v="No"/>
    <s v="Outpatient"/>
  </r>
  <r>
    <x v="1793"/>
    <x v="0"/>
    <x v="2"/>
    <x v="142"/>
    <x v="2"/>
    <x v="3"/>
    <x v="0"/>
    <x v="2"/>
    <n v="22"/>
    <x v="0"/>
    <x v="0"/>
    <s v="Rural, Low Income"/>
    <x v="0"/>
    <x v="2"/>
    <x v="0"/>
    <x v="0"/>
    <s v="No"/>
    <s v="NA"/>
  </r>
  <r>
    <x v="1794"/>
    <x v="2"/>
    <x v="2"/>
    <x v="116"/>
    <x v="2"/>
    <x v="6"/>
    <x v="0"/>
    <x v="2"/>
    <n v="23"/>
    <x v="0"/>
    <x v="1"/>
    <s v="Urban, Low Income"/>
    <x v="1"/>
    <x v="2"/>
    <x v="2"/>
    <x v="0"/>
    <s v="No"/>
    <s v="Inpatient"/>
  </r>
  <r>
    <x v="1794"/>
    <x v="2"/>
    <x v="2"/>
    <x v="77"/>
    <x v="6"/>
    <x v="6"/>
    <x v="1"/>
    <x v="2"/>
    <n v="23"/>
    <x v="0"/>
    <x v="0"/>
    <s v="Urban, High Income"/>
    <x v="0"/>
    <x v="1"/>
    <x v="1"/>
    <x v="0"/>
    <s v="Yes"/>
    <s v="NA"/>
  </r>
  <r>
    <x v="1794"/>
    <x v="2"/>
    <x v="2"/>
    <x v="301"/>
    <x v="5"/>
    <x v="6"/>
    <x v="0"/>
    <x v="2"/>
    <n v="23"/>
    <x v="0"/>
    <x v="1"/>
    <s v="Rural, Low Income"/>
    <x v="1"/>
    <x v="1"/>
    <x v="1"/>
    <x v="1"/>
    <s v="No"/>
    <s v="Inpatient"/>
  </r>
  <r>
    <x v="1795"/>
    <x v="2"/>
    <x v="0"/>
    <x v="74"/>
    <x v="5"/>
    <x v="10"/>
    <x v="3"/>
    <x v="1"/>
    <n v="39"/>
    <x v="1"/>
    <x v="0"/>
    <s v="Urban, High Income"/>
    <x v="1"/>
    <x v="2"/>
    <x v="2"/>
    <x v="1"/>
    <s v="No"/>
    <s v="NA"/>
  </r>
  <r>
    <x v="1796"/>
    <x v="1"/>
    <x v="0"/>
    <x v="74"/>
    <x v="5"/>
    <x v="7"/>
    <x v="1"/>
    <x v="2"/>
    <n v="18"/>
    <x v="0"/>
    <x v="1"/>
    <s v="Suburban, Middle Income"/>
    <x v="1"/>
    <x v="2"/>
    <x v="2"/>
    <x v="1"/>
    <s v="No"/>
    <s v="NA"/>
  </r>
  <r>
    <x v="1796"/>
    <x v="1"/>
    <x v="0"/>
    <x v="265"/>
    <x v="1"/>
    <x v="7"/>
    <x v="2"/>
    <x v="2"/>
    <n v="18"/>
    <x v="0"/>
    <x v="0"/>
    <s v="Suburban, Middle Income"/>
    <x v="1"/>
    <x v="1"/>
    <x v="2"/>
    <x v="0"/>
    <s v="No"/>
    <s v="NA"/>
  </r>
  <r>
    <x v="1797"/>
    <x v="2"/>
    <x v="1"/>
    <x v="90"/>
    <x v="1"/>
    <x v="10"/>
    <x v="2"/>
    <x v="0"/>
    <n v="26"/>
    <x v="1"/>
    <x v="0"/>
    <s v="Urban, Low Income"/>
    <x v="1"/>
    <x v="0"/>
    <x v="1"/>
    <x v="0"/>
    <s v="No"/>
    <s v="NA"/>
  </r>
  <r>
    <x v="1797"/>
    <x v="2"/>
    <x v="1"/>
    <x v="281"/>
    <x v="4"/>
    <x v="10"/>
    <x v="1"/>
    <x v="0"/>
    <n v="26"/>
    <x v="1"/>
    <x v="0"/>
    <s v="Urban, Low Income"/>
    <x v="0"/>
    <x v="2"/>
    <x v="0"/>
    <x v="0"/>
    <s v="Yes"/>
    <s v="NA"/>
  </r>
  <r>
    <x v="1798"/>
    <x v="2"/>
    <x v="2"/>
    <x v="48"/>
    <x v="2"/>
    <x v="10"/>
    <x v="3"/>
    <x v="0"/>
    <n v="27"/>
    <x v="0"/>
    <x v="1"/>
    <s v="Urban, High Income"/>
    <x v="0"/>
    <x v="2"/>
    <x v="0"/>
    <x v="1"/>
    <s v="No"/>
    <s v="NA"/>
  </r>
  <r>
    <x v="1798"/>
    <x v="2"/>
    <x v="2"/>
    <x v="260"/>
    <x v="5"/>
    <x v="10"/>
    <x v="0"/>
    <x v="0"/>
    <n v="27"/>
    <x v="0"/>
    <x v="1"/>
    <s v="Suburban, Middle Income"/>
    <x v="1"/>
    <x v="2"/>
    <x v="0"/>
    <x v="0"/>
    <s v="Yes"/>
    <s v="Outpatient"/>
  </r>
  <r>
    <x v="1799"/>
    <x v="2"/>
    <x v="1"/>
    <x v="71"/>
    <x v="1"/>
    <x v="10"/>
    <x v="3"/>
    <x v="2"/>
    <n v="23"/>
    <x v="0"/>
    <x v="1"/>
    <s v="Urban, High Income"/>
    <x v="0"/>
    <x v="2"/>
    <x v="0"/>
    <x v="0"/>
    <s v="No"/>
    <s v="Outpatient"/>
  </r>
  <r>
    <x v="1800"/>
    <x v="2"/>
    <x v="2"/>
    <x v="150"/>
    <x v="5"/>
    <x v="10"/>
    <x v="0"/>
    <x v="0"/>
    <n v="29"/>
    <x v="1"/>
    <x v="0"/>
    <s v="Rural, Low Income"/>
    <x v="1"/>
    <x v="1"/>
    <x v="2"/>
    <x v="1"/>
    <s v="No"/>
    <s v="NA"/>
  </r>
  <r>
    <x v="1800"/>
    <x v="2"/>
    <x v="2"/>
    <x v="329"/>
    <x v="4"/>
    <x v="10"/>
    <x v="1"/>
    <x v="0"/>
    <n v="29"/>
    <x v="1"/>
    <x v="1"/>
    <s v="Rural, Low Income"/>
    <x v="0"/>
    <x v="1"/>
    <x v="0"/>
    <x v="1"/>
    <s v="Yes"/>
    <s v="Inpatient"/>
  </r>
  <r>
    <x v="1801"/>
    <x v="0"/>
    <x v="0"/>
    <x v="127"/>
    <x v="6"/>
    <x v="0"/>
    <x v="3"/>
    <x v="1"/>
    <n v="39"/>
    <x v="0"/>
    <x v="0"/>
    <s v="Urban, Low Income"/>
    <x v="1"/>
    <x v="1"/>
    <x v="2"/>
    <x v="1"/>
    <s v="No"/>
    <s v="Outpatient"/>
  </r>
  <r>
    <x v="1801"/>
    <x v="0"/>
    <x v="0"/>
    <x v="62"/>
    <x v="3"/>
    <x v="0"/>
    <x v="2"/>
    <x v="1"/>
    <n v="39"/>
    <x v="0"/>
    <x v="0"/>
    <s v="Urban, High Income"/>
    <x v="1"/>
    <x v="0"/>
    <x v="0"/>
    <x v="1"/>
    <s v="No"/>
    <s v="NA"/>
  </r>
  <r>
    <x v="1802"/>
    <x v="2"/>
    <x v="0"/>
    <x v="303"/>
    <x v="2"/>
    <x v="6"/>
    <x v="1"/>
    <x v="0"/>
    <n v="31"/>
    <x v="1"/>
    <x v="1"/>
    <s v="Rural, Low Income"/>
    <x v="1"/>
    <x v="2"/>
    <x v="0"/>
    <x v="1"/>
    <s v="Yes"/>
    <s v="Outpatient"/>
  </r>
  <r>
    <x v="1802"/>
    <x v="2"/>
    <x v="0"/>
    <x v="137"/>
    <x v="1"/>
    <x v="6"/>
    <x v="2"/>
    <x v="0"/>
    <n v="31"/>
    <x v="1"/>
    <x v="1"/>
    <s v="Rural, Low Income"/>
    <x v="0"/>
    <x v="2"/>
    <x v="1"/>
    <x v="1"/>
    <s v="No"/>
    <s v="NA"/>
  </r>
  <r>
    <x v="1802"/>
    <x v="2"/>
    <x v="0"/>
    <x v="322"/>
    <x v="4"/>
    <x v="6"/>
    <x v="3"/>
    <x v="0"/>
    <n v="31"/>
    <x v="1"/>
    <x v="1"/>
    <s v="Suburban, Middle Income"/>
    <x v="1"/>
    <x v="1"/>
    <x v="0"/>
    <x v="1"/>
    <s v="Yes"/>
    <s v="NA"/>
  </r>
  <r>
    <x v="1803"/>
    <x v="2"/>
    <x v="2"/>
    <x v="130"/>
    <x v="4"/>
    <x v="10"/>
    <x v="0"/>
    <x v="1"/>
    <n v="44"/>
    <x v="0"/>
    <x v="0"/>
    <s v="Urban, Low Income"/>
    <x v="1"/>
    <x v="0"/>
    <x v="0"/>
    <x v="0"/>
    <s v="No"/>
    <s v="Outpatient"/>
  </r>
  <r>
    <x v="1803"/>
    <x v="2"/>
    <x v="2"/>
    <x v="225"/>
    <x v="5"/>
    <x v="10"/>
    <x v="1"/>
    <x v="1"/>
    <n v="44"/>
    <x v="0"/>
    <x v="0"/>
    <s v="Rural, Low Income"/>
    <x v="1"/>
    <x v="1"/>
    <x v="1"/>
    <x v="0"/>
    <s v="Yes"/>
    <s v="NA"/>
  </r>
  <r>
    <x v="1803"/>
    <x v="2"/>
    <x v="2"/>
    <x v="196"/>
    <x v="2"/>
    <x v="10"/>
    <x v="2"/>
    <x v="1"/>
    <n v="44"/>
    <x v="0"/>
    <x v="0"/>
    <s v="Suburban, Middle Income"/>
    <x v="1"/>
    <x v="0"/>
    <x v="0"/>
    <x v="0"/>
    <s v="No"/>
    <s v="NA"/>
  </r>
  <r>
    <x v="1804"/>
    <x v="0"/>
    <x v="2"/>
    <x v="321"/>
    <x v="5"/>
    <x v="0"/>
    <x v="2"/>
    <x v="0"/>
    <n v="34"/>
    <x v="0"/>
    <x v="0"/>
    <s v="Urban, Low Income"/>
    <x v="1"/>
    <x v="0"/>
    <x v="1"/>
    <x v="1"/>
    <s v="Yes"/>
    <s v="NA"/>
  </r>
  <r>
    <x v="1804"/>
    <x v="0"/>
    <x v="2"/>
    <x v="152"/>
    <x v="3"/>
    <x v="0"/>
    <x v="0"/>
    <x v="0"/>
    <n v="34"/>
    <x v="0"/>
    <x v="1"/>
    <s v="Suburban, Middle Income"/>
    <x v="1"/>
    <x v="2"/>
    <x v="1"/>
    <x v="0"/>
    <s v="No"/>
    <s v="NA"/>
  </r>
  <r>
    <x v="1804"/>
    <x v="0"/>
    <x v="2"/>
    <x v="116"/>
    <x v="2"/>
    <x v="0"/>
    <x v="1"/>
    <x v="0"/>
    <n v="34"/>
    <x v="0"/>
    <x v="1"/>
    <s v="Rural, Low Income"/>
    <x v="0"/>
    <x v="1"/>
    <x v="2"/>
    <x v="0"/>
    <s v="Yes"/>
    <s v="NA"/>
  </r>
  <r>
    <x v="1805"/>
    <x v="1"/>
    <x v="2"/>
    <x v="104"/>
    <x v="1"/>
    <x v="2"/>
    <x v="1"/>
    <x v="1"/>
    <n v="45"/>
    <x v="0"/>
    <x v="1"/>
    <s v="Rural, Low Income"/>
    <x v="1"/>
    <x v="0"/>
    <x v="0"/>
    <x v="0"/>
    <s v="Yes"/>
    <s v="Outpatient"/>
  </r>
  <r>
    <x v="1805"/>
    <x v="1"/>
    <x v="2"/>
    <x v="264"/>
    <x v="1"/>
    <x v="2"/>
    <x v="2"/>
    <x v="1"/>
    <n v="45"/>
    <x v="0"/>
    <x v="1"/>
    <s v="Urban, Low Income"/>
    <x v="1"/>
    <x v="1"/>
    <x v="1"/>
    <x v="1"/>
    <s v="Yes"/>
    <s v="NA"/>
  </r>
  <r>
    <x v="1805"/>
    <x v="1"/>
    <x v="2"/>
    <x v="66"/>
    <x v="4"/>
    <x v="2"/>
    <x v="3"/>
    <x v="1"/>
    <n v="45"/>
    <x v="0"/>
    <x v="1"/>
    <s v="Urban, High Income"/>
    <x v="0"/>
    <x v="2"/>
    <x v="0"/>
    <x v="1"/>
    <s v="Yes"/>
    <s v="NA"/>
  </r>
  <r>
    <x v="1806"/>
    <x v="1"/>
    <x v="2"/>
    <x v="335"/>
    <x v="5"/>
    <x v="7"/>
    <x v="0"/>
    <x v="1"/>
    <n v="52"/>
    <x v="0"/>
    <x v="1"/>
    <s v="Urban, High Income"/>
    <x v="0"/>
    <x v="2"/>
    <x v="1"/>
    <x v="0"/>
    <s v="Yes"/>
    <s v="Outpatient"/>
  </r>
  <r>
    <x v="1807"/>
    <x v="2"/>
    <x v="1"/>
    <x v="85"/>
    <x v="6"/>
    <x v="4"/>
    <x v="2"/>
    <x v="0"/>
    <n v="27"/>
    <x v="0"/>
    <x v="0"/>
    <s v="Rural, Low Income"/>
    <x v="1"/>
    <x v="0"/>
    <x v="0"/>
    <x v="0"/>
    <s v="No"/>
    <s v="Inpatient"/>
  </r>
  <r>
    <x v="1807"/>
    <x v="2"/>
    <x v="1"/>
    <x v="90"/>
    <x v="1"/>
    <x v="4"/>
    <x v="1"/>
    <x v="0"/>
    <n v="27"/>
    <x v="0"/>
    <x v="0"/>
    <s v="Urban, Low Income"/>
    <x v="1"/>
    <x v="2"/>
    <x v="0"/>
    <x v="1"/>
    <s v="No"/>
    <s v="Outpatient"/>
  </r>
  <r>
    <x v="1807"/>
    <x v="2"/>
    <x v="1"/>
    <x v="53"/>
    <x v="2"/>
    <x v="4"/>
    <x v="0"/>
    <x v="0"/>
    <n v="27"/>
    <x v="0"/>
    <x v="1"/>
    <s v="Urban, High Income"/>
    <x v="0"/>
    <x v="2"/>
    <x v="2"/>
    <x v="1"/>
    <s v="No"/>
    <s v="NA"/>
  </r>
  <r>
    <x v="1808"/>
    <x v="0"/>
    <x v="2"/>
    <x v="58"/>
    <x v="0"/>
    <x v="11"/>
    <x v="1"/>
    <x v="2"/>
    <n v="21"/>
    <x v="0"/>
    <x v="1"/>
    <s v="Rural, Low Income"/>
    <x v="0"/>
    <x v="2"/>
    <x v="1"/>
    <x v="0"/>
    <s v="Yes"/>
    <s v="Outpatient"/>
  </r>
  <r>
    <x v="1808"/>
    <x v="0"/>
    <x v="2"/>
    <x v="128"/>
    <x v="4"/>
    <x v="11"/>
    <x v="1"/>
    <x v="2"/>
    <n v="21"/>
    <x v="0"/>
    <x v="0"/>
    <s v="Urban, High Income"/>
    <x v="0"/>
    <x v="1"/>
    <x v="1"/>
    <x v="0"/>
    <s v="Yes"/>
    <s v="NA"/>
  </r>
  <r>
    <x v="1808"/>
    <x v="0"/>
    <x v="2"/>
    <x v="187"/>
    <x v="2"/>
    <x v="11"/>
    <x v="1"/>
    <x v="2"/>
    <n v="21"/>
    <x v="0"/>
    <x v="1"/>
    <s v="Urban, High Income"/>
    <x v="1"/>
    <x v="0"/>
    <x v="0"/>
    <x v="1"/>
    <s v="Yes"/>
    <s v="Inpatient"/>
  </r>
  <r>
    <x v="1809"/>
    <x v="1"/>
    <x v="2"/>
    <x v="138"/>
    <x v="4"/>
    <x v="2"/>
    <x v="1"/>
    <x v="0"/>
    <n v="35"/>
    <x v="0"/>
    <x v="1"/>
    <s v="Urban, High Income"/>
    <x v="0"/>
    <x v="1"/>
    <x v="1"/>
    <x v="0"/>
    <s v="Yes"/>
    <s v="Inpatient"/>
  </r>
  <r>
    <x v="1809"/>
    <x v="1"/>
    <x v="2"/>
    <x v="83"/>
    <x v="0"/>
    <x v="2"/>
    <x v="1"/>
    <x v="0"/>
    <n v="35"/>
    <x v="0"/>
    <x v="1"/>
    <s v="Urban, Low Income"/>
    <x v="1"/>
    <x v="2"/>
    <x v="0"/>
    <x v="1"/>
    <s v="Yes"/>
    <s v="NA"/>
  </r>
  <r>
    <x v="1810"/>
    <x v="2"/>
    <x v="0"/>
    <x v="149"/>
    <x v="3"/>
    <x v="6"/>
    <x v="0"/>
    <x v="0"/>
    <n v="32"/>
    <x v="0"/>
    <x v="1"/>
    <s v="Urban, Low Income"/>
    <x v="1"/>
    <x v="0"/>
    <x v="0"/>
    <x v="1"/>
    <s v="Yes"/>
    <s v="NA"/>
  </r>
  <r>
    <x v="1810"/>
    <x v="2"/>
    <x v="0"/>
    <x v="327"/>
    <x v="2"/>
    <x v="6"/>
    <x v="0"/>
    <x v="0"/>
    <n v="32"/>
    <x v="0"/>
    <x v="0"/>
    <s v="Suburban, Middle Income"/>
    <x v="0"/>
    <x v="0"/>
    <x v="2"/>
    <x v="0"/>
    <s v="No"/>
    <s v="NA"/>
  </r>
  <r>
    <x v="1810"/>
    <x v="2"/>
    <x v="0"/>
    <x v="168"/>
    <x v="6"/>
    <x v="6"/>
    <x v="2"/>
    <x v="0"/>
    <n v="32"/>
    <x v="0"/>
    <x v="0"/>
    <s v="Urban, Low Income"/>
    <x v="1"/>
    <x v="1"/>
    <x v="2"/>
    <x v="1"/>
    <s v="No"/>
    <s v="Inpatient"/>
  </r>
  <r>
    <x v="1811"/>
    <x v="0"/>
    <x v="1"/>
    <x v="63"/>
    <x v="0"/>
    <x v="11"/>
    <x v="0"/>
    <x v="1"/>
    <n v="39"/>
    <x v="0"/>
    <x v="0"/>
    <s v="Urban, High Income"/>
    <x v="0"/>
    <x v="0"/>
    <x v="1"/>
    <x v="1"/>
    <s v="No"/>
    <s v="NA"/>
  </r>
  <r>
    <x v="1812"/>
    <x v="2"/>
    <x v="0"/>
    <x v="323"/>
    <x v="2"/>
    <x v="6"/>
    <x v="3"/>
    <x v="0"/>
    <n v="28"/>
    <x v="0"/>
    <x v="1"/>
    <s v="Urban, High Income"/>
    <x v="1"/>
    <x v="1"/>
    <x v="1"/>
    <x v="0"/>
    <s v="No"/>
    <s v="Inpatient"/>
  </r>
  <r>
    <x v="1812"/>
    <x v="2"/>
    <x v="0"/>
    <x v="236"/>
    <x v="4"/>
    <x v="6"/>
    <x v="3"/>
    <x v="0"/>
    <n v="28"/>
    <x v="0"/>
    <x v="0"/>
    <s v="Rural, Low Income"/>
    <x v="1"/>
    <x v="2"/>
    <x v="2"/>
    <x v="1"/>
    <s v="Yes"/>
    <s v="NA"/>
  </r>
  <r>
    <x v="1813"/>
    <x v="2"/>
    <x v="3"/>
    <x v="109"/>
    <x v="1"/>
    <x v="6"/>
    <x v="2"/>
    <x v="1"/>
    <n v="45"/>
    <x v="1"/>
    <x v="0"/>
    <s v="Rural, Low Income"/>
    <x v="0"/>
    <x v="0"/>
    <x v="0"/>
    <x v="0"/>
    <s v="No"/>
    <s v="Outpatient"/>
  </r>
  <r>
    <x v="1813"/>
    <x v="2"/>
    <x v="3"/>
    <x v="32"/>
    <x v="0"/>
    <x v="6"/>
    <x v="1"/>
    <x v="1"/>
    <n v="45"/>
    <x v="1"/>
    <x v="1"/>
    <s v="Rural, Low Income"/>
    <x v="1"/>
    <x v="2"/>
    <x v="0"/>
    <x v="0"/>
    <s v="No"/>
    <s v="NA"/>
  </r>
  <r>
    <x v="1814"/>
    <x v="1"/>
    <x v="2"/>
    <x v="209"/>
    <x v="1"/>
    <x v="2"/>
    <x v="3"/>
    <x v="2"/>
    <n v="18"/>
    <x v="0"/>
    <x v="1"/>
    <s v="Urban, Low Income"/>
    <x v="1"/>
    <x v="1"/>
    <x v="2"/>
    <x v="1"/>
    <s v="No"/>
    <s v="Inpatient"/>
  </r>
  <r>
    <x v="1814"/>
    <x v="1"/>
    <x v="2"/>
    <x v="130"/>
    <x v="4"/>
    <x v="2"/>
    <x v="1"/>
    <x v="2"/>
    <n v="18"/>
    <x v="0"/>
    <x v="0"/>
    <s v="Rural, Low Income"/>
    <x v="0"/>
    <x v="0"/>
    <x v="1"/>
    <x v="0"/>
    <s v="No"/>
    <s v="NA"/>
  </r>
  <r>
    <x v="1815"/>
    <x v="0"/>
    <x v="2"/>
    <x v="291"/>
    <x v="2"/>
    <x v="3"/>
    <x v="0"/>
    <x v="1"/>
    <n v="40"/>
    <x v="0"/>
    <x v="1"/>
    <s v="Rural, Low Income"/>
    <x v="1"/>
    <x v="0"/>
    <x v="1"/>
    <x v="0"/>
    <s v="No"/>
    <s v="Outpatient"/>
  </r>
  <r>
    <x v="1815"/>
    <x v="0"/>
    <x v="2"/>
    <x v="171"/>
    <x v="4"/>
    <x v="3"/>
    <x v="2"/>
    <x v="1"/>
    <n v="40"/>
    <x v="0"/>
    <x v="0"/>
    <s v="Suburban, Middle Income"/>
    <x v="1"/>
    <x v="0"/>
    <x v="2"/>
    <x v="0"/>
    <s v="No"/>
    <s v="Inpatient"/>
  </r>
  <r>
    <x v="1815"/>
    <x v="0"/>
    <x v="2"/>
    <x v="296"/>
    <x v="0"/>
    <x v="3"/>
    <x v="1"/>
    <x v="1"/>
    <n v="40"/>
    <x v="0"/>
    <x v="0"/>
    <s v="Urban, High Income"/>
    <x v="0"/>
    <x v="2"/>
    <x v="0"/>
    <x v="1"/>
    <s v="Yes"/>
    <s v="Outpatient"/>
  </r>
  <r>
    <x v="1816"/>
    <x v="0"/>
    <x v="0"/>
    <x v="84"/>
    <x v="3"/>
    <x v="3"/>
    <x v="1"/>
    <x v="2"/>
    <n v="18"/>
    <x v="0"/>
    <x v="0"/>
    <s v="Urban, High Income"/>
    <x v="1"/>
    <x v="2"/>
    <x v="2"/>
    <x v="1"/>
    <s v="No"/>
    <s v="Outpatient"/>
  </r>
  <r>
    <x v="1816"/>
    <x v="0"/>
    <x v="0"/>
    <x v="198"/>
    <x v="0"/>
    <x v="3"/>
    <x v="0"/>
    <x v="2"/>
    <n v="18"/>
    <x v="0"/>
    <x v="0"/>
    <s v="Rural, Low Income"/>
    <x v="1"/>
    <x v="1"/>
    <x v="2"/>
    <x v="0"/>
    <s v="No"/>
    <s v="Inpatient"/>
  </r>
  <r>
    <x v="1817"/>
    <x v="3"/>
    <x v="0"/>
    <x v="282"/>
    <x v="0"/>
    <x v="8"/>
    <x v="1"/>
    <x v="2"/>
    <n v="18"/>
    <x v="0"/>
    <x v="0"/>
    <s v="Rural, Low Income"/>
    <x v="0"/>
    <x v="0"/>
    <x v="1"/>
    <x v="0"/>
    <s v="No"/>
    <s v="NA"/>
  </r>
  <r>
    <x v="1817"/>
    <x v="3"/>
    <x v="0"/>
    <x v="267"/>
    <x v="6"/>
    <x v="8"/>
    <x v="3"/>
    <x v="2"/>
    <n v="18"/>
    <x v="0"/>
    <x v="1"/>
    <s v="Urban, High Income"/>
    <x v="0"/>
    <x v="1"/>
    <x v="1"/>
    <x v="1"/>
    <s v="Yes"/>
    <s v="NA"/>
  </r>
  <r>
    <x v="1817"/>
    <x v="3"/>
    <x v="0"/>
    <x v="311"/>
    <x v="1"/>
    <x v="8"/>
    <x v="2"/>
    <x v="2"/>
    <n v="18"/>
    <x v="0"/>
    <x v="0"/>
    <s v="Urban, Low Income"/>
    <x v="1"/>
    <x v="0"/>
    <x v="0"/>
    <x v="1"/>
    <s v="No"/>
    <s v="Inpatient"/>
  </r>
  <r>
    <x v="1818"/>
    <x v="0"/>
    <x v="1"/>
    <x v="86"/>
    <x v="6"/>
    <x v="11"/>
    <x v="0"/>
    <x v="1"/>
    <n v="39"/>
    <x v="0"/>
    <x v="1"/>
    <s v="Rural, Low Income"/>
    <x v="1"/>
    <x v="1"/>
    <x v="1"/>
    <x v="0"/>
    <s v="No"/>
    <s v="NA"/>
  </r>
  <r>
    <x v="1818"/>
    <x v="0"/>
    <x v="1"/>
    <x v="166"/>
    <x v="4"/>
    <x v="11"/>
    <x v="0"/>
    <x v="1"/>
    <n v="39"/>
    <x v="0"/>
    <x v="1"/>
    <s v="Urban, High Income"/>
    <x v="1"/>
    <x v="2"/>
    <x v="2"/>
    <x v="0"/>
    <s v="No"/>
    <s v="Outpatient"/>
  </r>
  <r>
    <x v="1819"/>
    <x v="2"/>
    <x v="1"/>
    <x v="71"/>
    <x v="1"/>
    <x v="10"/>
    <x v="1"/>
    <x v="2"/>
    <n v="25"/>
    <x v="0"/>
    <x v="1"/>
    <s v="Rural, Low Income"/>
    <x v="0"/>
    <x v="1"/>
    <x v="1"/>
    <x v="1"/>
    <s v="No"/>
    <s v="Inpatient"/>
  </r>
  <r>
    <x v="1820"/>
    <x v="0"/>
    <x v="2"/>
    <x v="148"/>
    <x v="0"/>
    <x v="11"/>
    <x v="3"/>
    <x v="2"/>
    <n v="23"/>
    <x v="0"/>
    <x v="1"/>
    <s v="Suburban, Middle Income"/>
    <x v="1"/>
    <x v="0"/>
    <x v="0"/>
    <x v="0"/>
    <s v="Yes"/>
    <s v="NA"/>
  </r>
  <r>
    <x v="1820"/>
    <x v="0"/>
    <x v="2"/>
    <x v="208"/>
    <x v="1"/>
    <x v="11"/>
    <x v="1"/>
    <x v="2"/>
    <n v="23"/>
    <x v="0"/>
    <x v="1"/>
    <s v="Suburban, Middle Income"/>
    <x v="0"/>
    <x v="1"/>
    <x v="2"/>
    <x v="0"/>
    <s v="Yes"/>
    <s v="Outpatient"/>
  </r>
  <r>
    <x v="1821"/>
    <x v="2"/>
    <x v="0"/>
    <x v="151"/>
    <x v="6"/>
    <x v="6"/>
    <x v="1"/>
    <x v="1"/>
    <n v="49"/>
    <x v="1"/>
    <x v="0"/>
    <s v="Urban, High Income"/>
    <x v="0"/>
    <x v="0"/>
    <x v="0"/>
    <x v="0"/>
    <s v="No"/>
    <s v="Outpatient"/>
  </r>
  <r>
    <x v="1821"/>
    <x v="2"/>
    <x v="0"/>
    <x v="192"/>
    <x v="5"/>
    <x v="6"/>
    <x v="2"/>
    <x v="1"/>
    <n v="49"/>
    <x v="1"/>
    <x v="0"/>
    <s v="Urban, High Income"/>
    <x v="1"/>
    <x v="1"/>
    <x v="1"/>
    <x v="0"/>
    <s v="No"/>
    <s v="Inpatient"/>
  </r>
  <r>
    <x v="1822"/>
    <x v="3"/>
    <x v="2"/>
    <x v="15"/>
    <x v="0"/>
    <x v="9"/>
    <x v="0"/>
    <x v="0"/>
    <n v="35"/>
    <x v="0"/>
    <x v="0"/>
    <s v="Urban, Low Income"/>
    <x v="1"/>
    <x v="2"/>
    <x v="1"/>
    <x v="1"/>
    <s v="No"/>
    <s v="Inpatient"/>
  </r>
  <r>
    <x v="1822"/>
    <x v="3"/>
    <x v="2"/>
    <x v="31"/>
    <x v="2"/>
    <x v="9"/>
    <x v="2"/>
    <x v="0"/>
    <n v="35"/>
    <x v="0"/>
    <x v="1"/>
    <s v="Urban, High Income"/>
    <x v="0"/>
    <x v="1"/>
    <x v="0"/>
    <x v="1"/>
    <s v="No"/>
    <s v="Outpatient"/>
  </r>
  <r>
    <x v="1822"/>
    <x v="3"/>
    <x v="2"/>
    <x v="263"/>
    <x v="3"/>
    <x v="9"/>
    <x v="2"/>
    <x v="0"/>
    <n v="35"/>
    <x v="0"/>
    <x v="1"/>
    <s v="Urban, High Income"/>
    <x v="1"/>
    <x v="2"/>
    <x v="0"/>
    <x v="1"/>
    <s v="No"/>
    <s v="Inpatient"/>
  </r>
  <r>
    <x v="1823"/>
    <x v="2"/>
    <x v="0"/>
    <x v="226"/>
    <x v="4"/>
    <x v="6"/>
    <x v="2"/>
    <x v="2"/>
    <n v="25"/>
    <x v="0"/>
    <x v="1"/>
    <s v="Suburban, Middle Income"/>
    <x v="0"/>
    <x v="1"/>
    <x v="0"/>
    <x v="1"/>
    <s v="No"/>
    <s v="Inpatient"/>
  </r>
  <r>
    <x v="1824"/>
    <x v="3"/>
    <x v="0"/>
    <x v="240"/>
    <x v="2"/>
    <x v="8"/>
    <x v="2"/>
    <x v="0"/>
    <n v="36"/>
    <x v="0"/>
    <x v="1"/>
    <s v="Suburban, Middle Income"/>
    <x v="1"/>
    <x v="2"/>
    <x v="2"/>
    <x v="1"/>
    <s v="Yes"/>
    <s v="Inpatient"/>
  </r>
  <r>
    <x v="1825"/>
    <x v="2"/>
    <x v="2"/>
    <x v="67"/>
    <x v="0"/>
    <x v="4"/>
    <x v="0"/>
    <x v="0"/>
    <n v="29"/>
    <x v="0"/>
    <x v="0"/>
    <s v="Urban, High Income"/>
    <x v="0"/>
    <x v="0"/>
    <x v="1"/>
    <x v="0"/>
    <s v="Yes"/>
    <s v="Outpatient"/>
  </r>
  <r>
    <x v="1825"/>
    <x v="2"/>
    <x v="2"/>
    <x v="221"/>
    <x v="3"/>
    <x v="4"/>
    <x v="0"/>
    <x v="0"/>
    <n v="29"/>
    <x v="0"/>
    <x v="0"/>
    <s v="Urban, Low Income"/>
    <x v="0"/>
    <x v="2"/>
    <x v="2"/>
    <x v="0"/>
    <s v="Yes"/>
    <s v="Inpatient"/>
  </r>
  <r>
    <x v="1826"/>
    <x v="0"/>
    <x v="2"/>
    <x v="192"/>
    <x v="5"/>
    <x v="11"/>
    <x v="0"/>
    <x v="1"/>
    <n v="41"/>
    <x v="1"/>
    <x v="1"/>
    <s v="Urban, High Income"/>
    <x v="1"/>
    <x v="1"/>
    <x v="0"/>
    <x v="1"/>
    <s v="Yes"/>
    <s v="NA"/>
  </r>
  <r>
    <x v="1827"/>
    <x v="1"/>
    <x v="3"/>
    <x v="224"/>
    <x v="4"/>
    <x v="2"/>
    <x v="1"/>
    <x v="0"/>
    <n v="33"/>
    <x v="1"/>
    <x v="0"/>
    <s v="Suburban, Middle Income"/>
    <x v="0"/>
    <x v="1"/>
    <x v="0"/>
    <x v="0"/>
    <s v="Yes"/>
    <s v="Inpatient"/>
  </r>
  <r>
    <x v="1828"/>
    <x v="1"/>
    <x v="1"/>
    <x v="230"/>
    <x v="1"/>
    <x v="2"/>
    <x v="0"/>
    <x v="1"/>
    <n v="41"/>
    <x v="1"/>
    <x v="1"/>
    <s v="Urban, High Income"/>
    <x v="1"/>
    <x v="2"/>
    <x v="1"/>
    <x v="0"/>
    <s v="No"/>
    <s v="Outpatient"/>
  </r>
  <r>
    <x v="1828"/>
    <x v="1"/>
    <x v="1"/>
    <x v="297"/>
    <x v="0"/>
    <x v="2"/>
    <x v="0"/>
    <x v="1"/>
    <n v="41"/>
    <x v="1"/>
    <x v="0"/>
    <s v="Suburban, Middle Income"/>
    <x v="1"/>
    <x v="1"/>
    <x v="0"/>
    <x v="0"/>
    <s v="Yes"/>
    <s v="Outpatient"/>
  </r>
  <r>
    <x v="1828"/>
    <x v="1"/>
    <x v="1"/>
    <x v="162"/>
    <x v="0"/>
    <x v="2"/>
    <x v="3"/>
    <x v="1"/>
    <n v="41"/>
    <x v="1"/>
    <x v="1"/>
    <s v="Rural, Low Income"/>
    <x v="0"/>
    <x v="2"/>
    <x v="1"/>
    <x v="0"/>
    <s v="Yes"/>
    <s v="NA"/>
  </r>
  <r>
    <x v="1829"/>
    <x v="2"/>
    <x v="2"/>
    <x v="216"/>
    <x v="4"/>
    <x v="6"/>
    <x v="3"/>
    <x v="1"/>
    <n v="43"/>
    <x v="1"/>
    <x v="1"/>
    <s v="Suburban, Middle Income"/>
    <x v="1"/>
    <x v="1"/>
    <x v="2"/>
    <x v="1"/>
    <s v="Yes"/>
    <s v="NA"/>
  </r>
  <r>
    <x v="1829"/>
    <x v="2"/>
    <x v="2"/>
    <x v="35"/>
    <x v="2"/>
    <x v="6"/>
    <x v="1"/>
    <x v="1"/>
    <n v="43"/>
    <x v="1"/>
    <x v="1"/>
    <s v="Suburban, Middle Income"/>
    <x v="1"/>
    <x v="2"/>
    <x v="1"/>
    <x v="0"/>
    <s v="No"/>
    <s v="NA"/>
  </r>
  <r>
    <x v="1829"/>
    <x v="2"/>
    <x v="2"/>
    <x v="192"/>
    <x v="5"/>
    <x v="6"/>
    <x v="1"/>
    <x v="1"/>
    <n v="43"/>
    <x v="1"/>
    <x v="0"/>
    <s v="Suburban, Middle Income"/>
    <x v="1"/>
    <x v="0"/>
    <x v="1"/>
    <x v="1"/>
    <s v="Yes"/>
    <s v="Inpatient"/>
  </r>
  <r>
    <x v="1830"/>
    <x v="2"/>
    <x v="2"/>
    <x v="8"/>
    <x v="5"/>
    <x v="4"/>
    <x v="2"/>
    <x v="1"/>
    <n v="54"/>
    <x v="1"/>
    <x v="1"/>
    <s v="Urban, Low Income"/>
    <x v="1"/>
    <x v="0"/>
    <x v="2"/>
    <x v="0"/>
    <s v="Yes"/>
    <s v="NA"/>
  </r>
  <r>
    <x v="1831"/>
    <x v="2"/>
    <x v="0"/>
    <x v="53"/>
    <x v="2"/>
    <x v="4"/>
    <x v="0"/>
    <x v="1"/>
    <n v="40"/>
    <x v="0"/>
    <x v="1"/>
    <s v="Suburban, Middle Income"/>
    <x v="0"/>
    <x v="0"/>
    <x v="2"/>
    <x v="1"/>
    <s v="No"/>
    <s v="NA"/>
  </r>
  <r>
    <x v="1831"/>
    <x v="2"/>
    <x v="0"/>
    <x v="240"/>
    <x v="2"/>
    <x v="4"/>
    <x v="1"/>
    <x v="1"/>
    <n v="40"/>
    <x v="0"/>
    <x v="1"/>
    <s v="Rural, Low Income"/>
    <x v="0"/>
    <x v="1"/>
    <x v="2"/>
    <x v="1"/>
    <s v="Yes"/>
    <s v="Outpatient"/>
  </r>
  <r>
    <x v="1831"/>
    <x v="2"/>
    <x v="0"/>
    <x v="11"/>
    <x v="6"/>
    <x v="4"/>
    <x v="3"/>
    <x v="1"/>
    <n v="40"/>
    <x v="0"/>
    <x v="0"/>
    <s v="Suburban, Middle Income"/>
    <x v="1"/>
    <x v="0"/>
    <x v="0"/>
    <x v="0"/>
    <s v="No"/>
    <s v="Inpatient"/>
  </r>
  <r>
    <x v="1832"/>
    <x v="0"/>
    <x v="0"/>
    <x v="20"/>
    <x v="4"/>
    <x v="11"/>
    <x v="1"/>
    <x v="2"/>
    <n v="21"/>
    <x v="0"/>
    <x v="1"/>
    <s v="Rural, Low Income"/>
    <x v="0"/>
    <x v="2"/>
    <x v="1"/>
    <x v="1"/>
    <s v="No"/>
    <s v="NA"/>
  </r>
  <r>
    <x v="1833"/>
    <x v="3"/>
    <x v="1"/>
    <x v="82"/>
    <x v="6"/>
    <x v="9"/>
    <x v="0"/>
    <x v="0"/>
    <n v="37"/>
    <x v="0"/>
    <x v="0"/>
    <s v="Suburban, Middle Income"/>
    <x v="1"/>
    <x v="1"/>
    <x v="0"/>
    <x v="0"/>
    <s v="Yes"/>
    <s v="NA"/>
  </r>
  <r>
    <x v="1833"/>
    <x v="3"/>
    <x v="1"/>
    <x v="316"/>
    <x v="3"/>
    <x v="9"/>
    <x v="1"/>
    <x v="0"/>
    <n v="37"/>
    <x v="0"/>
    <x v="1"/>
    <s v="Urban, High Income"/>
    <x v="0"/>
    <x v="2"/>
    <x v="2"/>
    <x v="0"/>
    <s v="Yes"/>
    <s v="Inpatient"/>
  </r>
  <r>
    <x v="1833"/>
    <x v="3"/>
    <x v="1"/>
    <x v="124"/>
    <x v="0"/>
    <x v="9"/>
    <x v="1"/>
    <x v="0"/>
    <n v="37"/>
    <x v="0"/>
    <x v="1"/>
    <s v="Rural, Low Income"/>
    <x v="0"/>
    <x v="2"/>
    <x v="1"/>
    <x v="0"/>
    <s v="No"/>
    <s v="Inpatient"/>
  </r>
  <r>
    <x v="1834"/>
    <x v="2"/>
    <x v="1"/>
    <x v="190"/>
    <x v="4"/>
    <x v="6"/>
    <x v="1"/>
    <x v="2"/>
    <n v="25"/>
    <x v="0"/>
    <x v="0"/>
    <s v="Urban, High Income"/>
    <x v="1"/>
    <x v="2"/>
    <x v="2"/>
    <x v="0"/>
    <s v="No"/>
    <s v="Outpatient"/>
  </r>
  <r>
    <x v="1834"/>
    <x v="2"/>
    <x v="1"/>
    <x v="38"/>
    <x v="3"/>
    <x v="6"/>
    <x v="3"/>
    <x v="2"/>
    <n v="25"/>
    <x v="0"/>
    <x v="1"/>
    <s v="Rural, Low Income"/>
    <x v="0"/>
    <x v="0"/>
    <x v="1"/>
    <x v="0"/>
    <s v="No"/>
    <s v="Inpatient"/>
  </r>
  <r>
    <x v="1834"/>
    <x v="2"/>
    <x v="1"/>
    <x v="200"/>
    <x v="3"/>
    <x v="6"/>
    <x v="0"/>
    <x v="2"/>
    <n v="25"/>
    <x v="0"/>
    <x v="0"/>
    <s v="Urban, Low Income"/>
    <x v="1"/>
    <x v="0"/>
    <x v="1"/>
    <x v="1"/>
    <s v="No"/>
    <s v="Outpatient"/>
  </r>
  <r>
    <x v="1835"/>
    <x v="3"/>
    <x v="2"/>
    <x v="251"/>
    <x v="5"/>
    <x v="8"/>
    <x v="3"/>
    <x v="0"/>
    <n v="29"/>
    <x v="0"/>
    <x v="1"/>
    <s v="Urban, Low Income"/>
    <x v="0"/>
    <x v="0"/>
    <x v="1"/>
    <x v="0"/>
    <s v="Yes"/>
    <s v="Outpatient"/>
  </r>
  <r>
    <x v="1836"/>
    <x v="2"/>
    <x v="0"/>
    <x v="25"/>
    <x v="5"/>
    <x v="6"/>
    <x v="2"/>
    <x v="1"/>
    <n v="53"/>
    <x v="0"/>
    <x v="1"/>
    <s v="Rural, Low Income"/>
    <x v="1"/>
    <x v="2"/>
    <x v="1"/>
    <x v="0"/>
    <s v="No"/>
    <s v="Inpatient"/>
  </r>
  <r>
    <x v="1837"/>
    <x v="1"/>
    <x v="1"/>
    <x v="15"/>
    <x v="0"/>
    <x v="1"/>
    <x v="0"/>
    <x v="0"/>
    <n v="37"/>
    <x v="1"/>
    <x v="1"/>
    <s v="Urban, High Income"/>
    <x v="0"/>
    <x v="0"/>
    <x v="1"/>
    <x v="1"/>
    <s v="Yes"/>
    <s v="Inpatient"/>
  </r>
  <r>
    <x v="1837"/>
    <x v="1"/>
    <x v="1"/>
    <x v="95"/>
    <x v="6"/>
    <x v="1"/>
    <x v="2"/>
    <x v="0"/>
    <n v="37"/>
    <x v="1"/>
    <x v="0"/>
    <s v="Urban, Low Income"/>
    <x v="1"/>
    <x v="0"/>
    <x v="1"/>
    <x v="0"/>
    <s v="Yes"/>
    <s v="NA"/>
  </r>
  <r>
    <x v="1837"/>
    <x v="1"/>
    <x v="1"/>
    <x v="68"/>
    <x v="3"/>
    <x v="1"/>
    <x v="2"/>
    <x v="0"/>
    <n v="37"/>
    <x v="1"/>
    <x v="0"/>
    <s v="Suburban, Middle Income"/>
    <x v="0"/>
    <x v="2"/>
    <x v="0"/>
    <x v="0"/>
    <s v="Yes"/>
    <s v="Outpatient"/>
  </r>
  <r>
    <x v="1838"/>
    <x v="2"/>
    <x v="3"/>
    <x v="321"/>
    <x v="5"/>
    <x v="4"/>
    <x v="1"/>
    <x v="1"/>
    <n v="46"/>
    <x v="0"/>
    <x v="1"/>
    <s v="Urban, Low Income"/>
    <x v="1"/>
    <x v="0"/>
    <x v="2"/>
    <x v="0"/>
    <s v="No"/>
    <s v="Inpatient"/>
  </r>
  <r>
    <x v="1839"/>
    <x v="2"/>
    <x v="2"/>
    <x v="204"/>
    <x v="0"/>
    <x v="6"/>
    <x v="2"/>
    <x v="0"/>
    <n v="29"/>
    <x v="0"/>
    <x v="1"/>
    <s v="Urban, Low Income"/>
    <x v="0"/>
    <x v="2"/>
    <x v="0"/>
    <x v="1"/>
    <s v="Yes"/>
    <s v="Outpatient"/>
  </r>
  <r>
    <x v="1839"/>
    <x v="2"/>
    <x v="2"/>
    <x v="228"/>
    <x v="3"/>
    <x v="6"/>
    <x v="1"/>
    <x v="0"/>
    <n v="29"/>
    <x v="0"/>
    <x v="1"/>
    <s v="Urban, Low Income"/>
    <x v="1"/>
    <x v="1"/>
    <x v="1"/>
    <x v="0"/>
    <s v="Yes"/>
    <s v="Outpatient"/>
  </r>
  <r>
    <x v="1839"/>
    <x v="2"/>
    <x v="2"/>
    <x v="190"/>
    <x v="4"/>
    <x v="6"/>
    <x v="1"/>
    <x v="0"/>
    <n v="29"/>
    <x v="0"/>
    <x v="1"/>
    <s v="Urban, Low Income"/>
    <x v="1"/>
    <x v="2"/>
    <x v="2"/>
    <x v="0"/>
    <s v="Yes"/>
    <s v="Inpatient"/>
  </r>
  <r>
    <x v="1840"/>
    <x v="0"/>
    <x v="3"/>
    <x v="295"/>
    <x v="3"/>
    <x v="11"/>
    <x v="1"/>
    <x v="0"/>
    <n v="30"/>
    <x v="0"/>
    <x v="0"/>
    <s v="Urban, High Income"/>
    <x v="1"/>
    <x v="2"/>
    <x v="0"/>
    <x v="1"/>
    <s v="No"/>
    <s v="Outpatient"/>
  </r>
  <r>
    <x v="1840"/>
    <x v="0"/>
    <x v="3"/>
    <x v="136"/>
    <x v="1"/>
    <x v="11"/>
    <x v="2"/>
    <x v="0"/>
    <n v="30"/>
    <x v="0"/>
    <x v="0"/>
    <s v="Suburban, Middle Income"/>
    <x v="1"/>
    <x v="1"/>
    <x v="2"/>
    <x v="0"/>
    <s v="Yes"/>
    <s v="Inpatient"/>
  </r>
  <r>
    <x v="1840"/>
    <x v="0"/>
    <x v="3"/>
    <x v="31"/>
    <x v="2"/>
    <x v="11"/>
    <x v="2"/>
    <x v="0"/>
    <n v="30"/>
    <x v="0"/>
    <x v="1"/>
    <s v="Urban, High Income"/>
    <x v="1"/>
    <x v="0"/>
    <x v="0"/>
    <x v="1"/>
    <s v="Yes"/>
    <s v="NA"/>
  </r>
  <r>
    <x v="1841"/>
    <x v="3"/>
    <x v="3"/>
    <x v="236"/>
    <x v="4"/>
    <x v="9"/>
    <x v="0"/>
    <x v="0"/>
    <n v="28"/>
    <x v="0"/>
    <x v="1"/>
    <s v="Urban, High Income"/>
    <x v="1"/>
    <x v="2"/>
    <x v="1"/>
    <x v="1"/>
    <s v="No"/>
    <s v="Inpatient"/>
  </r>
  <r>
    <x v="1841"/>
    <x v="3"/>
    <x v="3"/>
    <x v="17"/>
    <x v="2"/>
    <x v="9"/>
    <x v="2"/>
    <x v="0"/>
    <n v="28"/>
    <x v="0"/>
    <x v="0"/>
    <s v="Urban, High Income"/>
    <x v="1"/>
    <x v="2"/>
    <x v="0"/>
    <x v="0"/>
    <s v="No"/>
    <s v="Outpatient"/>
  </r>
  <r>
    <x v="1842"/>
    <x v="2"/>
    <x v="0"/>
    <x v="140"/>
    <x v="5"/>
    <x v="10"/>
    <x v="2"/>
    <x v="1"/>
    <n v="50"/>
    <x v="1"/>
    <x v="1"/>
    <s v="Urban, Low Income"/>
    <x v="1"/>
    <x v="2"/>
    <x v="0"/>
    <x v="0"/>
    <s v="Yes"/>
    <s v="Inpatient"/>
  </r>
  <r>
    <x v="1843"/>
    <x v="2"/>
    <x v="3"/>
    <x v="191"/>
    <x v="0"/>
    <x v="6"/>
    <x v="0"/>
    <x v="2"/>
    <n v="25"/>
    <x v="0"/>
    <x v="0"/>
    <s v="Urban, High Income"/>
    <x v="0"/>
    <x v="2"/>
    <x v="2"/>
    <x v="0"/>
    <s v="No"/>
    <s v="Inpatient"/>
  </r>
  <r>
    <x v="1844"/>
    <x v="2"/>
    <x v="1"/>
    <x v="28"/>
    <x v="4"/>
    <x v="4"/>
    <x v="3"/>
    <x v="0"/>
    <n v="38"/>
    <x v="0"/>
    <x v="0"/>
    <s v="Urban, High Income"/>
    <x v="0"/>
    <x v="1"/>
    <x v="2"/>
    <x v="1"/>
    <s v="Yes"/>
    <s v="NA"/>
  </r>
  <r>
    <x v="1845"/>
    <x v="3"/>
    <x v="2"/>
    <x v="311"/>
    <x v="1"/>
    <x v="5"/>
    <x v="3"/>
    <x v="0"/>
    <n v="35"/>
    <x v="1"/>
    <x v="0"/>
    <s v="Suburban, Middle Income"/>
    <x v="0"/>
    <x v="1"/>
    <x v="1"/>
    <x v="0"/>
    <s v="No"/>
    <s v="Outpatient"/>
  </r>
  <r>
    <x v="1845"/>
    <x v="3"/>
    <x v="2"/>
    <x v="260"/>
    <x v="5"/>
    <x v="5"/>
    <x v="1"/>
    <x v="0"/>
    <n v="35"/>
    <x v="1"/>
    <x v="1"/>
    <s v="Urban, Low Income"/>
    <x v="0"/>
    <x v="0"/>
    <x v="2"/>
    <x v="0"/>
    <s v="Yes"/>
    <s v="NA"/>
  </r>
  <r>
    <x v="1845"/>
    <x v="3"/>
    <x v="2"/>
    <x v="172"/>
    <x v="0"/>
    <x v="5"/>
    <x v="1"/>
    <x v="0"/>
    <n v="35"/>
    <x v="1"/>
    <x v="0"/>
    <s v="Urban, Low Income"/>
    <x v="0"/>
    <x v="1"/>
    <x v="1"/>
    <x v="1"/>
    <s v="Yes"/>
    <s v="NA"/>
  </r>
  <r>
    <x v="1846"/>
    <x v="2"/>
    <x v="0"/>
    <x v="215"/>
    <x v="1"/>
    <x v="6"/>
    <x v="3"/>
    <x v="1"/>
    <n v="46"/>
    <x v="0"/>
    <x v="1"/>
    <s v="Suburban, Middle Income"/>
    <x v="1"/>
    <x v="1"/>
    <x v="2"/>
    <x v="1"/>
    <s v="Yes"/>
    <s v="Outpatient"/>
  </r>
  <r>
    <x v="1846"/>
    <x v="2"/>
    <x v="0"/>
    <x v="69"/>
    <x v="1"/>
    <x v="6"/>
    <x v="2"/>
    <x v="1"/>
    <n v="46"/>
    <x v="0"/>
    <x v="1"/>
    <s v="Rural, Low Income"/>
    <x v="0"/>
    <x v="0"/>
    <x v="1"/>
    <x v="0"/>
    <s v="Yes"/>
    <s v="Outpatient"/>
  </r>
  <r>
    <x v="1847"/>
    <x v="2"/>
    <x v="1"/>
    <x v="160"/>
    <x v="4"/>
    <x v="6"/>
    <x v="3"/>
    <x v="1"/>
    <n v="43"/>
    <x v="0"/>
    <x v="0"/>
    <s v="Rural, Low Income"/>
    <x v="0"/>
    <x v="0"/>
    <x v="2"/>
    <x v="0"/>
    <s v="Yes"/>
    <s v="NA"/>
  </r>
  <r>
    <x v="1848"/>
    <x v="0"/>
    <x v="1"/>
    <x v="100"/>
    <x v="4"/>
    <x v="3"/>
    <x v="1"/>
    <x v="2"/>
    <n v="18"/>
    <x v="1"/>
    <x v="1"/>
    <s v="Urban, High Income"/>
    <x v="1"/>
    <x v="1"/>
    <x v="1"/>
    <x v="0"/>
    <s v="No"/>
    <s v="Inpatient"/>
  </r>
  <r>
    <x v="1849"/>
    <x v="3"/>
    <x v="1"/>
    <x v="276"/>
    <x v="0"/>
    <x v="9"/>
    <x v="2"/>
    <x v="0"/>
    <n v="28"/>
    <x v="0"/>
    <x v="0"/>
    <s v="Urban, High Income"/>
    <x v="1"/>
    <x v="2"/>
    <x v="2"/>
    <x v="1"/>
    <s v="No"/>
    <s v="NA"/>
  </r>
  <r>
    <x v="1850"/>
    <x v="1"/>
    <x v="2"/>
    <x v="301"/>
    <x v="5"/>
    <x v="2"/>
    <x v="0"/>
    <x v="2"/>
    <n v="21"/>
    <x v="0"/>
    <x v="0"/>
    <s v="Urban, High Income"/>
    <x v="0"/>
    <x v="0"/>
    <x v="0"/>
    <x v="1"/>
    <s v="No"/>
    <s v="NA"/>
  </r>
  <r>
    <x v="1850"/>
    <x v="1"/>
    <x v="2"/>
    <x v="58"/>
    <x v="0"/>
    <x v="2"/>
    <x v="2"/>
    <x v="2"/>
    <n v="21"/>
    <x v="0"/>
    <x v="1"/>
    <s v="Rural, Low Income"/>
    <x v="0"/>
    <x v="0"/>
    <x v="0"/>
    <x v="1"/>
    <s v="Yes"/>
    <s v="NA"/>
  </r>
  <r>
    <x v="1851"/>
    <x v="0"/>
    <x v="2"/>
    <x v="92"/>
    <x v="6"/>
    <x v="3"/>
    <x v="1"/>
    <x v="1"/>
    <n v="53"/>
    <x v="1"/>
    <x v="1"/>
    <s v="Suburban, Middle Income"/>
    <x v="0"/>
    <x v="1"/>
    <x v="0"/>
    <x v="1"/>
    <s v="Yes"/>
    <s v="Outpatient"/>
  </r>
  <r>
    <x v="1851"/>
    <x v="0"/>
    <x v="2"/>
    <x v="34"/>
    <x v="3"/>
    <x v="3"/>
    <x v="0"/>
    <x v="1"/>
    <n v="53"/>
    <x v="1"/>
    <x v="1"/>
    <s v="Urban, High Income"/>
    <x v="0"/>
    <x v="2"/>
    <x v="0"/>
    <x v="0"/>
    <s v="No"/>
    <s v="NA"/>
  </r>
  <r>
    <x v="1852"/>
    <x v="3"/>
    <x v="0"/>
    <x v="20"/>
    <x v="4"/>
    <x v="8"/>
    <x v="0"/>
    <x v="0"/>
    <n v="28"/>
    <x v="1"/>
    <x v="1"/>
    <s v="Urban, Low Income"/>
    <x v="0"/>
    <x v="1"/>
    <x v="0"/>
    <x v="1"/>
    <s v="Yes"/>
    <s v="Inpatient"/>
  </r>
  <r>
    <x v="1852"/>
    <x v="3"/>
    <x v="0"/>
    <x v="50"/>
    <x v="2"/>
    <x v="8"/>
    <x v="1"/>
    <x v="0"/>
    <n v="28"/>
    <x v="1"/>
    <x v="0"/>
    <s v="Suburban, Middle Income"/>
    <x v="1"/>
    <x v="1"/>
    <x v="0"/>
    <x v="0"/>
    <s v="Yes"/>
    <s v="Outpatient"/>
  </r>
  <r>
    <x v="1853"/>
    <x v="2"/>
    <x v="2"/>
    <x v="233"/>
    <x v="0"/>
    <x v="6"/>
    <x v="0"/>
    <x v="0"/>
    <n v="30"/>
    <x v="0"/>
    <x v="1"/>
    <s v="Urban, Low Income"/>
    <x v="0"/>
    <x v="0"/>
    <x v="1"/>
    <x v="1"/>
    <s v="No"/>
    <s v="NA"/>
  </r>
  <r>
    <x v="1853"/>
    <x v="2"/>
    <x v="2"/>
    <x v="328"/>
    <x v="6"/>
    <x v="6"/>
    <x v="1"/>
    <x v="0"/>
    <n v="30"/>
    <x v="0"/>
    <x v="0"/>
    <s v="Urban, Low Income"/>
    <x v="1"/>
    <x v="1"/>
    <x v="0"/>
    <x v="0"/>
    <s v="Yes"/>
    <s v="NA"/>
  </r>
  <r>
    <x v="1854"/>
    <x v="3"/>
    <x v="0"/>
    <x v="166"/>
    <x v="4"/>
    <x v="8"/>
    <x v="0"/>
    <x v="0"/>
    <n v="32"/>
    <x v="0"/>
    <x v="1"/>
    <s v="Urban, Low Income"/>
    <x v="0"/>
    <x v="2"/>
    <x v="1"/>
    <x v="1"/>
    <s v="No"/>
    <s v="Inpatient"/>
  </r>
  <r>
    <x v="1854"/>
    <x v="3"/>
    <x v="0"/>
    <x v="253"/>
    <x v="5"/>
    <x v="8"/>
    <x v="2"/>
    <x v="0"/>
    <n v="32"/>
    <x v="0"/>
    <x v="1"/>
    <s v="Urban, High Income"/>
    <x v="0"/>
    <x v="0"/>
    <x v="2"/>
    <x v="1"/>
    <s v="Yes"/>
    <s v="Outpatient"/>
  </r>
  <r>
    <x v="1855"/>
    <x v="1"/>
    <x v="0"/>
    <x v="330"/>
    <x v="6"/>
    <x v="7"/>
    <x v="1"/>
    <x v="2"/>
    <n v="20"/>
    <x v="1"/>
    <x v="1"/>
    <s v="Rural, Low Income"/>
    <x v="0"/>
    <x v="2"/>
    <x v="2"/>
    <x v="1"/>
    <s v="No"/>
    <s v="Outpatient"/>
  </r>
  <r>
    <x v="1855"/>
    <x v="1"/>
    <x v="0"/>
    <x v="5"/>
    <x v="4"/>
    <x v="7"/>
    <x v="0"/>
    <x v="2"/>
    <n v="20"/>
    <x v="1"/>
    <x v="1"/>
    <s v="Suburban, Middle Income"/>
    <x v="0"/>
    <x v="1"/>
    <x v="1"/>
    <x v="1"/>
    <s v="Yes"/>
    <s v="Outpatient"/>
  </r>
  <r>
    <x v="1856"/>
    <x v="1"/>
    <x v="3"/>
    <x v="10"/>
    <x v="6"/>
    <x v="7"/>
    <x v="1"/>
    <x v="2"/>
    <n v="18"/>
    <x v="0"/>
    <x v="0"/>
    <s v="Rural, Low Income"/>
    <x v="0"/>
    <x v="2"/>
    <x v="1"/>
    <x v="1"/>
    <s v="No"/>
    <s v="Inpatient"/>
  </r>
  <r>
    <x v="1856"/>
    <x v="1"/>
    <x v="3"/>
    <x v="62"/>
    <x v="3"/>
    <x v="7"/>
    <x v="0"/>
    <x v="2"/>
    <n v="18"/>
    <x v="0"/>
    <x v="1"/>
    <s v="Suburban, Middle Income"/>
    <x v="1"/>
    <x v="0"/>
    <x v="1"/>
    <x v="0"/>
    <s v="No"/>
    <s v="Outpatient"/>
  </r>
  <r>
    <x v="1857"/>
    <x v="0"/>
    <x v="1"/>
    <x v="121"/>
    <x v="3"/>
    <x v="11"/>
    <x v="3"/>
    <x v="1"/>
    <n v="47"/>
    <x v="1"/>
    <x v="1"/>
    <s v="Urban, High Income"/>
    <x v="1"/>
    <x v="1"/>
    <x v="1"/>
    <x v="0"/>
    <s v="Yes"/>
    <s v="Outpatient"/>
  </r>
  <r>
    <x v="1857"/>
    <x v="0"/>
    <x v="1"/>
    <x v="128"/>
    <x v="4"/>
    <x v="11"/>
    <x v="1"/>
    <x v="1"/>
    <n v="47"/>
    <x v="1"/>
    <x v="0"/>
    <s v="Suburban, Middle Income"/>
    <x v="0"/>
    <x v="0"/>
    <x v="2"/>
    <x v="1"/>
    <s v="Yes"/>
    <s v="NA"/>
  </r>
  <r>
    <x v="1858"/>
    <x v="0"/>
    <x v="2"/>
    <x v="19"/>
    <x v="3"/>
    <x v="3"/>
    <x v="0"/>
    <x v="0"/>
    <n v="28"/>
    <x v="0"/>
    <x v="1"/>
    <s v="Rural, Low Income"/>
    <x v="1"/>
    <x v="1"/>
    <x v="1"/>
    <x v="0"/>
    <s v="Yes"/>
    <s v="Outpatient"/>
  </r>
  <r>
    <x v="1859"/>
    <x v="3"/>
    <x v="0"/>
    <x v="158"/>
    <x v="5"/>
    <x v="5"/>
    <x v="2"/>
    <x v="0"/>
    <n v="28"/>
    <x v="0"/>
    <x v="0"/>
    <s v="Suburban, Middle Income"/>
    <x v="0"/>
    <x v="0"/>
    <x v="0"/>
    <x v="0"/>
    <s v="Yes"/>
    <s v="NA"/>
  </r>
  <r>
    <x v="1859"/>
    <x v="3"/>
    <x v="0"/>
    <x v="249"/>
    <x v="5"/>
    <x v="5"/>
    <x v="2"/>
    <x v="0"/>
    <n v="28"/>
    <x v="0"/>
    <x v="0"/>
    <s v="Urban, High Income"/>
    <x v="0"/>
    <x v="1"/>
    <x v="0"/>
    <x v="1"/>
    <s v="No"/>
    <s v="Inpatient"/>
  </r>
  <r>
    <x v="1859"/>
    <x v="3"/>
    <x v="0"/>
    <x v="33"/>
    <x v="1"/>
    <x v="5"/>
    <x v="1"/>
    <x v="0"/>
    <n v="28"/>
    <x v="0"/>
    <x v="0"/>
    <s v="Rural, Low Income"/>
    <x v="0"/>
    <x v="2"/>
    <x v="1"/>
    <x v="0"/>
    <s v="No"/>
    <s v="Outpatient"/>
  </r>
  <r>
    <x v="1860"/>
    <x v="2"/>
    <x v="1"/>
    <x v="287"/>
    <x v="6"/>
    <x v="10"/>
    <x v="0"/>
    <x v="0"/>
    <n v="33"/>
    <x v="0"/>
    <x v="0"/>
    <s v="Urban, Low Income"/>
    <x v="1"/>
    <x v="0"/>
    <x v="2"/>
    <x v="0"/>
    <s v="Yes"/>
    <s v="Inpatient"/>
  </r>
  <r>
    <x v="1860"/>
    <x v="2"/>
    <x v="1"/>
    <x v="317"/>
    <x v="3"/>
    <x v="10"/>
    <x v="3"/>
    <x v="0"/>
    <n v="33"/>
    <x v="0"/>
    <x v="1"/>
    <s v="Rural, Low Income"/>
    <x v="1"/>
    <x v="2"/>
    <x v="0"/>
    <x v="0"/>
    <s v="No"/>
    <s v="Inpatient"/>
  </r>
  <r>
    <x v="1861"/>
    <x v="3"/>
    <x v="3"/>
    <x v="214"/>
    <x v="2"/>
    <x v="8"/>
    <x v="1"/>
    <x v="0"/>
    <n v="36"/>
    <x v="0"/>
    <x v="1"/>
    <s v="Urban, High Income"/>
    <x v="1"/>
    <x v="1"/>
    <x v="1"/>
    <x v="1"/>
    <s v="No"/>
    <s v="Inpatient"/>
  </r>
  <r>
    <x v="1861"/>
    <x v="3"/>
    <x v="3"/>
    <x v="207"/>
    <x v="0"/>
    <x v="8"/>
    <x v="0"/>
    <x v="0"/>
    <n v="36"/>
    <x v="0"/>
    <x v="1"/>
    <s v="Urban, High Income"/>
    <x v="1"/>
    <x v="0"/>
    <x v="2"/>
    <x v="1"/>
    <s v="Yes"/>
    <s v="Inpatient"/>
  </r>
  <r>
    <x v="1862"/>
    <x v="1"/>
    <x v="2"/>
    <x v="288"/>
    <x v="0"/>
    <x v="7"/>
    <x v="1"/>
    <x v="1"/>
    <n v="41"/>
    <x v="1"/>
    <x v="0"/>
    <s v="Urban, High Income"/>
    <x v="1"/>
    <x v="0"/>
    <x v="0"/>
    <x v="0"/>
    <s v="No"/>
    <s v="Outpatient"/>
  </r>
  <r>
    <x v="1862"/>
    <x v="1"/>
    <x v="2"/>
    <x v="239"/>
    <x v="1"/>
    <x v="7"/>
    <x v="2"/>
    <x v="1"/>
    <n v="41"/>
    <x v="1"/>
    <x v="0"/>
    <s v="Rural, Low Income"/>
    <x v="0"/>
    <x v="2"/>
    <x v="2"/>
    <x v="1"/>
    <s v="No"/>
    <s v="Inpatient"/>
  </r>
  <r>
    <x v="1863"/>
    <x v="1"/>
    <x v="2"/>
    <x v="305"/>
    <x v="0"/>
    <x v="2"/>
    <x v="1"/>
    <x v="0"/>
    <n v="26"/>
    <x v="0"/>
    <x v="1"/>
    <s v="Rural, Low Income"/>
    <x v="0"/>
    <x v="1"/>
    <x v="0"/>
    <x v="1"/>
    <s v="No"/>
    <s v="Outpatient"/>
  </r>
  <r>
    <x v="1863"/>
    <x v="1"/>
    <x v="2"/>
    <x v="161"/>
    <x v="6"/>
    <x v="2"/>
    <x v="2"/>
    <x v="0"/>
    <n v="26"/>
    <x v="0"/>
    <x v="1"/>
    <s v="Urban, High Income"/>
    <x v="0"/>
    <x v="2"/>
    <x v="0"/>
    <x v="0"/>
    <s v="Yes"/>
    <s v="Outpatient"/>
  </r>
  <r>
    <x v="1863"/>
    <x v="1"/>
    <x v="2"/>
    <x v="33"/>
    <x v="1"/>
    <x v="2"/>
    <x v="0"/>
    <x v="0"/>
    <n v="26"/>
    <x v="0"/>
    <x v="1"/>
    <s v="Urban, High Income"/>
    <x v="1"/>
    <x v="0"/>
    <x v="2"/>
    <x v="1"/>
    <s v="No"/>
    <s v="Inpatient"/>
  </r>
  <r>
    <x v="1864"/>
    <x v="2"/>
    <x v="1"/>
    <x v="116"/>
    <x v="2"/>
    <x v="10"/>
    <x v="2"/>
    <x v="1"/>
    <n v="40"/>
    <x v="0"/>
    <x v="1"/>
    <s v="Urban, Low Income"/>
    <x v="1"/>
    <x v="1"/>
    <x v="2"/>
    <x v="0"/>
    <s v="No"/>
    <s v="NA"/>
  </r>
  <r>
    <x v="1865"/>
    <x v="2"/>
    <x v="1"/>
    <x v="316"/>
    <x v="3"/>
    <x v="10"/>
    <x v="3"/>
    <x v="1"/>
    <n v="43"/>
    <x v="0"/>
    <x v="0"/>
    <s v="Urban, High Income"/>
    <x v="1"/>
    <x v="1"/>
    <x v="1"/>
    <x v="1"/>
    <s v="Yes"/>
    <s v="Outpatient"/>
  </r>
  <r>
    <x v="1866"/>
    <x v="2"/>
    <x v="1"/>
    <x v="129"/>
    <x v="4"/>
    <x v="4"/>
    <x v="0"/>
    <x v="2"/>
    <n v="20"/>
    <x v="1"/>
    <x v="0"/>
    <s v="Suburban, Middle Income"/>
    <x v="1"/>
    <x v="0"/>
    <x v="2"/>
    <x v="1"/>
    <s v="Yes"/>
    <s v="Inpatient"/>
  </r>
  <r>
    <x v="1867"/>
    <x v="0"/>
    <x v="1"/>
    <x v="302"/>
    <x v="1"/>
    <x v="11"/>
    <x v="0"/>
    <x v="0"/>
    <n v="30"/>
    <x v="0"/>
    <x v="1"/>
    <s v="Urban, Low Income"/>
    <x v="1"/>
    <x v="1"/>
    <x v="0"/>
    <x v="1"/>
    <s v="Yes"/>
    <s v="Inpatient"/>
  </r>
  <r>
    <x v="1867"/>
    <x v="0"/>
    <x v="1"/>
    <x v="164"/>
    <x v="2"/>
    <x v="11"/>
    <x v="1"/>
    <x v="0"/>
    <n v="30"/>
    <x v="0"/>
    <x v="0"/>
    <s v="Rural, Low Income"/>
    <x v="1"/>
    <x v="0"/>
    <x v="1"/>
    <x v="0"/>
    <s v="No"/>
    <s v="Inpatient"/>
  </r>
  <r>
    <x v="1867"/>
    <x v="0"/>
    <x v="1"/>
    <x v="330"/>
    <x v="6"/>
    <x v="11"/>
    <x v="1"/>
    <x v="0"/>
    <n v="30"/>
    <x v="0"/>
    <x v="1"/>
    <s v="Urban, Low Income"/>
    <x v="1"/>
    <x v="1"/>
    <x v="1"/>
    <x v="1"/>
    <s v="No"/>
    <s v="NA"/>
  </r>
  <r>
    <x v="1868"/>
    <x v="0"/>
    <x v="1"/>
    <x v="53"/>
    <x v="2"/>
    <x v="3"/>
    <x v="0"/>
    <x v="2"/>
    <n v="23"/>
    <x v="0"/>
    <x v="1"/>
    <s v="Rural, Low Income"/>
    <x v="1"/>
    <x v="2"/>
    <x v="1"/>
    <x v="0"/>
    <s v="No"/>
    <s v="Inpatient"/>
  </r>
  <r>
    <x v="1868"/>
    <x v="0"/>
    <x v="1"/>
    <x v="321"/>
    <x v="5"/>
    <x v="3"/>
    <x v="2"/>
    <x v="2"/>
    <n v="23"/>
    <x v="0"/>
    <x v="0"/>
    <s v="Urban, High Income"/>
    <x v="0"/>
    <x v="2"/>
    <x v="1"/>
    <x v="0"/>
    <s v="No"/>
    <s v="Inpatient"/>
  </r>
  <r>
    <x v="1869"/>
    <x v="2"/>
    <x v="2"/>
    <x v="324"/>
    <x v="1"/>
    <x v="6"/>
    <x v="3"/>
    <x v="0"/>
    <n v="30"/>
    <x v="0"/>
    <x v="1"/>
    <s v="Rural, Low Income"/>
    <x v="0"/>
    <x v="2"/>
    <x v="2"/>
    <x v="0"/>
    <s v="Yes"/>
    <s v="Outpatient"/>
  </r>
  <r>
    <x v="1869"/>
    <x v="2"/>
    <x v="2"/>
    <x v="59"/>
    <x v="3"/>
    <x v="6"/>
    <x v="0"/>
    <x v="0"/>
    <n v="30"/>
    <x v="0"/>
    <x v="0"/>
    <s v="Suburban, Middle Income"/>
    <x v="1"/>
    <x v="2"/>
    <x v="0"/>
    <x v="1"/>
    <s v="No"/>
    <s v="Outpatient"/>
  </r>
  <r>
    <x v="1869"/>
    <x v="2"/>
    <x v="2"/>
    <x v="29"/>
    <x v="1"/>
    <x v="6"/>
    <x v="0"/>
    <x v="0"/>
    <n v="30"/>
    <x v="0"/>
    <x v="1"/>
    <s v="Suburban, Middle Income"/>
    <x v="1"/>
    <x v="0"/>
    <x v="2"/>
    <x v="1"/>
    <s v="Yes"/>
    <s v="Outpatient"/>
  </r>
  <r>
    <x v="1870"/>
    <x v="0"/>
    <x v="1"/>
    <x v="171"/>
    <x v="4"/>
    <x v="11"/>
    <x v="1"/>
    <x v="0"/>
    <n v="36"/>
    <x v="0"/>
    <x v="1"/>
    <s v="Urban, Low Income"/>
    <x v="0"/>
    <x v="1"/>
    <x v="1"/>
    <x v="1"/>
    <s v="Yes"/>
    <s v="Inpatient"/>
  </r>
  <r>
    <x v="1871"/>
    <x v="0"/>
    <x v="0"/>
    <x v="26"/>
    <x v="6"/>
    <x v="3"/>
    <x v="3"/>
    <x v="0"/>
    <n v="30"/>
    <x v="1"/>
    <x v="1"/>
    <s v="Rural, Low Income"/>
    <x v="0"/>
    <x v="0"/>
    <x v="2"/>
    <x v="1"/>
    <s v="Yes"/>
    <s v="Inpatient"/>
  </r>
  <r>
    <x v="1871"/>
    <x v="0"/>
    <x v="0"/>
    <x v="259"/>
    <x v="4"/>
    <x v="3"/>
    <x v="2"/>
    <x v="0"/>
    <n v="30"/>
    <x v="1"/>
    <x v="0"/>
    <s v="Urban, High Income"/>
    <x v="1"/>
    <x v="0"/>
    <x v="1"/>
    <x v="0"/>
    <s v="Yes"/>
    <s v="NA"/>
  </r>
  <r>
    <x v="1871"/>
    <x v="0"/>
    <x v="0"/>
    <x v="26"/>
    <x v="6"/>
    <x v="3"/>
    <x v="2"/>
    <x v="0"/>
    <n v="30"/>
    <x v="1"/>
    <x v="1"/>
    <s v="Urban, Low Income"/>
    <x v="0"/>
    <x v="0"/>
    <x v="2"/>
    <x v="1"/>
    <s v="No"/>
    <s v="Outpatient"/>
  </r>
  <r>
    <x v="1872"/>
    <x v="1"/>
    <x v="1"/>
    <x v="112"/>
    <x v="4"/>
    <x v="7"/>
    <x v="1"/>
    <x v="1"/>
    <n v="44"/>
    <x v="0"/>
    <x v="1"/>
    <s v="Suburban, Middle Income"/>
    <x v="1"/>
    <x v="0"/>
    <x v="1"/>
    <x v="0"/>
    <s v="No"/>
    <s v="Outpatient"/>
  </r>
  <r>
    <x v="1872"/>
    <x v="1"/>
    <x v="1"/>
    <x v="179"/>
    <x v="0"/>
    <x v="7"/>
    <x v="2"/>
    <x v="1"/>
    <n v="44"/>
    <x v="0"/>
    <x v="0"/>
    <s v="Rural, Low Income"/>
    <x v="1"/>
    <x v="2"/>
    <x v="1"/>
    <x v="0"/>
    <s v="No"/>
    <s v="Outpatient"/>
  </r>
  <r>
    <x v="1873"/>
    <x v="0"/>
    <x v="3"/>
    <x v="78"/>
    <x v="6"/>
    <x v="3"/>
    <x v="1"/>
    <x v="2"/>
    <n v="20"/>
    <x v="0"/>
    <x v="0"/>
    <s v="Urban, Low Income"/>
    <x v="0"/>
    <x v="1"/>
    <x v="2"/>
    <x v="1"/>
    <s v="No"/>
    <s v="NA"/>
  </r>
  <r>
    <x v="1873"/>
    <x v="0"/>
    <x v="3"/>
    <x v="328"/>
    <x v="6"/>
    <x v="3"/>
    <x v="2"/>
    <x v="2"/>
    <n v="20"/>
    <x v="0"/>
    <x v="1"/>
    <s v="Urban, Low Income"/>
    <x v="1"/>
    <x v="0"/>
    <x v="0"/>
    <x v="1"/>
    <s v="Yes"/>
    <s v="NA"/>
  </r>
  <r>
    <x v="1874"/>
    <x v="3"/>
    <x v="2"/>
    <x v="115"/>
    <x v="0"/>
    <x v="8"/>
    <x v="2"/>
    <x v="2"/>
    <n v="21"/>
    <x v="0"/>
    <x v="1"/>
    <s v="Urban, Low Income"/>
    <x v="1"/>
    <x v="1"/>
    <x v="0"/>
    <x v="1"/>
    <s v="Yes"/>
    <s v="Inpatient"/>
  </r>
  <r>
    <x v="1875"/>
    <x v="1"/>
    <x v="2"/>
    <x v="283"/>
    <x v="5"/>
    <x v="7"/>
    <x v="1"/>
    <x v="0"/>
    <n v="28"/>
    <x v="0"/>
    <x v="1"/>
    <s v="Suburban, Middle Income"/>
    <x v="0"/>
    <x v="2"/>
    <x v="0"/>
    <x v="0"/>
    <s v="Yes"/>
    <s v="NA"/>
  </r>
  <r>
    <x v="1875"/>
    <x v="1"/>
    <x v="2"/>
    <x v="66"/>
    <x v="4"/>
    <x v="7"/>
    <x v="2"/>
    <x v="0"/>
    <n v="28"/>
    <x v="0"/>
    <x v="1"/>
    <s v="Rural, Low Income"/>
    <x v="1"/>
    <x v="0"/>
    <x v="2"/>
    <x v="1"/>
    <s v="Yes"/>
    <s v="Inpatient"/>
  </r>
  <r>
    <x v="1876"/>
    <x v="0"/>
    <x v="2"/>
    <x v="132"/>
    <x v="2"/>
    <x v="0"/>
    <x v="0"/>
    <x v="0"/>
    <n v="35"/>
    <x v="1"/>
    <x v="1"/>
    <s v="Rural, Low Income"/>
    <x v="0"/>
    <x v="0"/>
    <x v="0"/>
    <x v="0"/>
    <s v="Yes"/>
    <s v="NA"/>
  </r>
  <r>
    <x v="1876"/>
    <x v="0"/>
    <x v="2"/>
    <x v="320"/>
    <x v="6"/>
    <x v="0"/>
    <x v="2"/>
    <x v="0"/>
    <n v="35"/>
    <x v="1"/>
    <x v="1"/>
    <s v="Urban, Low Income"/>
    <x v="1"/>
    <x v="2"/>
    <x v="2"/>
    <x v="0"/>
    <s v="No"/>
    <s v="NA"/>
  </r>
  <r>
    <x v="1877"/>
    <x v="2"/>
    <x v="2"/>
    <x v="257"/>
    <x v="4"/>
    <x v="4"/>
    <x v="3"/>
    <x v="1"/>
    <n v="39"/>
    <x v="0"/>
    <x v="1"/>
    <s v="Urban, Low Income"/>
    <x v="1"/>
    <x v="2"/>
    <x v="0"/>
    <x v="0"/>
    <s v="No"/>
    <s v="Inpatient"/>
  </r>
  <r>
    <x v="1877"/>
    <x v="2"/>
    <x v="2"/>
    <x v="210"/>
    <x v="1"/>
    <x v="4"/>
    <x v="3"/>
    <x v="1"/>
    <n v="39"/>
    <x v="0"/>
    <x v="1"/>
    <s v="Rural, Low Income"/>
    <x v="0"/>
    <x v="2"/>
    <x v="2"/>
    <x v="1"/>
    <s v="No"/>
    <s v="Inpatient"/>
  </r>
  <r>
    <x v="1878"/>
    <x v="0"/>
    <x v="2"/>
    <x v="244"/>
    <x v="6"/>
    <x v="0"/>
    <x v="1"/>
    <x v="1"/>
    <n v="52"/>
    <x v="0"/>
    <x v="1"/>
    <s v="Urban, Low Income"/>
    <x v="1"/>
    <x v="1"/>
    <x v="0"/>
    <x v="0"/>
    <s v="Yes"/>
    <s v="Outpatient"/>
  </r>
  <r>
    <x v="1879"/>
    <x v="0"/>
    <x v="2"/>
    <x v="317"/>
    <x v="3"/>
    <x v="3"/>
    <x v="2"/>
    <x v="0"/>
    <n v="28"/>
    <x v="0"/>
    <x v="0"/>
    <s v="Rural, Low Income"/>
    <x v="1"/>
    <x v="0"/>
    <x v="2"/>
    <x v="1"/>
    <s v="No"/>
    <s v="NA"/>
  </r>
  <r>
    <x v="1879"/>
    <x v="0"/>
    <x v="2"/>
    <x v="335"/>
    <x v="5"/>
    <x v="3"/>
    <x v="0"/>
    <x v="0"/>
    <n v="28"/>
    <x v="0"/>
    <x v="1"/>
    <s v="Urban, High Income"/>
    <x v="1"/>
    <x v="1"/>
    <x v="2"/>
    <x v="0"/>
    <s v="Yes"/>
    <s v="Outpatient"/>
  </r>
  <r>
    <x v="1879"/>
    <x v="0"/>
    <x v="2"/>
    <x v="80"/>
    <x v="6"/>
    <x v="3"/>
    <x v="2"/>
    <x v="0"/>
    <n v="28"/>
    <x v="0"/>
    <x v="0"/>
    <s v="Urban, High Income"/>
    <x v="1"/>
    <x v="2"/>
    <x v="2"/>
    <x v="1"/>
    <s v="No"/>
    <s v="NA"/>
  </r>
  <r>
    <x v="1880"/>
    <x v="1"/>
    <x v="1"/>
    <x v="103"/>
    <x v="4"/>
    <x v="7"/>
    <x v="3"/>
    <x v="1"/>
    <n v="48"/>
    <x v="0"/>
    <x v="0"/>
    <s v="Urban, Low Income"/>
    <x v="1"/>
    <x v="2"/>
    <x v="2"/>
    <x v="1"/>
    <s v="Yes"/>
    <s v="Inpatient"/>
  </r>
  <r>
    <x v="1880"/>
    <x v="1"/>
    <x v="1"/>
    <x v="232"/>
    <x v="2"/>
    <x v="7"/>
    <x v="3"/>
    <x v="1"/>
    <n v="48"/>
    <x v="0"/>
    <x v="0"/>
    <s v="Suburban, Middle Income"/>
    <x v="0"/>
    <x v="2"/>
    <x v="1"/>
    <x v="0"/>
    <s v="Yes"/>
    <s v="Inpatient"/>
  </r>
  <r>
    <x v="1881"/>
    <x v="0"/>
    <x v="1"/>
    <x v="61"/>
    <x v="2"/>
    <x v="3"/>
    <x v="3"/>
    <x v="0"/>
    <n v="38"/>
    <x v="0"/>
    <x v="1"/>
    <s v="Suburban, Middle Income"/>
    <x v="0"/>
    <x v="2"/>
    <x v="0"/>
    <x v="1"/>
    <s v="Yes"/>
    <s v="Outpatient"/>
  </r>
  <r>
    <x v="1882"/>
    <x v="1"/>
    <x v="1"/>
    <x v="159"/>
    <x v="1"/>
    <x v="7"/>
    <x v="1"/>
    <x v="0"/>
    <n v="34"/>
    <x v="1"/>
    <x v="0"/>
    <s v="Urban, Low Income"/>
    <x v="0"/>
    <x v="1"/>
    <x v="1"/>
    <x v="0"/>
    <s v="Yes"/>
    <s v="Inpatient"/>
  </r>
  <r>
    <x v="1883"/>
    <x v="2"/>
    <x v="0"/>
    <x v="13"/>
    <x v="6"/>
    <x v="4"/>
    <x v="3"/>
    <x v="1"/>
    <n v="44"/>
    <x v="0"/>
    <x v="1"/>
    <s v="Rural, Low Income"/>
    <x v="1"/>
    <x v="2"/>
    <x v="1"/>
    <x v="1"/>
    <s v="Yes"/>
    <s v="Inpatient"/>
  </r>
  <r>
    <x v="1884"/>
    <x v="0"/>
    <x v="3"/>
    <x v="111"/>
    <x v="6"/>
    <x v="11"/>
    <x v="1"/>
    <x v="1"/>
    <n v="39"/>
    <x v="0"/>
    <x v="0"/>
    <s v="Urban, High Income"/>
    <x v="1"/>
    <x v="0"/>
    <x v="2"/>
    <x v="1"/>
    <s v="Yes"/>
    <s v="NA"/>
  </r>
  <r>
    <x v="1884"/>
    <x v="0"/>
    <x v="3"/>
    <x v="115"/>
    <x v="0"/>
    <x v="11"/>
    <x v="0"/>
    <x v="1"/>
    <n v="39"/>
    <x v="0"/>
    <x v="1"/>
    <s v="Rural, Low Income"/>
    <x v="1"/>
    <x v="0"/>
    <x v="2"/>
    <x v="0"/>
    <s v="No"/>
    <s v="Inpatient"/>
  </r>
  <r>
    <x v="1885"/>
    <x v="1"/>
    <x v="1"/>
    <x v="41"/>
    <x v="1"/>
    <x v="2"/>
    <x v="1"/>
    <x v="0"/>
    <n v="28"/>
    <x v="0"/>
    <x v="0"/>
    <s v="Urban, Low Income"/>
    <x v="0"/>
    <x v="1"/>
    <x v="0"/>
    <x v="0"/>
    <s v="No"/>
    <s v="Outpatient"/>
  </r>
  <r>
    <x v="1885"/>
    <x v="1"/>
    <x v="1"/>
    <x v="296"/>
    <x v="0"/>
    <x v="2"/>
    <x v="3"/>
    <x v="0"/>
    <n v="28"/>
    <x v="0"/>
    <x v="0"/>
    <s v="Suburban, Middle Income"/>
    <x v="1"/>
    <x v="2"/>
    <x v="2"/>
    <x v="1"/>
    <s v="No"/>
    <s v="Outpatient"/>
  </r>
  <r>
    <x v="1885"/>
    <x v="1"/>
    <x v="1"/>
    <x v="165"/>
    <x v="5"/>
    <x v="2"/>
    <x v="1"/>
    <x v="0"/>
    <n v="28"/>
    <x v="0"/>
    <x v="0"/>
    <s v="Urban, Low Income"/>
    <x v="0"/>
    <x v="0"/>
    <x v="1"/>
    <x v="0"/>
    <s v="No"/>
    <s v="Inpatient"/>
  </r>
  <r>
    <x v="1886"/>
    <x v="3"/>
    <x v="2"/>
    <x v="155"/>
    <x v="1"/>
    <x v="8"/>
    <x v="3"/>
    <x v="0"/>
    <n v="31"/>
    <x v="0"/>
    <x v="0"/>
    <s v="Urban, High Income"/>
    <x v="0"/>
    <x v="1"/>
    <x v="0"/>
    <x v="0"/>
    <s v="No"/>
    <s v="NA"/>
  </r>
  <r>
    <x v="1886"/>
    <x v="3"/>
    <x v="2"/>
    <x v="164"/>
    <x v="2"/>
    <x v="8"/>
    <x v="0"/>
    <x v="0"/>
    <n v="31"/>
    <x v="0"/>
    <x v="0"/>
    <s v="Urban, Low Income"/>
    <x v="1"/>
    <x v="0"/>
    <x v="2"/>
    <x v="1"/>
    <s v="Yes"/>
    <s v="Outpatient"/>
  </r>
  <r>
    <x v="1887"/>
    <x v="2"/>
    <x v="2"/>
    <x v="310"/>
    <x v="4"/>
    <x v="4"/>
    <x v="2"/>
    <x v="1"/>
    <n v="40"/>
    <x v="1"/>
    <x v="1"/>
    <s v="Urban, Low Income"/>
    <x v="1"/>
    <x v="0"/>
    <x v="0"/>
    <x v="0"/>
    <s v="Yes"/>
    <s v="NA"/>
  </r>
  <r>
    <x v="1887"/>
    <x v="2"/>
    <x v="2"/>
    <x v="103"/>
    <x v="4"/>
    <x v="4"/>
    <x v="3"/>
    <x v="1"/>
    <n v="40"/>
    <x v="1"/>
    <x v="0"/>
    <s v="Urban, Low Income"/>
    <x v="0"/>
    <x v="1"/>
    <x v="0"/>
    <x v="1"/>
    <s v="Yes"/>
    <s v="NA"/>
  </r>
  <r>
    <x v="1887"/>
    <x v="2"/>
    <x v="2"/>
    <x v="138"/>
    <x v="4"/>
    <x v="4"/>
    <x v="1"/>
    <x v="1"/>
    <n v="40"/>
    <x v="1"/>
    <x v="0"/>
    <s v="Rural, Low Income"/>
    <x v="0"/>
    <x v="0"/>
    <x v="1"/>
    <x v="1"/>
    <s v="No"/>
    <s v="Outpatient"/>
  </r>
  <r>
    <x v="1888"/>
    <x v="2"/>
    <x v="1"/>
    <x v="317"/>
    <x v="3"/>
    <x v="6"/>
    <x v="2"/>
    <x v="2"/>
    <n v="24"/>
    <x v="0"/>
    <x v="0"/>
    <s v="Urban, Low Income"/>
    <x v="1"/>
    <x v="0"/>
    <x v="2"/>
    <x v="0"/>
    <s v="Yes"/>
    <s v="Inpatient"/>
  </r>
  <r>
    <x v="1889"/>
    <x v="3"/>
    <x v="2"/>
    <x v="273"/>
    <x v="5"/>
    <x v="9"/>
    <x v="1"/>
    <x v="2"/>
    <n v="19"/>
    <x v="0"/>
    <x v="0"/>
    <s v="Suburban, Middle Income"/>
    <x v="1"/>
    <x v="2"/>
    <x v="0"/>
    <x v="0"/>
    <s v="No"/>
    <s v="NA"/>
  </r>
  <r>
    <x v="1889"/>
    <x v="3"/>
    <x v="2"/>
    <x v="152"/>
    <x v="3"/>
    <x v="9"/>
    <x v="2"/>
    <x v="2"/>
    <n v="19"/>
    <x v="0"/>
    <x v="0"/>
    <s v="Suburban, Middle Income"/>
    <x v="1"/>
    <x v="1"/>
    <x v="2"/>
    <x v="0"/>
    <s v="Yes"/>
    <s v="NA"/>
  </r>
  <r>
    <x v="1889"/>
    <x v="3"/>
    <x v="2"/>
    <x v="50"/>
    <x v="2"/>
    <x v="9"/>
    <x v="0"/>
    <x v="2"/>
    <n v="19"/>
    <x v="0"/>
    <x v="1"/>
    <s v="Urban, Low Income"/>
    <x v="1"/>
    <x v="1"/>
    <x v="1"/>
    <x v="1"/>
    <s v="Yes"/>
    <s v="Inpatient"/>
  </r>
  <r>
    <x v="1890"/>
    <x v="1"/>
    <x v="2"/>
    <x v="91"/>
    <x v="6"/>
    <x v="1"/>
    <x v="2"/>
    <x v="0"/>
    <n v="27"/>
    <x v="0"/>
    <x v="1"/>
    <s v="Urban, Low Income"/>
    <x v="0"/>
    <x v="0"/>
    <x v="0"/>
    <x v="1"/>
    <s v="Yes"/>
    <s v="Outpatient"/>
  </r>
  <r>
    <x v="1890"/>
    <x v="1"/>
    <x v="2"/>
    <x v="283"/>
    <x v="5"/>
    <x v="1"/>
    <x v="1"/>
    <x v="0"/>
    <n v="27"/>
    <x v="0"/>
    <x v="0"/>
    <s v="Urban, High Income"/>
    <x v="1"/>
    <x v="0"/>
    <x v="1"/>
    <x v="1"/>
    <s v="No"/>
    <s v="NA"/>
  </r>
  <r>
    <x v="1891"/>
    <x v="1"/>
    <x v="1"/>
    <x v="285"/>
    <x v="3"/>
    <x v="2"/>
    <x v="2"/>
    <x v="1"/>
    <n v="48"/>
    <x v="0"/>
    <x v="1"/>
    <s v="Urban, High Income"/>
    <x v="0"/>
    <x v="1"/>
    <x v="1"/>
    <x v="1"/>
    <s v="Yes"/>
    <s v="Inpatient"/>
  </r>
  <r>
    <x v="1892"/>
    <x v="1"/>
    <x v="0"/>
    <x v="269"/>
    <x v="5"/>
    <x v="2"/>
    <x v="3"/>
    <x v="0"/>
    <n v="29"/>
    <x v="1"/>
    <x v="0"/>
    <s v="Urban, Low Income"/>
    <x v="0"/>
    <x v="2"/>
    <x v="1"/>
    <x v="1"/>
    <s v="Yes"/>
    <s v="Outpatient"/>
  </r>
  <r>
    <x v="1892"/>
    <x v="1"/>
    <x v="0"/>
    <x v="144"/>
    <x v="5"/>
    <x v="2"/>
    <x v="1"/>
    <x v="0"/>
    <n v="29"/>
    <x v="1"/>
    <x v="1"/>
    <s v="Urban, High Income"/>
    <x v="0"/>
    <x v="2"/>
    <x v="1"/>
    <x v="0"/>
    <s v="Yes"/>
    <s v="Inpatient"/>
  </r>
  <r>
    <x v="1892"/>
    <x v="1"/>
    <x v="0"/>
    <x v="202"/>
    <x v="4"/>
    <x v="2"/>
    <x v="2"/>
    <x v="0"/>
    <n v="29"/>
    <x v="1"/>
    <x v="1"/>
    <s v="Urban, Low Income"/>
    <x v="0"/>
    <x v="2"/>
    <x v="2"/>
    <x v="0"/>
    <s v="Yes"/>
    <s v="Inpatient"/>
  </r>
  <r>
    <x v="1893"/>
    <x v="2"/>
    <x v="3"/>
    <x v="241"/>
    <x v="2"/>
    <x v="10"/>
    <x v="1"/>
    <x v="1"/>
    <n v="47"/>
    <x v="0"/>
    <x v="0"/>
    <s v="Suburban, Middle Income"/>
    <x v="0"/>
    <x v="0"/>
    <x v="1"/>
    <x v="0"/>
    <s v="No"/>
    <s v="NA"/>
  </r>
  <r>
    <x v="1893"/>
    <x v="2"/>
    <x v="3"/>
    <x v="278"/>
    <x v="1"/>
    <x v="10"/>
    <x v="1"/>
    <x v="1"/>
    <n v="47"/>
    <x v="0"/>
    <x v="1"/>
    <s v="Urban, Low Income"/>
    <x v="0"/>
    <x v="0"/>
    <x v="0"/>
    <x v="1"/>
    <s v="No"/>
    <s v="Inpatient"/>
  </r>
  <r>
    <x v="1894"/>
    <x v="1"/>
    <x v="1"/>
    <x v="322"/>
    <x v="4"/>
    <x v="7"/>
    <x v="3"/>
    <x v="2"/>
    <n v="18"/>
    <x v="0"/>
    <x v="1"/>
    <s v="Urban, High Income"/>
    <x v="0"/>
    <x v="2"/>
    <x v="2"/>
    <x v="0"/>
    <s v="No"/>
    <s v="Outpatient"/>
  </r>
  <r>
    <x v="1895"/>
    <x v="1"/>
    <x v="3"/>
    <x v="234"/>
    <x v="1"/>
    <x v="1"/>
    <x v="3"/>
    <x v="1"/>
    <n v="44"/>
    <x v="0"/>
    <x v="0"/>
    <s v="Suburban, Middle Income"/>
    <x v="0"/>
    <x v="1"/>
    <x v="2"/>
    <x v="1"/>
    <s v="No"/>
    <s v="Inpatient"/>
  </r>
  <r>
    <x v="1895"/>
    <x v="1"/>
    <x v="3"/>
    <x v="241"/>
    <x v="2"/>
    <x v="1"/>
    <x v="1"/>
    <x v="1"/>
    <n v="44"/>
    <x v="0"/>
    <x v="0"/>
    <s v="Urban, Low Income"/>
    <x v="0"/>
    <x v="0"/>
    <x v="2"/>
    <x v="0"/>
    <s v="No"/>
    <s v="Inpatient"/>
  </r>
  <r>
    <x v="1895"/>
    <x v="1"/>
    <x v="3"/>
    <x v="8"/>
    <x v="5"/>
    <x v="1"/>
    <x v="1"/>
    <x v="1"/>
    <n v="44"/>
    <x v="0"/>
    <x v="0"/>
    <s v="Urban, High Income"/>
    <x v="0"/>
    <x v="0"/>
    <x v="0"/>
    <x v="0"/>
    <s v="Yes"/>
    <s v="Outpatient"/>
  </r>
  <r>
    <x v="1896"/>
    <x v="1"/>
    <x v="1"/>
    <x v="119"/>
    <x v="1"/>
    <x v="1"/>
    <x v="0"/>
    <x v="2"/>
    <n v="18"/>
    <x v="0"/>
    <x v="1"/>
    <s v="Suburban, Middle Income"/>
    <x v="0"/>
    <x v="1"/>
    <x v="2"/>
    <x v="1"/>
    <s v="No"/>
    <s v="Inpatient"/>
  </r>
  <r>
    <x v="1896"/>
    <x v="1"/>
    <x v="1"/>
    <x v="135"/>
    <x v="2"/>
    <x v="1"/>
    <x v="1"/>
    <x v="2"/>
    <n v="18"/>
    <x v="0"/>
    <x v="0"/>
    <s v="Suburban, Middle Income"/>
    <x v="1"/>
    <x v="0"/>
    <x v="1"/>
    <x v="0"/>
    <s v="No"/>
    <s v="Inpatient"/>
  </r>
  <r>
    <x v="1897"/>
    <x v="0"/>
    <x v="0"/>
    <x v="290"/>
    <x v="2"/>
    <x v="3"/>
    <x v="1"/>
    <x v="2"/>
    <n v="23"/>
    <x v="0"/>
    <x v="1"/>
    <s v="Urban, High Income"/>
    <x v="1"/>
    <x v="1"/>
    <x v="2"/>
    <x v="0"/>
    <s v="No"/>
    <s v="NA"/>
  </r>
  <r>
    <x v="1897"/>
    <x v="0"/>
    <x v="0"/>
    <x v="298"/>
    <x v="3"/>
    <x v="3"/>
    <x v="3"/>
    <x v="2"/>
    <n v="23"/>
    <x v="0"/>
    <x v="0"/>
    <s v="Urban, High Income"/>
    <x v="1"/>
    <x v="1"/>
    <x v="1"/>
    <x v="0"/>
    <s v="Yes"/>
    <s v="Inpatient"/>
  </r>
  <r>
    <x v="1898"/>
    <x v="0"/>
    <x v="0"/>
    <x v="222"/>
    <x v="5"/>
    <x v="0"/>
    <x v="0"/>
    <x v="0"/>
    <n v="32"/>
    <x v="0"/>
    <x v="1"/>
    <s v="Urban, High Income"/>
    <x v="1"/>
    <x v="0"/>
    <x v="1"/>
    <x v="1"/>
    <s v="No"/>
    <s v="Outpatient"/>
  </r>
  <r>
    <x v="1898"/>
    <x v="0"/>
    <x v="0"/>
    <x v="30"/>
    <x v="4"/>
    <x v="0"/>
    <x v="3"/>
    <x v="0"/>
    <n v="32"/>
    <x v="0"/>
    <x v="0"/>
    <s v="Urban, High Income"/>
    <x v="1"/>
    <x v="2"/>
    <x v="0"/>
    <x v="1"/>
    <s v="No"/>
    <s v="NA"/>
  </r>
  <r>
    <x v="1899"/>
    <x v="2"/>
    <x v="0"/>
    <x v="52"/>
    <x v="0"/>
    <x v="10"/>
    <x v="2"/>
    <x v="1"/>
    <n v="41"/>
    <x v="0"/>
    <x v="1"/>
    <s v="Rural, Low Income"/>
    <x v="1"/>
    <x v="1"/>
    <x v="0"/>
    <x v="0"/>
    <s v="No"/>
    <s v="Outpatient"/>
  </r>
  <r>
    <x v="1900"/>
    <x v="0"/>
    <x v="0"/>
    <x v="168"/>
    <x v="6"/>
    <x v="0"/>
    <x v="2"/>
    <x v="0"/>
    <n v="27"/>
    <x v="1"/>
    <x v="0"/>
    <s v="Urban, Low Income"/>
    <x v="1"/>
    <x v="2"/>
    <x v="1"/>
    <x v="0"/>
    <s v="Yes"/>
    <s v="Inpatient"/>
  </r>
  <r>
    <x v="1900"/>
    <x v="0"/>
    <x v="0"/>
    <x v="269"/>
    <x v="5"/>
    <x v="0"/>
    <x v="0"/>
    <x v="0"/>
    <n v="27"/>
    <x v="1"/>
    <x v="0"/>
    <s v="Suburban, Middle Income"/>
    <x v="1"/>
    <x v="0"/>
    <x v="2"/>
    <x v="0"/>
    <s v="No"/>
    <s v="Outpatient"/>
  </r>
  <r>
    <x v="1901"/>
    <x v="0"/>
    <x v="2"/>
    <x v="195"/>
    <x v="0"/>
    <x v="3"/>
    <x v="0"/>
    <x v="1"/>
    <n v="48"/>
    <x v="0"/>
    <x v="0"/>
    <s v="Rural, Low Income"/>
    <x v="0"/>
    <x v="2"/>
    <x v="1"/>
    <x v="0"/>
    <s v="No"/>
    <s v="NA"/>
  </r>
  <r>
    <x v="1901"/>
    <x v="0"/>
    <x v="2"/>
    <x v="31"/>
    <x v="2"/>
    <x v="3"/>
    <x v="3"/>
    <x v="1"/>
    <n v="48"/>
    <x v="0"/>
    <x v="1"/>
    <s v="Urban, Low Income"/>
    <x v="1"/>
    <x v="0"/>
    <x v="2"/>
    <x v="0"/>
    <s v="No"/>
    <s v="Outpatient"/>
  </r>
  <r>
    <x v="1901"/>
    <x v="0"/>
    <x v="2"/>
    <x v="31"/>
    <x v="2"/>
    <x v="3"/>
    <x v="1"/>
    <x v="1"/>
    <n v="48"/>
    <x v="0"/>
    <x v="1"/>
    <s v="Suburban, Middle Income"/>
    <x v="1"/>
    <x v="0"/>
    <x v="1"/>
    <x v="0"/>
    <s v="No"/>
    <s v="Outpatient"/>
  </r>
  <r>
    <x v="1902"/>
    <x v="1"/>
    <x v="2"/>
    <x v="320"/>
    <x v="6"/>
    <x v="2"/>
    <x v="1"/>
    <x v="0"/>
    <n v="26"/>
    <x v="0"/>
    <x v="1"/>
    <s v="Rural, Low Income"/>
    <x v="1"/>
    <x v="1"/>
    <x v="0"/>
    <x v="0"/>
    <s v="No"/>
    <s v="Inpatient"/>
  </r>
  <r>
    <x v="1902"/>
    <x v="1"/>
    <x v="2"/>
    <x v="193"/>
    <x v="6"/>
    <x v="2"/>
    <x v="0"/>
    <x v="0"/>
    <n v="26"/>
    <x v="0"/>
    <x v="0"/>
    <s v="Suburban, Middle Income"/>
    <x v="0"/>
    <x v="1"/>
    <x v="0"/>
    <x v="0"/>
    <s v="Yes"/>
    <s v="NA"/>
  </r>
  <r>
    <x v="1903"/>
    <x v="3"/>
    <x v="1"/>
    <x v="312"/>
    <x v="6"/>
    <x v="8"/>
    <x v="1"/>
    <x v="2"/>
    <n v="24"/>
    <x v="0"/>
    <x v="1"/>
    <s v="Urban, Low Income"/>
    <x v="0"/>
    <x v="1"/>
    <x v="1"/>
    <x v="0"/>
    <s v="No"/>
    <s v="Outpatient"/>
  </r>
  <r>
    <x v="1903"/>
    <x v="3"/>
    <x v="1"/>
    <x v="298"/>
    <x v="3"/>
    <x v="8"/>
    <x v="2"/>
    <x v="2"/>
    <n v="24"/>
    <x v="0"/>
    <x v="0"/>
    <s v="Urban, Low Income"/>
    <x v="1"/>
    <x v="0"/>
    <x v="2"/>
    <x v="1"/>
    <s v="Yes"/>
    <s v="Inpatient"/>
  </r>
  <r>
    <x v="1904"/>
    <x v="1"/>
    <x v="3"/>
    <x v="24"/>
    <x v="0"/>
    <x v="1"/>
    <x v="2"/>
    <x v="0"/>
    <n v="37"/>
    <x v="1"/>
    <x v="0"/>
    <s v="Rural, Low Income"/>
    <x v="0"/>
    <x v="0"/>
    <x v="2"/>
    <x v="1"/>
    <s v="Yes"/>
    <s v="Inpatient"/>
  </r>
  <r>
    <x v="1904"/>
    <x v="1"/>
    <x v="3"/>
    <x v="34"/>
    <x v="3"/>
    <x v="1"/>
    <x v="2"/>
    <x v="0"/>
    <n v="37"/>
    <x v="1"/>
    <x v="0"/>
    <s v="Rural, Low Income"/>
    <x v="0"/>
    <x v="2"/>
    <x v="2"/>
    <x v="1"/>
    <s v="No"/>
    <s v="Inpatient"/>
  </r>
  <r>
    <x v="1904"/>
    <x v="1"/>
    <x v="3"/>
    <x v="73"/>
    <x v="6"/>
    <x v="1"/>
    <x v="1"/>
    <x v="0"/>
    <n v="37"/>
    <x v="1"/>
    <x v="0"/>
    <s v="Urban, High Income"/>
    <x v="0"/>
    <x v="0"/>
    <x v="1"/>
    <x v="0"/>
    <s v="Yes"/>
    <s v="NA"/>
  </r>
  <r>
    <x v="1905"/>
    <x v="0"/>
    <x v="0"/>
    <x v="286"/>
    <x v="6"/>
    <x v="0"/>
    <x v="3"/>
    <x v="0"/>
    <n v="38"/>
    <x v="1"/>
    <x v="0"/>
    <s v="Suburban, Middle Income"/>
    <x v="1"/>
    <x v="0"/>
    <x v="1"/>
    <x v="0"/>
    <s v="Yes"/>
    <s v="NA"/>
  </r>
  <r>
    <x v="1906"/>
    <x v="2"/>
    <x v="2"/>
    <x v="118"/>
    <x v="5"/>
    <x v="6"/>
    <x v="0"/>
    <x v="1"/>
    <n v="49"/>
    <x v="0"/>
    <x v="1"/>
    <s v="Urban, High Income"/>
    <x v="1"/>
    <x v="2"/>
    <x v="2"/>
    <x v="0"/>
    <s v="No"/>
    <s v="NA"/>
  </r>
  <r>
    <x v="1906"/>
    <x v="2"/>
    <x v="2"/>
    <x v="238"/>
    <x v="3"/>
    <x v="6"/>
    <x v="3"/>
    <x v="1"/>
    <n v="49"/>
    <x v="0"/>
    <x v="1"/>
    <s v="Urban, Low Income"/>
    <x v="0"/>
    <x v="1"/>
    <x v="0"/>
    <x v="1"/>
    <s v="No"/>
    <s v="Outpatient"/>
  </r>
  <r>
    <x v="1907"/>
    <x v="3"/>
    <x v="1"/>
    <x v="287"/>
    <x v="6"/>
    <x v="9"/>
    <x v="1"/>
    <x v="0"/>
    <n v="26"/>
    <x v="0"/>
    <x v="0"/>
    <s v="Urban, Low Income"/>
    <x v="1"/>
    <x v="1"/>
    <x v="0"/>
    <x v="0"/>
    <s v="No"/>
    <s v="Outpatient"/>
  </r>
  <r>
    <x v="1907"/>
    <x v="3"/>
    <x v="1"/>
    <x v="129"/>
    <x v="4"/>
    <x v="9"/>
    <x v="3"/>
    <x v="0"/>
    <n v="26"/>
    <x v="0"/>
    <x v="0"/>
    <s v="Urban, Low Income"/>
    <x v="0"/>
    <x v="0"/>
    <x v="1"/>
    <x v="1"/>
    <s v="Yes"/>
    <s v="NA"/>
  </r>
  <r>
    <x v="1907"/>
    <x v="3"/>
    <x v="1"/>
    <x v="284"/>
    <x v="1"/>
    <x v="9"/>
    <x v="3"/>
    <x v="0"/>
    <n v="26"/>
    <x v="0"/>
    <x v="1"/>
    <s v="Rural, Low Income"/>
    <x v="1"/>
    <x v="2"/>
    <x v="0"/>
    <x v="0"/>
    <s v="No"/>
    <s v="Outpatient"/>
  </r>
  <r>
    <x v="1908"/>
    <x v="0"/>
    <x v="2"/>
    <x v="99"/>
    <x v="3"/>
    <x v="0"/>
    <x v="1"/>
    <x v="2"/>
    <n v="18"/>
    <x v="0"/>
    <x v="0"/>
    <s v="Urban, Low Income"/>
    <x v="1"/>
    <x v="2"/>
    <x v="0"/>
    <x v="1"/>
    <s v="No"/>
    <s v="NA"/>
  </r>
  <r>
    <x v="1908"/>
    <x v="0"/>
    <x v="2"/>
    <x v="287"/>
    <x v="6"/>
    <x v="0"/>
    <x v="0"/>
    <x v="2"/>
    <n v="18"/>
    <x v="0"/>
    <x v="0"/>
    <s v="Urban, Low Income"/>
    <x v="0"/>
    <x v="2"/>
    <x v="1"/>
    <x v="0"/>
    <s v="No"/>
    <s v="NA"/>
  </r>
  <r>
    <x v="1908"/>
    <x v="0"/>
    <x v="2"/>
    <x v="154"/>
    <x v="0"/>
    <x v="0"/>
    <x v="2"/>
    <x v="2"/>
    <n v="18"/>
    <x v="0"/>
    <x v="0"/>
    <s v="Rural, Low Income"/>
    <x v="1"/>
    <x v="2"/>
    <x v="0"/>
    <x v="1"/>
    <s v="Yes"/>
    <s v="Inpatient"/>
  </r>
  <r>
    <x v="1909"/>
    <x v="0"/>
    <x v="1"/>
    <x v="218"/>
    <x v="3"/>
    <x v="3"/>
    <x v="2"/>
    <x v="0"/>
    <n v="28"/>
    <x v="1"/>
    <x v="1"/>
    <s v="Suburban, Middle Income"/>
    <x v="1"/>
    <x v="1"/>
    <x v="0"/>
    <x v="0"/>
    <s v="No"/>
    <s v="NA"/>
  </r>
  <r>
    <x v="1909"/>
    <x v="0"/>
    <x v="1"/>
    <x v="155"/>
    <x v="1"/>
    <x v="3"/>
    <x v="3"/>
    <x v="0"/>
    <n v="28"/>
    <x v="1"/>
    <x v="1"/>
    <s v="Rural, Low Income"/>
    <x v="0"/>
    <x v="0"/>
    <x v="2"/>
    <x v="0"/>
    <s v="Yes"/>
    <s v="Inpatient"/>
  </r>
  <r>
    <x v="1909"/>
    <x v="0"/>
    <x v="1"/>
    <x v="280"/>
    <x v="4"/>
    <x v="3"/>
    <x v="0"/>
    <x v="0"/>
    <n v="28"/>
    <x v="1"/>
    <x v="0"/>
    <s v="Urban, Low Income"/>
    <x v="0"/>
    <x v="0"/>
    <x v="2"/>
    <x v="0"/>
    <s v="Yes"/>
    <s v="NA"/>
  </r>
  <r>
    <x v="1910"/>
    <x v="3"/>
    <x v="3"/>
    <x v="168"/>
    <x v="6"/>
    <x v="8"/>
    <x v="1"/>
    <x v="2"/>
    <n v="23"/>
    <x v="0"/>
    <x v="0"/>
    <s v="Urban, High Income"/>
    <x v="0"/>
    <x v="0"/>
    <x v="2"/>
    <x v="0"/>
    <s v="No"/>
    <s v="Inpatient"/>
  </r>
  <r>
    <x v="1911"/>
    <x v="2"/>
    <x v="1"/>
    <x v="48"/>
    <x v="2"/>
    <x v="4"/>
    <x v="0"/>
    <x v="1"/>
    <n v="48"/>
    <x v="0"/>
    <x v="1"/>
    <s v="Urban, High Income"/>
    <x v="0"/>
    <x v="0"/>
    <x v="0"/>
    <x v="1"/>
    <s v="No"/>
    <s v="NA"/>
  </r>
  <r>
    <x v="1912"/>
    <x v="0"/>
    <x v="0"/>
    <x v="215"/>
    <x v="1"/>
    <x v="3"/>
    <x v="1"/>
    <x v="1"/>
    <n v="40"/>
    <x v="0"/>
    <x v="1"/>
    <s v="Suburban, Middle Income"/>
    <x v="0"/>
    <x v="1"/>
    <x v="1"/>
    <x v="0"/>
    <s v="No"/>
    <s v="NA"/>
  </r>
  <r>
    <x v="1912"/>
    <x v="0"/>
    <x v="0"/>
    <x v="67"/>
    <x v="0"/>
    <x v="3"/>
    <x v="1"/>
    <x v="1"/>
    <n v="40"/>
    <x v="0"/>
    <x v="0"/>
    <s v="Suburban, Middle Income"/>
    <x v="0"/>
    <x v="2"/>
    <x v="2"/>
    <x v="0"/>
    <s v="Yes"/>
    <s v="NA"/>
  </r>
  <r>
    <x v="1912"/>
    <x v="0"/>
    <x v="0"/>
    <x v="297"/>
    <x v="0"/>
    <x v="3"/>
    <x v="3"/>
    <x v="1"/>
    <n v="40"/>
    <x v="0"/>
    <x v="0"/>
    <s v="Urban, High Income"/>
    <x v="0"/>
    <x v="0"/>
    <x v="0"/>
    <x v="1"/>
    <s v="Yes"/>
    <s v="Outpatient"/>
  </r>
  <r>
    <x v="1913"/>
    <x v="1"/>
    <x v="2"/>
    <x v="221"/>
    <x v="3"/>
    <x v="7"/>
    <x v="0"/>
    <x v="1"/>
    <n v="48"/>
    <x v="0"/>
    <x v="0"/>
    <s v="Urban, High Income"/>
    <x v="0"/>
    <x v="0"/>
    <x v="2"/>
    <x v="1"/>
    <s v="Yes"/>
    <s v="Outpatient"/>
  </r>
  <r>
    <x v="1913"/>
    <x v="1"/>
    <x v="2"/>
    <x v="157"/>
    <x v="0"/>
    <x v="7"/>
    <x v="1"/>
    <x v="1"/>
    <n v="48"/>
    <x v="0"/>
    <x v="0"/>
    <s v="Urban, High Income"/>
    <x v="1"/>
    <x v="1"/>
    <x v="0"/>
    <x v="0"/>
    <s v="No"/>
    <s v="Inpatient"/>
  </r>
  <r>
    <x v="1913"/>
    <x v="1"/>
    <x v="2"/>
    <x v="253"/>
    <x v="5"/>
    <x v="7"/>
    <x v="0"/>
    <x v="1"/>
    <n v="48"/>
    <x v="0"/>
    <x v="1"/>
    <s v="Urban, Low Income"/>
    <x v="1"/>
    <x v="0"/>
    <x v="2"/>
    <x v="1"/>
    <s v="Yes"/>
    <s v="Inpatient"/>
  </r>
  <r>
    <x v="1914"/>
    <x v="0"/>
    <x v="3"/>
    <x v="137"/>
    <x v="1"/>
    <x v="11"/>
    <x v="3"/>
    <x v="1"/>
    <n v="49"/>
    <x v="0"/>
    <x v="1"/>
    <s v="Suburban, Middle Income"/>
    <x v="1"/>
    <x v="1"/>
    <x v="2"/>
    <x v="1"/>
    <s v="Yes"/>
    <s v="NA"/>
  </r>
  <r>
    <x v="1915"/>
    <x v="3"/>
    <x v="2"/>
    <x v="47"/>
    <x v="0"/>
    <x v="9"/>
    <x v="3"/>
    <x v="2"/>
    <n v="21"/>
    <x v="0"/>
    <x v="1"/>
    <s v="Suburban, Middle Income"/>
    <x v="0"/>
    <x v="1"/>
    <x v="0"/>
    <x v="1"/>
    <s v="Yes"/>
    <s v="Inpatient"/>
  </r>
  <r>
    <x v="1915"/>
    <x v="3"/>
    <x v="2"/>
    <x v="270"/>
    <x v="1"/>
    <x v="9"/>
    <x v="0"/>
    <x v="2"/>
    <n v="21"/>
    <x v="0"/>
    <x v="0"/>
    <s v="Urban, High Income"/>
    <x v="1"/>
    <x v="2"/>
    <x v="1"/>
    <x v="1"/>
    <s v="No"/>
    <s v="NA"/>
  </r>
  <r>
    <x v="1916"/>
    <x v="1"/>
    <x v="2"/>
    <x v="131"/>
    <x v="4"/>
    <x v="2"/>
    <x v="0"/>
    <x v="2"/>
    <n v="18"/>
    <x v="0"/>
    <x v="1"/>
    <s v="Rural, Low Income"/>
    <x v="0"/>
    <x v="2"/>
    <x v="2"/>
    <x v="0"/>
    <s v="Yes"/>
    <s v="Inpatient"/>
  </r>
  <r>
    <x v="1917"/>
    <x v="0"/>
    <x v="2"/>
    <x v="315"/>
    <x v="0"/>
    <x v="0"/>
    <x v="0"/>
    <x v="0"/>
    <n v="29"/>
    <x v="1"/>
    <x v="0"/>
    <s v="Rural, Low Income"/>
    <x v="0"/>
    <x v="0"/>
    <x v="2"/>
    <x v="1"/>
    <s v="No"/>
    <s v="Inpatient"/>
  </r>
  <r>
    <x v="1917"/>
    <x v="0"/>
    <x v="2"/>
    <x v="48"/>
    <x v="2"/>
    <x v="0"/>
    <x v="3"/>
    <x v="0"/>
    <n v="29"/>
    <x v="1"/>
    <x v="1"/>
    <s v="Urban, Low Income"/>
    <x v="1"/>
    <x v="0"/>
    <x v="1"/>
    <x v="1"/>
    <s v="Yes"/>
    <s v="NA"/>
  </r>
  <r>
    <x v="1918"/>
    <x v="3"/>
    <x v="2"/>
    <x v="150"/>
    <x v="5"/>
    <x v="9"/>
    <x v="1"/>
    <x v="1"/>
    <n v="43"/>
    <x v="1"/>
    <x v="1"/>
    <s v="Urban, High Income"/>
    <x v="0"/>
    <x v="0"/>
    <x v="1"/>
    <x v="0"/>
    <s v="No"/>
    <s v="NA"/>
  </r>
  <r>
    <x v="1919"/>
    <x v="1"/>
    <x v="2"/>
    <x v="82"/>
    <x v="6"/>
    <x v="7"/>
    <x v="1"/>
    <x v="0"/>
    <n v="36"/>
    <x v="0"/>
    <x v="1"/>
    <s v="Rural, Low Income"/>
    <x v="0"/>
    <x v="0"/>
    <x v="0"/>
    <x v="0"/>
    <s v="Yes"/>
    <s v="NA"/>
  </r>
  <r>
    <x v="1919"/>
    <x v="1"/>
    <x v="2"/>
    <x v="232"/>
    <x v="2"/>
    <x v="7"/>
    <x v="2"/>
    <x v="0"/>
    <n v="36"/>
    <x v="0"/>
    <x v="1"/>
    <s v="Rural, Low Income"/>
    <x v="0"/>
    <x v="1"/>
    <x v="0"/>
    <x v="1"/>
    <s v="Yes"/>
    <s v="Outpatient"/>
  </r>
  <r>
    <x v="1920"/>
    <x v="3"/>
    <x v="1"/>
    <x v="78"/>
    <x v="6"/>
    <x v="8"/>
    <x v="1"/>
    <x v="2"/>
    <n v="23"/>
    <x v="0"/>
    <x v="0"/>
    <s v="Urban, Low Income"/>
    <x v="0"/>
    <x v="0"/>
    <x v="0"/>
    <x v="1"/>
    <s v="Yes"/>
    <s v="Inpatient"/>
  </r>
  <r>
    <x v="1921"/>
    <x v="2"/>
    <x v="2"/>
    <x v="91"/>
    <x v="6"/>
    <x v="6"/>
    <x v="2"/>
    <x v="0"/>
    <n v="37"/>
    <x v="0"/>
    <x v="0"/>
    <s v="Rural, Low Income"/>
    <x v="1"/>
    <x v="1"/>
    <x v="1"/>
    <x v="1"/>
    <s v="No"/>
    <s v="NA"/>
  </r>
  <r>
    <x v="1921"/>
    <x v="2"/>
    <x v="2"/>
    <x v="291"/>
    <x v="2"/>
    <x v="6"/>
    <x v="1"/>
    <x v="0"/>
    <n v="37"/>
    <x v="0"/>
    <x v="1"/>
    <s v="Rural, Low Income"/>
    <x v="0"/>
    <x v="0"/>
    <x v="1"/>
    <x v="1"/>
    <s v="No"/>
    <s v="Inpatient"/>
  </r>
  <r>
    <x v="1922"/>
    <x v="3"/>
    <x v="1"/>
    <x v="171"/>
    <x v="4"/>
    <x v="8"/>
    <x v="1"/>
    <x v="1"/>
    <n v="41"/>
    <x v="1"/>
    <x v="0"/>
    <s v="Urban, High Income"/>
    <x v="0"/>
    <x v="0"/>
    <x v="0"/>
    <x v="1"/>
    <s v="No"/>
    <s v="NA"/>
  </r>
  <r>
    <x v="1922"/>
    <x v="3"/>
    <x v="1"/>
    <x v="257"/>
    <x v="4"/>
    <x v="8"/>
    <x v="1"/>
    <x v="1"/>
    <n v="41"/>
    <x v="1"/>
    <x v="0"/>
    <s v="Suburban, Middle Income"/>
    <x v="0"/>
    <x v="2"/>
    <x v="2"/>
    <x v="1"/>
    <s v="Yes"/>
    <s v="NA"/>
  </r>
  <r>
    <x v="1923"/>
    <x v="2"/>
    <x v="2"/>
    <x v="27"/>
    <x v="0"/>
    <x v="6"/>
    <x v="2"/>
    <x v="0"/>
    <n v="37"/>
    <x v="0"/>
    <x v="0"/>
    <s v="Urban, High Income"/>
    <x v="1"/>
    <x v="0"/>
    <x v="1"/>
    <x v="0"/>
    <s v="Yes"/>
    <s v="Outpatient"/>
  </r>
  <r>
    <x v="1923"/>
    <x v="2"/>
    <x v="2"/>
    <x v="288"/>
    <x v="0"/>
    <x v="6"/>
    <x v="3"/>
    <x v="0"/>
    <n v="37"/>
    <x v="0"/>
    <x v="1"/>
    <s v="Urban, High Income"/>
    <x v="0"/>
    <x v="2"/>
    <x v="1"/>
    <x v="1"/>
    <s v="No"/>
    <s v="Inpatient"/>
  </r>
  <r>
    <x v="1924"/>
    <x v="2"/>
    <x v="1"/>
    <x v="318"/>
    <x v="4"/>
    <x v="4"/>
    <x v="3"/>
    <x v="0"/>
    <n v="35"/>
    <x v="0"/>
    <x v="0"/>
    <s v="Suburban, Middle Income"/>
    <x v="0"/>
    <x v="2"/>
    <x v="0"/>
    <x v="1"/>
    <s v="No"/>
    <s v="Outpatient"/>
  </r>
  <r>
    <x v="1924"/>
    <x v="2"/>
    <x v="1"/>
    <x v="112"/>
    <x v="4"/>
    <x v="4"/>
    <x v="0"/>
    <x v="0"/>
    <n v="35"/>
    <x v="0"/>
    <x v="1"/>
    <s v="Urban, Low Income"/>
    <x v="0"/>
    <x v="2"/>
    <x v="2"/>
    <x v="0"/>
    <s v="No"/>
    <s v="NA"/>
  </r>
  <r>
    <x v="1925"/>
    <x v="1"/>
    <x v="3"/>
    <x v="66"/>
    <x v="4"/>
    <x v="7"/>
    <x v="0"/>
    <x v="0"/>
    <n v="27"/>
    <x v="0"/>
    <x v="0"/>
    <s v="Rural, Low Income"/>
    <x v="1"/>
    <x v="2"/>
    <x v="1"/>
    <x v="0"/>
    <s v="Yes"/>
    <s v="Inpatient"/>
  </r>
  <r>
    <x v="1925"/>
    <x v="1"/>
    <x v="3"/>
    <x v="95"/>
    <x v="6"/>
    <x v="7"/>
    <x v="2"/>
    <x v="0"/>
    <n v="27"/>
    <x v="0"/>
    <x v="1"/>
    <s v="Urban, Low Income"/>
    <x v="1"/>
    <x v="2"/>
    <x v="2"/>
    <x v="0"/>
    <s v="No"/>
    <s v="Inpatient"/>
  </r>
  <r>
    <x v="1926"/>
    <x v="3"/>
    <x v="1"/>
    <x v="310"/>
    <x v="4"/>
    <x v="5"/>
    <x v="3"/>
    <x v="2"/>
    <n v="19"/>
    <x v="0"/>
    <x v="1"/>
    <s v="Suburban, Middle Income"/>
    <x v="1"/>
    <x v="2"/>
    <x v="2"/>
    <x v="0"/>
    <s v="Yes"/>
    <s v="NA"/>
  </r>
  <r>
    <x v="1927"/>
    <x v="0"/>
    <x v="2"/>
    <x v="233"/>
    <x v="0"/>
    <x v="0"/>
    <x v="2"/>
    <x v="2"/>
    <n v="25"/>
    <x v="0"/>
    <x v="0"/>
    <s v="Suburban, Middle Income"/>
    <x v="1"/>
    <x v="2"/>
    <x v="2"/>
    <x v="0"/>
    <s v="Yes"/>
    <s v="Outpatient"/>
  </r>
  <r>
    <x v="1927"/>
    <x v="0"/>
    <x v="2"/>
    <x v="17"/>
    <x v="2"/>
    <x v="0"/>
    <x v="2"/>
    <x v="2"/>
    <n v="25"/>
    <x v="0"/>
    <x v="0"/>
    <s v="Rural, Low Income"/>
    <x v="1"/>
    <x v="0"/>
    <x v="1"/>
    <x v="0"/>
    <s v="Yes"/>
    <s v="Inpatient"/>
  </r>
  <r>
    <x v="1928"/>
    <x v="0"/>
    <x v="1"/>
    <x v="197"/>
    <x v="3"/>
    <x v="0"/>
    <x v="2"/>
    <x v="0"/>
    <n v="38"/>
    <x v="0"/>
    <x v="1"/>
    <s v="Suburban, Middle Income"/>
    <x v="0"/>
    <x v="2"/>
    <x v="1"/>
    <x v="0"/>
    <s v="No"/>
    <s v="Outpatient"/>
  </r>
  <r>
    <x v="1928"/>
    <x v="0"/>
    <x v="1"/>
    <x v="214"/>
    <x v="2"/>
    <x v="0"/>
    <x v="2"/>
    <x v="0"/>
    <n v="38"/>
    <x v="0"/>
    <x v="0"/>
    <s v="Rural, Low Income"/>
    <x v="0"/>
    <x v="2"/>
    <x v="2"/>
    <x v="0"/>
    <s v="No"/>
    <s v="NA"/>
  </r>
  <r>
    <x v="1928"/>
    <x v="0"/>
    <x v="1"/>
    <x v="253"/>
    <x v="5"/>
    <x v="0"/>
    <x v="2"/>
    <x v="0"/>
    <n v="38"/>
    <x v="0"/>
    <x v="1"/>
    <s v="Urban, High Income"/>
    <x v="0"/>
    <x v="2"/>
    <x v="1"/>
    <x v="0"/>
    <s v="No"/>
    <s v="Inpatient"/>
  </r>
  <r>
    <x v="1929"/>
    <x v="0"/>
    <x v="1"/>
    <x v="329"/>
    <x v="4"/>
    <x v="3"/>
    <x v="3"/>
    <x v="2"/>
    <n v="21"/>
    <x v="0"/>
    <x v="0"/>
    <s v="Rural, Low Income"/>
    <x v="1"/>
    <x v="0"/>
    <x v="2"/>
    <x v="1"/>
    <s v="No"/>
    <s v="Inpatient"/>
  </r>
  <r>
    <x v="1930"/>
    <x v="2"/>
    <x v="0"/>
    <x v="6"/>
    <x v="1"/>
    <x v="4"/>
    <x v="2"/>
    <x v="1"/>
    <n v="41"/>
    <x v="0"/>
    <x v="0"/>
    <s v="Rural, Low Income"/>
    <x v="1"/>
    <x v="2"/>
    <x v="2"/>
    <x v="0"/>
    <s v="Yes"/>
    <s v="Inpatient"/>
  </r>
  <r>
    <x v="1930"/>
    <x v="2"/>
    <x v="0"/>
    <x v="178"/>
    <x v="0"/>
    <x v="4"/>
    <x v="3"/>
    <x v="1"/>
    <n v="41"/>
    <x v="0"/>
    <x v="1"/>
    <s v="Urban, High Income"/>
    <x v="0"/>
    <x v="2"/>
    <x v="0"/>
    <x v="1"/>
    <s v="No"/>
    <s v="NA"/>
  </r>
  <r>
    <x v="1930"/>
    <x v="2"/>
    <x v="0"/>
    <x v="161"/>
    <x v="6"/>
    <x v="4"/>
    <x v="0"/>
    <x v="1"/>
    <n v="41"/>
    <x v="0"/>
    <x v="1"/>
    <s v="Suburban, Middle Income"/>
    <x v="0"/>
    <x v="0"/>
    <x v="2"/>
    <x v="0"/>
    <s v="No"/>
    <s v="Outpatient"/>
  </r>
  <r>
    <x v="1931"/>
    <x v="0"/>
    <x v="2"/>
    <x v="191"/>
    <x v="0"/>
    <x v="3"/>
    <x v="3"/>
    <x v="1"/>
    <n v="44"/>
    <x v="0"/>
    <x v="1"/>
    <s v="Rural, Low Income"/>
    <x v="0"/>
    <x v="2"/>
    <x v="1"/>
    <x v="1"/>
    <s v="No"/>
    <s v="Outpatient"/>
  </r>
  <r>
    <x v="1932"/>
    <x v="2"/>
    <x v="0"/>
    <x v="216"/>
    <x v="4"/>
    <x v="6"/>
    <x v="2"/>
    <x v="1"/>
    <n v="42"/>
    <x v="0"/>
    <x v="1"/>
    <s v="Urban, High Income"/>
    <x v="1"/>
    <x v="0"/>
    <x v="1"/>
    <x v="1"/>
    <s v="Yes"/>
    <s v="Outpatient"/>
  </r>
  <r>
    <x v="1932"/>
    <x v="2"/>
    <x v="0"/>
    <x v="306"/>
    <x v="3"/>
    <x v="6"/>
    <x v="2"/>
    <x v="1"/>
    <n v="42"/>
    <x v="0"/>
    <x v="0"/>
    <s v="Rural, Low Income"/>
    <x v="0"/>
    <x v="2"/>
    <x v="1"/>
    <x v="0"/>
    <s v="No"/>
    <s v="Inpatient"/>
  </r>
  <r>
    <x v="1933"/>
    <x v="0"/>
    <x v="0"/>
    <x v="327"/>
    <x v="2"/>
    <x v="3"/>
    <x v="3"/>
    <x v="1"/>
    <n v="39"/>
    <x v="0"/>
    <x v="1"/>
    <s v="Rural, Low Income"/>
    <x v="0"/>
    <x v="1"/>
    <x v="0"/>
    <x v="0"/>
    <s v="No"/>
    <s v="NA"/>
  </r>
  <r>
    <x v="1933"/>
    <x v="0"/>
    <x v="0"/>
    <x v="45"/>
    <x v="4"/>
    <x v="3"/>
    <x v="2"/>
    <x v="1"/>
    <n v="39"/>
    <x v="0"/>
    <x v="0"/>
    <s v="Urban, Low Income"/>
    <x v="0"/>
    <x v="2"/>
    <x v="2"/>
    <x v="1"/>
    <s v="Yes"/>
    <s v="Inpatient"/>
  </r>
  <r>
    <x v="1933"/>
    <x v="0"/>
    <x v="0"/>
    <x v="218"/>
    <x v="3"/>
    <x v="3"/>
    <x v="1"/>
    <x v="1"/>
    <n v="39"/>
    <x v="0"/>
    <x v="0"/>
    <s v="Urban, High Income"/>
    <x v="0"/>
    <x v="1"/>
    <x v="1"/>
    <x v="1"/>
    <s v="No"/>
    <s v="Inpatient"/>
  </r>
  <r>
    <x v="1934"/>
    <x v="2"/>
    <x v="1"/>
    <x v="55"/>
    <x v="4"/>
    <x v="6"/>
    <x v="1"/>
    <x v="1"/>
    <n v="39"/>
    <x v="0"/>
    <x v="0"/>
    <s v="Urban, Low Income"/>
    <x v="0"/>
    <x v="0"/>
    <x v="2"/>
    <x v="0"/>
    <s v="No"/>
    <s v="NA"/>
  </r>
  <r>
    <x v="1934"/>
    <x v="2"/>
    <x v="1"/>
    <x v="121"/>
    <x v="3"/>
    <x v="6"/>
    <x v="1"/>
    <x v="1"/>
    <n v="39"/>
    <x v="0"/>
    <x v="0"/>
    <s v="Urban, High Income"/>
    <x v="0"/>
    <x v="2"/>
    <x v="0"/>
    <x v="1"/>
    <s v="Yes"/>
    <s v="Inpatient"/>
  </r>
  <r>
    <x v="1934"/>
    <x v="2"/>
    <x v="1"/>
    <x v="105"/>
    <x v="6"/>
    <x v="6"/>
    <x v="0"/>
    <x v="1"/>
    <n v="39"/>
    <x v="0"/>
    <x v="1"/>
    <s v="Rural, Low Income"/>
    <x v="0"/>
    <x v="0"/>
    <x v="0"/>
    <x v="1"/>
    <s v="No"/>
    <s v="Outpatient"/>
  </r>
  <r>
    <x v="1935"/>
    <x v="3"/>
    <x v="1"/>
    <x v="276"/>
    <x v="0"/>
    <x v="5"/>
    <x v="1"/>
    <x v="2"/>
    <n v="18"/>
    <x v="0"/>
    <x v="0"/>
    <s v="Urban, High Income"/>
    <x v="0"/>
    <x v="2"/>
    <x v="1"/>
    <x v="1"/>
    <s v="Yes"/>
    <s v="Inpatient"/>
  </r>
  <r>
    <x v="1936"/>
    <x v="2"/>
    <x v="0"/>
    <x v="29"/>
    <x v="1"/>
    <x v="6"/>
    <x v="1"/>
    <x v="0"/>
    <n v="30"/>
    <x v="0"/>
    <x v="1"/>
    <s v="Suburban, Middle Income"/>
    <x v="0"/>
    <x v="2"/>
    <x v="0"/>
    <x v="0"/>
    <s v="No"/>
    <s v="Inpatient"/>
  </r>
  <r>
    <x v="1936"/>
    <x v="2"/>
    <x v="0"/>
    <x v="286"/>
    <x v="6"/>
    <x v="6"/>
    <x v="0"/>
    <x v="0"/>
    <n v="30"/>
    <x v="0"/>
    <x v="0"/>
    <s v="Rural, Low Income"/>
    <x v="1"/>
    <x v="1"/>
    <x v="1"/>
    <x v="1"/>
    <s v="Yes"/>
    <s v="Inpatient"/>
  </r>
  <r>
    <x v="1936"/>
    <x v="2"/>
    <x v="0"/>
    <x v="191"/>
    <x v="0"/>
    <x v="6"/>
    <x v="0"/>
    <x v="0"/>
    <n v="30"/>
    <x v="0"/>
    <x v="0"/>
    <s v="Urban, High Income"/>
    <x v="1"/>
    <x v="0"/>
    <x v="2"/>
    <x v="0"/>
    <s v="No"/>
    <s v="Outpatient"/>
  </r>
  <r>
    <x v="1937"/>
    <x v="3"/>
    <x v="1"/>
    <x v="82"/>
    <x v="6"/>
    <x v="5"/>
    <x v="2"/>
    <x v="0"/>
    <n v="32"/>
    <x v="1"/>
    <x v="1"/>
    <s v="Suburban, Middle Income"/>
    <x v="0"/>
    <x v="1"/>
    <x v="0"/>
    <x v="1"/>
    <s v="Yes"/>
    <s v="NA"/>
  </r>
  <r>
    <x v="1938"/>
    <x v="1"/>
    <x v="0"/>
    <x v="106"/>
    <x v="4"/>
    <x v="2"/>
    <x v="3"/>
    <x v="1"/>
    <n v="45"/>
    <x v="0"/>
    <x v="0"/>
    <s v="Urban, High Income"/>
    <x v="0"/>
    <x v="0"/>
    <x v="0"/>
    <x v="0"/>
    <s v="Yes"/>
    <s v="Inpatient"/>
  </r>
  <r>
    <x v="1939"/>
    <x v="3"/>
    <x v="3"/>
    <x v="326"/>
    <x v="2"/>
    <x v="5"/>
    <x v="2"/>
    <x v="2"/>
    <n v="18"/>
    <x v="0"/>
    <x v="1"/>
    <s v="Urban, Low Income"/>
    <x v="0"/>
    <x v="0"/>
    <x v="1"/>
    <x v="1"/>
    <s v="Yes"/>
    <s v="NA"/>
  </r>
  <r>
    <x v="1939"/>
    <x v="3"/>
    <x v="3"/>
    <x v="314"/>
    <x v="3"/>
    <x v="5"/>
    <x v="3"/>
    <x v="2"/>
    <n v="18"/>
    <x v="0"/>
    <x v="1"/>
    <s v="Urban, High Income"/>
    <x v="0"/>
    <x v="1"/>
    <x v="2"/>
    <x v="0"/>
    <s v="Yes"/>
    <s v="Outpatient"/>
  </r>
  <r>
    <x v="1940"/>
    <x v="2"/>
    <x v="3"/>
    <x v="245"/>
    <x v="2"/>
    <x v="10"/>
    <x v="3"/>
    <x v="0"/>
    <n v="34"/>
    <x v="1"/>
    <x v="1"/>
    <s v="Rural, Low Income"/>
    <x v="1"/>
    <x v="0"/>
    <x v="0"/>
    <x v="1"/>
    <s v="Yes"/>
    <s v="Inpatient"/>
  </r>
  <r>
    <x v="1940"/>
    <x v="2"/>
    <x v="3"/>
    <x v="29"/>
    <x v="1"/>
    <x v="10"/>
    <x v="1"/>
    <x v="0"/>
    <n v="34"/>
    <x v="1"/>
    <x v="1"/>
    <s v="Rural, Low Income"/>
    <x v="1"/>
    <x v="2"/>
    <x v="2"/>
    <x v="0"/>
    <s v="No"/>
    <s v="NA"/>
  </r>
  <r>
    <x v="1941"/>
    <x v="0"/>
    <x v="2"/>
    <x v="319"/>
    <x v="1"/>
    <x v="3"/>
    <x v="3"/>
    <x v="0"/>
    <n v="32"/>
    <x v="0"/>
    <x v="1"/>
    <s v="Suburban, Middle Income"/>
    <x v="0"/>
    <x v="2"/>
    <x v="2"/>
    <x v="1"/>
    <s v="No"/>
    <s v="NA"/>
  </r>
  <r>
    <x v="1941"/>
    <x v="0"/>
    <x v="2"/>
    <x v="124"/>
    <x v="0"/>
    <x v="3"/>
    <x v="0"/>
    <x v="0"/>
    <n v="32"/>
    <x v="0"/>
    <x v="0"/>
    <s v="Urban, High Income"/>
    <x v="1"/>
    <x v="2"/>
    <x v="1"/>
    <x v="0"/>
    <s v="Yes"/>
    <s v="NA"/>
  </r>
  <r>
    <x v="1941"/>
    <x v="0"/>
    <x v="2"/>
    <x v="231"/>
    <x v="6"/>
    <x v="3"/>
    <x v="1"/>
    <x v="0"/>
    <n v="32"/>
    <x v="0"/>
    <x v="0"/>
    <s v="Suburban, Middle Income"/>
    <x v="0"/>
    <x v="1"/>
    <x v="1"/>
    <x v="0"/>
    <s v="Yes"/>
    <s v="Outpatient"/>
  </r>
  <r>
    <x v="1942"/>
    <x v="2"/>
    <x v="1"/>
    <x v="280"/>
    <x v="4"/>
    <x v="6"/>
    <x v="2"/>
    <x v="0"/>
    <n v="34"/>
    <x v="0"/>
    <x v="1"/>
    <s v="Urban, High Income"/>
    <x v="0"/>
    <x v="0"/>
    <x v="1"/>
    <x v="0"/>
    <s v="Yes"/>
    <s v="Inpatient"/>
  </r>
  <r>
    <x v="1942"/>
    <x v="2"/>
    <x v="1"/>
    <x v="209"/>
    <x v="1"/>
    <x v="6"/>
    <x v="2"/>
    <x v="0"/>
    <n v="34"/>
    <x v="0"/>
    <x v="1"/>
    <s v="Suburban, Middle Income"/>
    <x v="0"/>
    <x v="0"/>
    <x v="1"/>
    <x v="0"/>
    <s v="Yes"/>
    <s v="NA"/>
  </r>
  <r>
    <x v="1943"/>
    <x v="0"/>
    <x v="0"/>
    <x v="126"/>
    <x v="1"/>
    <x v="0"/>
    <x v="0"/>
    <x v="1"/>
    <n v="46"/>
    <x v="0"/>
    <x v="0"/>
    <s v="Urban, Low Income"/>
    <x v="1"/>
    <x v="0"/>
    <x v="1"/>
    <x v="0"/>
    <s v="No"/>
    <s v="NA"/>
  </r>
  <r>
    <x v="1943"/>
    <x v="0"/>
    <x v="0"/>
    <x v="265"/>
    <x v="1"/>
    <x v="0"/>
    <x v="2"/>
    <x v="1"/>
    <n v="46"/>
    <x v="0"/>
    <x v="1"/>
    <s v="Rural, Low Income"/>
    <x v="1"/>
    <x v="1"/>
    <x v="0"/>
    <x v="1"/>
    <s v="No"/>
    <s v="NA"/>
  </r>
  <r>
    <x v="1943"/>
    <x v="0"/>
    <x v="0"/>
    <x v="230"/>
    <x v="1"/>
    <x v="0"/>
    <x v="2"/>
    <x v="1"/>
    <n v="46"/>
    <x v="0"/>
    <x v="0"/>
    <s v="Urban, High Income"/>
    <x v="1"/>
    <x v="2"/>
    <x v="0"/>
    <x v="0"/>
    <s v="No"/>
    <s v="NA"/>
  </r>
  <r>
    <x v="1944"/>
    <x v="2"/>
    <x v="2"/>
    <x v="118"/>
    <x v="5"/>
    <x v="6"/>
    <x v="1"/>
    <x v="0"/>
    <n v="35"/>
    <x v="1"/>
    <x v="0"/>
    <s v="Urban, High Income"/>
    <x v="1"/>
    <x v="0"/>
    <x v="1"/>
    <x v="1"/>
    <s v="No"/>
    <s v="Inpatient"/>
  </r>
  <r>
    <x v="1944"/>
    <x v="2"/>
    <x v="2"/>
    <x v="139"/>
    <x v="3"/>
    <x v="6"/>
    <x v="2"/>
    <x v="0"/>
    <n v="35"/>
    <x v="1"/>
    <x v="0"/>
    <s v="Suburban, Middle Income"/>
    <x v="1"/>
    <x v="2"/>
    <x v="1"/>
    <x v="0"/>
    <s v="Yes"/>
    <s v="Inpatient"/>
  </r>
  <r>
    <x v="1944"/>
    <x v="2"/>
    <x v="2"/>
    <x v="37"/>
    <x v="5"/>
    <x v="6"/>
    <x v="1"/>
    <x v="0"/>
    <n v="35"/>
    <x v="1"/>
    <x v="1"/>
    <s v="Urban, Low Income"/>
    <x v="0"/>
    <x v="1"/>
    <x v="2"/>
    <x v="0"/>
    <s v="Yes"/>
    <s v="Inpatient"/>
  </r>
  <r>
    <x v="1945"/>
    <x v="1"/>
    <x v="2"/>
    <x v="250"/>
    <x v="1"/>
    <x v="7"/>
    <x v="1"/>
    <x v="2"/>
    <n v="18"/>
    <x v="0"/>
    <x v="1"/>
    <s v="Urban, Low Income"/>
    <x v="1"/>
    <x v="1"/>
    <x v="0"/>
    <x v="1"/>
    <s v="Yes"/>
    <s v="NA"/>
  </r>
  <r>
    <x v="1946"/>
    <x v="2"/>
    <x v="0"/>
    <x v="26"/>
    <x v="6"/>
    <x v="6"/>
    <x v="1"/>
    <x v="0"/>
    <n v="38"/>
    <x v="1"/>
    <x v="0"/>
    <s v="Urban, High Income"/>
    <x v="1"/>
    <x v="1"/>
    <x v="2"/>
    <x v="0"/>
    <s v="Yes"/>
    <s v="NA"/>
  </r>
  <r>
    <x v="1946"/>
    <x v="2"/>
    <x v="0"/>
    <x v="330"/>
    <x v="6"/>
    <x v="6"/>
    <x v="0"/>
    <x v="0"/>
    <n v="38"/>
    <x v="1"/>
    <x v="0"/>
    <s v="Rural, Low Income"/>
    <x v="0"/>
    <x v="2"/>
    <x v="1"/>
    <x v="1"/>
    <s v="No"/>
    <s v="Inpatient"/>
  </r>
  <r>
    <x v="1947"/>
    <x v="2"/>
    <x v="0"/>
    <x v="117"/>
    <x v="4"/>
    <x v="10"/>
    <x v="1"/>
    <x v="1"/>
    <n v="44"/>
    <x v="0"/>
    <x v="0"/>
    <s v="Urban, Low Income"/>
    <x v="1"/>
    <x v="0"/>
    <x v="1"/>
    <x v="0"/>
    <s v="No"/>
    <s v="Outpatient"/>
  </r>
  <r>
    <x v="1947"/>
    <x v="2"/>
    <x v="0"/>
    <x v="255"/>
    <x v="3"/>
    <x v="10"/>
    <x v="3"/>
    <x v="1"/>
    <n v="44"/>
    <x v="0"/>
    <x v="0"/>
    <s v="Urban, Low Income"/>
    <x v="0"/>
    <x v="0"/>
    <x v="1"/>
    <x v="0"/>
    <s v="Yes"/>
    <s v="NA"/>
  </r>
  <r>
    <x v="1947"/>
    <x v="2"/>
    <x v="0"/>
    <x v="300"/>
    <x v="5"/>
    <x v="10"/>
    <x v="3"/>
    <x v="1"/>
    <n v="44"/>
    <x v="0"/>
    <x v="0"/>
    <s v="Rural, Low Income"/>
    <x v="1"/>
    <x v="2"/>
    <x v="1"/>
    <x v="1"/>
    <s v="No"/>
    <s v="Inpatient"/>
  </r>
  <r>
    <x v="1948"/>
    <x v="1"/>
    <x v="0"/>
    <x v="86"/>
    <x v="6"/>
    <x v="1"/>
    <x v="2"/>
    <x v="2"/>
    <n v="22"/>
    <x v="0"/>
    <x v="0"/>
    <s v="Urban, Low Income"/>
    <x v="0"/>
    <x v="2"/>
    <x v="1"/>
    <x v="0"/>
    <s v="Yes"/>
    <s v="Inpatient"/>
  </r>
  <r>
    <x v="1948"/>
    <x v="1"/>
    <x v="0"/>
    <x v="86"/>
    <x v="6"/>
    <x v="1"/>
    <x v="2"/>
    <x v="2"/>
    <n v="22"/>
    <x v="0"/>
    <x v="0"/>
    <s v="Urban, Low Income"/>
    <x v="0"/>
    <x v="0"/>
    <x v="2"/>
    <x v="0"/>
    <s v="No"/>
    <s v="NA"/>
  </r>
  <r>
    <x v="1949"/>
    <x v="1"/>
    <x v="2"/>
    <x v="97"/>
    <x v="1"/>
    <x v="2"/>
    <x v="1"/>
    <x v="2"/>
    <n v="22"/>
    <x v="0"/>
    <x v="1"/>
    <s v="Rural, Low Income"/>
    <x v="1"/>
    <x v="2"/>
    <x v="1"/>
    <x v="0"/>
    <s v="No"/>
    <s v="NA"/>
  </r>
  <r>
    <x v="1949"/>
    <x v="1"/>
    <x v="2"/>
    <x v="53"/>
    <x v="2"/>
    <x v="2"/>
    <x v="2"/>
    <x v="2"/>
    <n v="22"/>
    <x v="0"/>
    <x v="1"/>
    <s v="Rural, Low Income"/>
    <x v="1"/>
    <x v="1"/>
    <x v="2"/>
    <x v="0"/>
    <s v="No"/>
    <s v="NA"/>
  </r>
  <r>
    <x v="1949"/>
    <x v="1"/>
    <x v="2"/>
    <x v="240"/>
    <x v="2"/>
    <x v="2"/>
    <x v="3"/>
    <x v="2"/>
    <n v="22"/>
    <x v="0"/>
    <x v="0"/>
    <s v="Urban, Low Income"/>
    <x v="1"/>
    <x v="2"/>
    <x v="2"/>
    <x v="1"/>
    <s v="Yes"/>
    <s v="NA"/>
  </r>
  <r>
    <x v="1950"/>
    <x v="3"/>
    <x v="1"/>
    <x v="21"/>
    <x v="2"/>
    <x v="9"/>
    <x v="2"/>
    <x v="1"/>
    <n v="43"/>
    <x v="0"/>
    <x v="0"/>
    <s v="Urban, Low Income"/>
    <x v="0"/>
    <x v="2"/>
    <x v="2"/>
    <x v="1"/>
    <s v="No"/>
    <s v="NA"/>
  </r>
  <r>
    <x v="1950"/>
    <x v="3"/>
    <x v="1"/>
    <x v="275"/>
    <x v="6"/>
    <x v="9"/>
    <x v="2"/>
    <x v="1"/>
    <n v="43"/>
    <x v="0"/>
    <x v="1"/>
    <s v="Rural, Low Income"/>
    <x v="1"/>
    <x v="1"/>
    <x v="1"/>
    <x v="0"/>
    <s v="No"/>
    <s v="Outpatient"/>
  </r>
  <r>
    <x v="1950"/>
    <x v="3"/>
    <x v="1"/>
    <x v="119"/>
    <x v="1"/>
    <x v="9"/>
    <x v="0"/>
    <x v="1"/>
    <n v="43"/>
    <x v="0"/>
    <x v="0"/>
    <s v="Urban, Low Income"/>
    <x v="1"/>
    <x v="2"/>
    <x v="2"/>
    <x v="1"/>
    <s v="No"/>
    <s v="NA"/>
  </r>
  <r>
    <x v="1951"/>
    <x v="3"/>
    <x v="3"/>
    <x v="119"/>
    <x v="1"/>
    <x v="5"/>
    <x v="1"/>
    <x v="0"/>
    <n v="34"/>
    <x v="0"/>
    <x v="0"/>
    <s v="Urban, High Income"/>
    <x v="1"/>
    <x v="1"/>
    <x v="0"/>
    <x v="1"/>
    <s v="Yes"/>
    <s v="Inpatient"/>
  </r>
  <r>
    <x v="1951"/>
    <x v="3"/>
    <x v="3"/>
    <x v="105"/>
    <x v="6"/>
    <x v="5"/>
    <x v="1"/>
    <x v="0"/>
    <n v="34"/>
    <x v="0"/>
    <x v="1"/>
    <s v="Urban, Low Income"/>
    <x v="1"/>
    <x v="2"/>
    <x v="1"/>
    <x v="1"/>
    <s v="Yes"/>
    <s v="Outpatient"/>
  </r>
  <r>
    <x v="1951"/>
    <x v="3"/>
    <x v="3"/>
    <x v="173"/>
    <x v="3"/>
    <x v="5"/>
    <x v="2"/>
    <x v="0"/>
    <n v="34"/>
    <x v="0"/>
    <x v="0"/>
    <s v="Urban, Low Income"/>
    <x v="0"/>
    <x v="1"/>
    <x v="0"/>
    <x v="0"/>
    <s v="No"/>
    <s v="NA"/>
  </r>
  <r>
    <x v="1952"/>
    <x v="1"/>
    <x v="3"/>
    <x v="77"/>
    <x v="6"/>
    <x v="7"/>
    <x v="0"/>
    <x v="1"/>
    <n v="52"/>
    <x v="0"/>
    <x v="0"/>
    <s v="Urban, High Income"/>
    <x v="0"/>
    <x v="1"/>
    <x v="0"/>
    <x v="1"/>
    <s v="No"/>
    <s v="Outpatient"/>
  </r>
  <r>
    <x v="1952"/>
    <x v="1"/>
    <x v="3"/>
    <x v="42"/>
    <x v="5"/>
    <x v="7"/>
    <x v="0"/>
    <x v="1"/>
    <n v="52"/>
    <x v="0"/>
    <x v="1"/>
    <s v="Suburban, Middle Income"/>
    <x v="0"/>
    <x v="1"/>
    <x v="0"/>
    <x v="0"/>
    <s v="No"/>
    <s v="Inpatient"/>
  </r>
  <r>
    <x v="1953"/>
    <x v="1"/>
    <x v="2"/>
    <x v="30"/>
    <x v="4"/>
    <x v="1"/>
    <x v="2"/>
    <x v="0"/>
    <n v="34"/>
    <x v="0"/>
    <x v="1"/>
    <s v="Urban, Low Income"/>
    <x v="1"/>
    <x v="1"/>
    <x v="2"/>
    <x v="0"/>
    <s v="Yes"/>
    <s v="Outpatient"/>
  </r>
  <r>
    <x v="1953"/>
    <x v="1"/>
    <x v="2"/>
    <x v="67"/>
    <x v="0"/>
    <x v="1"/>
    <x v="1"/>
    <x v="0"/>
    <n v="34"/>
    <x v="0"/>
    <x v="0"/>
    <s v="Suburban, Middle Income"/>
    <x v="0"/>
    <x v="2"/>
    <x v="1"/>
    <x v="1"/>
    <s v="No"/>
    <s v="Outpatient"/>
  </r>
  <r>
    <x v="1954"/>
    <x v="2"/>
    <x v="3"/>
    <x v="188"/>
    <x v="1"/>
    <x v="4"/>
    <x v="3"/>
    <x v="0"/>
    <n v="35"/>
    <x v="1"/>
    <x v="1"/>
    <s v="Urban, High Income"/>
    <x v="1"/>
    <x v="2"/>
    <x v="1"/>
    <x v="0"/>
    <s v="No"/>
    <s v="Inpatient"/>
  </r>
  <r>
    <x v="1955"/>
    <x v="0"/>
    <x v="1"/>
    <x v="71"/>
    <x v="1"/>
    <x v="3"/>
    <x v="1"/>
    <x v="0"/>
    <n v="36"/>
    <x v="0"/>
    <x v="1"/>
    <s v="Rural, Low Income"/>
    <x v="1"/>
    <x v="2"/>
    <x v="2"/>
    <x v="1"/>
    <s v="No"/>
    <s v="Outpatient"/>
  </r>
  <r>
    <x v="1955"/>
    <x v="0"/>
    <x v="1"/>
    <x v="9"/>
    <x v="4"/>
    <x v="3"/>
    <x v="2"/>
    <x v="0"/>
    <n v="36"/>
    <x v="0"/>
    <x v="1"/>
    <s v="Urban, Low Income"/>
    <x v="0"/>
    <x v="1"/>
    <x v="1"/>
    <x v="1"/>
    <s v="No"/>
    <s v="NA"/>
  </r>
  <r>
    <x v="1956"/>
    <x v="3"/>
    <x v="2"/>
    <x v="172"/>
    <x v="0"/>
    <x v="9"/>
    <x v="1"/>
    <x v="2"/>
    <n v="24"/>
    <x v="0"/>
    <x v="0"/>
    <s v="Rural, Low Income"/>
    <x v="0"/>
    <x v="0"/>
    <x v="0"/>
    <x v="1"/>
    <s v="Yes"/>
    <s v="NA"/>
  </r>
  <r>
    <x v="1956"/>
    <x v="3"/>
    <x v="2"/>
    <x v="133"/>
    <x v="0"/>
    <x v="9"/>
    <x v="2"/>
    <x v="2"/>
    <n v="24"/>
    <x v="0"/>
    <x v="0"/>
    <s v="Suburban, Middle Income"/>
    <x v="1"/>
    <x v="0"/>
    <x v="2"/>
    <x v="0"/>
    <s v="Yes"/>
    <s v="NA"/>
  </r>
  <r>
    <x v="1956"/>
    <x v="3"/>
    <x v="2"/>
    <x v="305"/>
    <x v="0"/>
    <x v="9"/>
    <x v="3"/>
    <x v="2"/>
    <n v="24"/>
    <x v="0"/>
    <x v="0"/>
    <s v="Urban, High Income"/>
    <x v="0"/>
    <x v="0"/>
    <x v="1"/>
    <x v="1"/>
    <s v="Yes"/>
    <s v="Outpatient"/>
  </r>
  <r>
    <x v="1957"/>
    <x v="0"/>
    <x v="0"/>
    <x v="282"/>
    <x v="0"/>
    <x v="3"/>
    <x v="1"/>
    <x v="1"/>
    <n v="48"/>
    <x v="0"/>
    <x v="0"/>
    <s v="Urban, Low Income"/>
    <x v="1"/>
    <x v="0"/>
    <x v="1"/>
    <x v="0"/>
    <s v="No"/>
    <s v="NA"/>
  </r>
  <r>
    <x v="1958"/>
    <x v="2"/>
    <x v="2"/>
    <x v="22"/>
    <x v="1"/>
    <x v="4"/>
    <x v="2"/>
    <x v="2"/>
    <n v="25"/>
    <x v="0"/>
    <x v="0"/>
    <s v="Urban, Low Income"/>
    <x v="0"/>
    <x v="1"/>
    <x v="0"/>
    <x v="1"/>
    <s v="No"/>
    <s v="NA"/>
  </r>
  <r>
    <x v="1959"/>
    <x v="3"/>
    <x v="2"/>
    <x v="46"/>
    <x v="3"/>
    <x v="5"/>
    <x v="0"/>
    <x v="0"/>
    <n v="34"/>
    <x v="0"/>
    <x v="1"/>
    <s v="Urban, High Income"/>
    <x v="0"/>
    <x v="1"/>
    <x v="0"/>
    <x v="0"/>
    <s v="Yes"/>
    <s v="Inpatient"/>
  </r>
  <r>
    <x v="1960"/>
    <x v="0"/>
    <x v="2"/>
    <x v="162"/>
    <x v="0"/>
    <x v="0"/>
    <x v="0"/>
    <x v="0"/>
    <n v="27"/>
    <x v="1"/>
    <x v="0"/>
    <s v="Urban, High Income"/>
    <x v="1"/>
    <x v="1"/>
    <x v="1"/>
    <x v="1"/>
    <s v="No"/>
    <s v="Outpatient"/>
  </r>
  <r>
    <x v="1960"/>
    <x v="0"/>
    <x v="2"/>
    <x v="52"/>
    <x v="0"/>
    <x v="0"/>
    <x v="1"/>
    <x v="0"/>
    <n v="27"/>
    <x v="1"/>
    <x v="1"/>
    <s v="Urban, High Income"/>
    <x v="0"/>
    <x v="2"/>
    <x v="0"/>
    <x v="0"/>
    <s v="No"/>
    <s v="NA"/>
  </r>
  <r>
    <x v="1960"/>
    <x v="0"/>
    <x v="2"/>
    <x v="107"/>
    <x v="0"/>
    <x v="0"/>
    <x v="1"/>
    <x v="0"/>
    <n v="27"/>
    <x v="1"/>
    <x v="0"/>
    <s v="Rural, Low Income"/>
    <x v="1"/>
    <x v="1"/>
    <x v="1"/>
    <x v="0"/>
    <s v="Yes"/>
    <s v="Inpatient"/>
  </r>
  <r>
    <x v="1961"/>
    <x v="0"/>
    <x v="2"/>
    <x v="126"/>
    <x v="1"/>
    <x v="11"/>
    <x v="3"/>
    <x v="0"/>
    <n v="34"/>
    <x v="0"/>
    <x v="0"/>
    <s v="Urban, Low Income"/>
    <x v="1"/>
    <x v="1"/>
    <x v="1"/>
    <x v="1"/>
    <s v="Yes"/>
    <s v="NA"/>
  </r>
  <r>
    <x v="1962"/>
    <x v="3"/>
    <x v="2"/>
    <x v="167"/>
    <x v="6"/>
    <x v="8"/>
    <x v="0"/>
    <x v="1"/>
    <n v="46"/>
    <x v="0"/>
    <x v="0"/>
    <s v="Rural, Low Income"/>
    <x v="1"/>
    <x v="1"/>
    <x v="0"/>
    <x v="1"/>
    <s v="No"/>
    <s v="Outpatient"/>
  </r>
  <r>
    <x v="1963"/>
    <x v="2"/>
    <x v="2"/>
    <x v="23"/>
    <x v="2"/>
    <x v="4"/>
    <x v="1"/>
    <x v="0"/>
    <n v="30"/>
    <x v="0"/>
    <x v="0"/>
    <s v="Rural, Low Income"/>
    <x v="0"/>
    <x v="0"/>
    <x v="1"/>
    <x v="1"/>
    <s v="No"/>
    <s v="Inpatient"/>
  </r>
  <r>
    <x v="1964"/>
    <x v="0"/>
    <x v="1"/>
    <x v="95"/>
    <x v="6"/>
    <x v="3"/>
    <x v="2"/>
    <x v="1"/>
    <n v="43"/>
    <x v="1"/>
    <x v="0"/>
    <s v="Suburban, Middle Income"/>
    <x v="1"/>
    <x v="0"/>
    <x v="1"/>
    <x v="0"/>
    <s v="Yes"/>
    <s v="Inpatient"/>
  </r>
  <r>
    <x v="1964"/>
    <x v="0"/>
    <x v="1"/>
    <x v="68"/>
    <x v="3"/>
    <x v="3"/>
    <x v="0"/>
    <x v="1"/>
    <n v="43"/>
    <x v="1"/>
    <x v="0"/>
    <s v="Urban, Low Income"/>
    <x v="1"/>
    <x v="1"/>
    <x v="2"/>
    <x v="0"/>
    <s v="Yes"/>
    <s v="Inpatient"/>
  </r>
  <r>
    <x v="1965"/>
    <x v="0"/>
    <x v="1"/>
    <x v="330"/>
    <x v="6"/>
    <x v="3"/>
    <x v="0"/>
    <x v="0"/>
    <n v="30"/>
    <x v="0"/>
    <x v="1"/>
    <s v="Urban, Low Income"/>
    <x v="0"/>
    <x v="0"/>
    <x v="1"/>
    <x v="0"/>
    <s v="Yes"/>
    <s v="Inpatient"/>
  </r>
  <r>
    <x v="1966"/>
    <x v="1"/>
    <x v="2"/>
    <x v="178"/>
    <x v="0"/>
    <x v="2"/>
    <x v="1"/>
    <x v="1"/>
    <n v="50"/>
    <x v="0"/>
    <x v="0"/>
    <s v="Suburban, Middle Income"/>
    <x v="1"/>
    <x v="2"/>
    <x v="2"/>
    <x v="0"/>
    <s v="Yes"/>
    <s v="Inpatient"/>
  </r>
  <r>
    <x v="1966"/>
    <x v="1"/>
    <x v="2"/>
    <x v="195"/>
    <x v="0"/>
    <x v="2"/>
    <x v="3"/>
    <x v="1"/>
    <n v="50"/>
    <x v="0"/>
    <x v="0"/>
    <s v="Urban, Low Income"/>
    <x v="1"/>
    <x v="2"/>
    <x v="0"/>
    <x v="0"/>
    <s v="No"/>
    <s v="Outpatient"/>
  </r>
  <r>
    <x v="1967"/>
    <x v="1"/>
    <x v="2"/>
    <x v="80"/>
    <x v="6"/>
    <x v="7"/>
    <x v="3"/>
    <x v="2"/>
    <n v="23"/>
    <x v="0"/>
    <x v="0"/>
    <s v="Urban, High Income"/>
    <x v="1"/>
    <x v="2"/>
    <x v="0"/>
    <x v="1"/>
    <s v="Yes"/>
    <s v="NA"/>
  </r>
  <r>
    <x v="1968"/>
    <x v="2"/>
    <x v="0"/>
    <x v="79"/>
    <x v="6"/>
    <x v="6"/>
    <x v="0"/>
    <x v="0"/>
    <n v="30"/>
    <x v="1"/>
    <x v="0"/>
    <s v="Rural, Low Income"/>
    <x v="0"/>
    <x v="1"/>
    <x v="2"/>
    <x v="0"/>
    <s v="No"/>
    <s v="Outpatient"/>
  </r>
  <r>
    <x v="1968"/>
    <x v="2"/>
    <x v="0"/>
    <x v="122"/>
    <x v="2"/>
    <x v="6"/>
    <x v="3"/>
    <x v="0"/>
    <n v="30"/>
    <x v="1"/>
    <x v="0"/>
    <s v="Urban, High Income"/>
    <x v="1"/>
    <x v="0"/>
    <x v="1"/>
    <x v="1"/>
    <s v="No"/>
    <s v="Inpatient"/>
  </r>
  <r>
    <x v="1969"/>
    <x v="2"/>
    <x v="2"/>
    <x v="83"/>
    <x v="0"/>
    <x v="10"/>
    <x v="1"/>
    <x v="0"/>
    <n v="28"/>
    <x v="0"/>
    <x v="0"/>
    <s v="Urban, Low Income"/>
    <x v="0"/>
    <x v="2"/>
    <x v="0"/>
    <x v="1"/>
    <s v="No"/>
    <s v="NA"/>
  </r>
  <r>
    <x v="1969"/>
    <x v="2"/>
    <x v="2"/>
    <x v="86"/>
    <x v="6"/>
    <x v="10"/>
    <x v="0"/>
    <x v="0"/>
    <n v="28"/>
    <x v="0"/>
    <x v="0"/>
    <s v="Urban, Low Income"/>
    <x v="1"/>
    <x v="1"/>
    <x v="1"/>
    <x v="1"/>
    <s v="No"/>
    <s v="NA"/>
  </r>
  <r>
    <x v="1969"/>
    <x v="2"/>
    <x v="2"/>
    <x v="84"/>
    <x v="3"/>
    <x v="10"/>
    <x v="1"/>
    <x v="0"/>
    <n v="28"/>
    <x v="0"/>
    <x v="0"/>
    <s v="Urban, Low Income"/>
    <x v="0"/>
    <x v="1"/>
    <x v="1"/>
    <x v="0"/>
    <s v="No"/>
    <s v="Outpatient"/>
  </r>
  <r>
    <x v="1970"/>
    <x v="3"/>
    <x v="3"/>
    <x v="24"/>
    <x v="0"/>
    <x v="8"/>
    <x v="1"/>
    <x v="0"/>
    <n v="34"/>
    <x v="0"/>
    <x v="0"/>
    <s v="Suburban, Middle Income"/>
    <x v="1"/>
    <x v="1"/>
    <x v="2"/>
    <x v="1"/>
    <s v="Yes"/>
    <s v="NA"/>
  </r>
  <r>
    <x v="1970"/>
    <x v="3"/>
    <x v="3"/>
    <x v="81"/>
    <x v="3"/>
    <x v="8"/>
    <x v="1"/>
    <x v="0"/>
    <n v="34"/>
    <x v="0"/>
    <x v="1"/>
    <s v="Rural, Low Income"/>
    <x v="0"/>
    <x v="0"/>
    <x v="1"/>
    <x v="1"/>
    <s v="Yes"/>
    <s v="Outpatient"/>
  </r>
  <r>
    <x v="1970"/>
    <x v="3"/>
    <x v="3"/>
    <x v="289"/>
    <x v="1"/>
    <x v="8"/>
    <x v="3"/>
    <x v="0"/>
    <n v="34"/>
    <x v="0"/>
    <x v="1"/>
    <s v="Rural, Low Income"/>
    <x v="1"/>
    <x v="1"/>
    <x v="2"/>
    <x v="1"/>
    <s v="No"/>
    <s v="NA"/>
  </r>
  <r>
    <x v="1971"/>
    <x v="3"/>
    <x v="2"/>
    <x v="297"/>
    <x v="0"/>
    <x v="9"/>
    <x v="2"/>
    <x v="1"/>
    <n v="43"/>
    <x v="0"/>
    <x v="1"/>
    <s v="Urban, Low Income"/>
    <x v="1"/>
    <x v="1"/>
    <x v="2"/>
    <x v="1"/>
    <s v="Yes"/>
    <s v="NA"/>
  </r>
  <r>
    <x v="1972"/>
    <x v="3"/>
    <x v="2"/>
    <x v="104"/>
    <x v="1"/>
    <x v="9"/>
    <x v="2"/>
    <x v="0"/>
    <n v="33"/>
    <x v="0"/>
    <x v="0"/>
    <s v="Rural, Low Income"/>
    <x v="0"/>
    <x v="2"/>
    <x v="0"/>
    <x v="0"/>
    <s v="Yes"/>
    <s v="NA"/>
  </r>
  <r>
    <x v="1972"/>
    <x v="3"/>
    <x v="2"/>
    <x v="208"/>
    <x v="1"/>
    <x v="9"/>
    <x v="3"/>
    <x v="0"/>
    <n v="33"/>
    <x v="0"/>
    <x v="1"/>
    <s v="Urban, Low Income"/>
    <x v="1"/>
    <x v="2"/>
    <x v="0"/>
    <x v="0"/>
    <s v="No"/>
    <s v="NA"/>
  </r>
  <r>
    <x v="1973"/>
    <x v="0"/>
    <x v="1"/>
    <x v="197"/>
    <x v="3"/>
    <x v="0"/>
    <x v="3"/>
    <x v="0"/>
    <n v="35"/>
    <x v="1"/>
    <x v="0"/>
    <s v="Urban, High Income"/>
    <x v="1"/>
    <x v="2"/>
    <x v="0"/>
    <x v="1"/>
    <s v="Yes"/>
    <s v="Outpatient"/>
  </r>
  <r>
    <x v="1973"/>
    <x v="0"/>
    <x v="1"/>
    <x v="275"/>
    <x v="6"/>
    <x v="0"/>
    <x v="1"/>
    <x v="0"/>
    <n v="35"/>
    <x v="1"/>
    <x v="1"/>
    <s v="Suburban, Middle Income"/>
    <x v="1"/>
    <x v="0"/>
    <x v="1"/>
    <x v="0"/>
    <s v="Yes"/>
    <s v="Outpatient"/>
  </r>
  <r>
    <x v="1974"/>
    <x v="1"/>
    <x v="2"/>
    <x v="64"/>
    <x v="5"/>
    <x v="1"/>
    <x v="2"/>
    <x v="2"/>
    <n v="18"/>
    <x v="0"/>
    <x v="0"/>
    <s v="Suburban, Middle Income"/>
    <x v="0"/>
    <x v="2"/>
    <x v="2"/>
    <x v="1"/>
    <s v="Yes"/>
    <s v="Outpatient"/>
  </r>
  <r>
    <x v="1974"/>
    <x v="1"/>
    <x v="2"/>
    <x v="68"/>
    <x v="3"/>
    <x v="1"/>
    <x v="1"/>
    <x v="2"/>
    <n v="18"/>
    <x v="0"/>
    <x v="1"/>
    <s v="Suburban, Middle Income"/>
    <x v="0"/>
    <x v="2"/>
    <x v="0"/>
    <x v="0"/>
    <s v="Yes"/>
    <s v="Inpatient"/>
  </r>
  <r>
    <x v="1975"/>
    <x v="3"/>
    <x v="1"/>
    <x v="186"/>
    <x v="1"/>
    <x v="9"/>
    <x v="1"/>
    <x v="0"/>
    <n v="37"/>
    <x v="0"/>
    <x v="0"/>
    <s v="Urban, Low Income"/>
    <x v="0"/>
    <x v="1"/>
    <x v="1"/>
    <x v="1"/>
    <s v="Yes"/>
    <s v="NA"/>
  </r>
  <r>
    <x v="1975"/>
    <x v="3"/>
    <x v="1"/>
    <x v="190"/>
    <x v="4"/>
    <x v="9"/>
    <x v="1"/>
    <x v="0"/>
    <n v="37"/>
    <x v="0"/>
    <x v="0"/>
    <s v="Urban, High Income"/>
    <x v="1"/>
    <x v="0"/>
    <x v="2"/>
    <x v="0"/>
    <s v="No"/>
    <s v="Outpatient"/>
  </r>
  <r>
    <x v="1975"/>
    <x v="3"/>
    <x v="1"/>
    <x v="98"/>
    <x v="0"/>
    <x v="9"/>
    <x v="0"/>
    <x v="0"/>
    <n v="37"/>
    <x v="0"/>
    <x v="1"/>
    <s v="Urban, Low Income"/>
    <x v="0"/>
    <x v="0"/>
    <x v="2"/>
    <x v="0"/>
    <s v="Yes"/>
    <s v="Inpatient"/>
  </r>
  <r>
    <x v="1976"/>
    <x v="0"/>
    <x v="1"/>
    <x v="308"/>
    <x v="3"/>
    <x v="11"/>
    <x v="3"/>
    <x v="1"/>
    <n v="41"/>
    <x v="0"/>
    <x v="0"/>
    <s v="Urban, High Income"/>
    <x v="0"/>
    <x v="2"/>
    <x v="1"/>
    <x v="1"/>
    <s v="Yes"/>
    <s v="Outpatient"/>
  </r>
  <r>
    <x v="1976"/>
    <x v="0"/>
    <x v="1"/>
    <x v="244"/>
    <x v="6"/>
    <x v="11"/>
    <x v="3"/>
    <x v="1"/>
    <n v="41"/>
    <x v="0"/>
    <x v="1"/>
    <s v="Suburban, Middle Income"/>
    <x v="1"/>
    <x v="1"/>
    <x v="0"/>
    <x v="0"/>
    <s v="No"/>
    <s v="NA"/>
  </r>
  <r>
    <x v="1976"/>
    <x v="0"/>
    <x v="1"/>
    <x v="272"/>
    <x v="5"/>
    <x v="11"/>
    <x v="2"/>
    <x v="1"/>
    <n v="41"/>
    <x v="0"/>
    <x v="1"/>
    <s v="Rural, Low Income"/>
    <x v="1"/>
    <x v="1"/>
    <x v="0"/>
    <x v="0"/>
    <s v="No"/>
    <s v="Inpatient"/>
  </r>
  <r>
    <x v="1977"/>
    <x v="3"/>
    <x v="0"/>
    <x v="108"/>
    <x v="1"/>
    <x v="8"/>
    <x v="2"/>
    <x v="2"/>
    <n v="20"/>
    <x v="0"/>
    <x v="1"/>
    <s v="Suburban, Middle Income"/>
    <x v="0"/>
    <x v="1"/>
    <x v="1"/>
    <x v="1"/>
    <s v="No"/>
    <s v="NA"/>
  </r>
  <r>
    <x v="1977"/>
    <x v="3"/>
    <x v="0"/>
    <x v="10"/>
    <x v="6"/>
    <x v="8"/>
    <x v="0"/>
    <x v="2"/>
    <n v="20"/>
    <x v="0"/>
    <x v="1"/>
    <s v="Suburban, Middle Income"/>
    <x v="0"/>
    <x v="0"/>
    <x v="0"/>
    <x v="1"/>
    <s v="No"/>
    <s v="Inpatient"/>
  </r>
  <r>
    <x v="1977"/>
    <x v="3"/>
    <x v="0"/>
    <x v="265"/>
    <x v="1"/>
    <x v="8"/>
    <x v="0"/>
    <x v="2"/>
    <n v="20"/>
    <x v="0"/>
    <x v="0"/>
    <s v="Suburban, Middle Income"/>
    <x v="0"/>
    <x v="1"/>
    <x v="0"/>
    <x v="0"/>
    <s v="No"/>
    <s v="Outpatient"/>
  </r>
  <r>
    <x v="1978"/>
    <x v="0"/>
    <x v="2"/>
    <x v="218"/>
    <x v="3"/>
    <x v="0"/>
    <x v="1"/>
    <x v="1"/>
    <n v="42"/>
    <x v="1"/>
    <x v="0"/>
    <s v="Urban, Low Income"/>
    <x v="1"/>
    <x v="1"/>
    <x v="0"/>
    <x v="0"/>
    <s v="Yes"/>
    <s v="Inpatient"/>
  </r>
  <r>
    <x v="1978"/>
    <x v="0"/>
    <x v="2"/>
    <x v="27"/>
    <x v="0"/>
    <x v="0"/>
    <x v="1"/>
    <x v="1"/>
    <n v="42"/>
    <x v="1"/>
    <x v="0"/>
    <s v="Urban, High Income"/>
    <x v="0"/>
    <x v="1"/>
    <x v="2"/>
    <x v="1"/>
    <s v="No"/>
    <s v="NA"/>
  </r>
  <r>
    <x v="1978"/>
    <x v="0"/>
    <x v="2"/>
    <x v="160"/>
    <x v="4"/>
    <x v="0"/>
    <x v="2"/>
    <x v="1"/>
    <n v="42"/>
    <x v="1"/>
    <x v="0"/>
    <s v="Rural, Low Income"/>
    <x v="0"/>
    <x v="0"/>
    <x v="2"/>
    <x v="1"/>
    <s v="Yes"/>
    <s v="NA"/>
  </r>
  <r>
    <x v="1979"/>
    <x v="0"/>
    <x v="2"/>
    <x v="181"/>
    <x v="6"/>
    <x v="11"/>
    <x v="0"/>
    <x v="1"/>
    <n v="39"/>
    <x v="0"/>
    <x v="0"/>
    <s v="Urban, High Income"/>
    <x v="1"/>
    <x v="1"/>
    <x v="1"/>
    <x v="0"/>
    <s v="No"/>
    <s v="Outpatient"/>
  </r>
  <r>
    <x v="1979"/>
    <x v="0"/>
    <x v="2"/>
    <x v="215"/>
    <x v="1"/>
    <x v="11"/>
    <x v="0"/>
    <x v="1"/>
    <n v="39"/>
    <x v="0"/>
    <x v="0"/>
    <s v="Urban, Low Income"/>
    <x v="0"/>
    <x v="1"/>
    <x v="2"/>
    <x v="1"/>
    <s v="No"/>
    <s v="NA"/>
  </r>
  <r>
    <x v="1980"/>
    <x v="0"/>
    <x v="2"/>
    <x v="37"/>
    <x v="5"/>
    <x v="3"/>
    <x v="3"/>
    <x v="1"/>
    <n v="46"/>
    <x v="0"/>
    <x v="0"/>
    <s v="Rural, Low Income"/>
    <x v="1"/>
    <x v="0"/>
    <x v="0"/>
    <x v="1"/>
    <s v="No"/>
    <s v="NA"/>
  </r>
  <r>
    <x v="1980"/>
    <x v="0"/>
    <x v="2"/>
    <x v="141"/>
    <x v="2"/>
    <x v="3"/>
    <x v="0"/>
    <x v="1"/>
    <n v="46"/>
    <x v="0"/>
    <x v="1"/>
    <s v="Suburban, Middle Income"/>
    <x v="0"/>
    <x v="0"/>
    <x v="1"/>
    <x v="1"/>
    <s v="No"/>
    <s v="Inpatient"/>
  </r>
  <r>
    <x v="1980"/>
    <x v="0"/>
    <x v="2"/>
    <x v="37"/>
    <x v="5"/>
    <x v="3"/>
    <x v="3"/>
    <x v="1"/>
    <n v="46"/>
    <x v="0"/>
    <x v="0"/>
    <s v="Suburban, Middle Income"/>
    <x v="0"/>
    <x v="1"/>
    <x v="0"/>
    <x v="0"/>
    <s v="Yes"/>
    <s v="Outpatient"/>
  </r>
  <r>
    <x v="1981"/>
    <x v="0"/>
    <x v="1"/>
    <x v="93"/>
    <x v="5"/>
    <x v="11"/>
    <x v="3"/>
    <x v="0"/>
    <n v="37"/>
    <x v="1"/>
    <x v="0"/>
    <s v="Rural, Low Income"/>
    <x v="0"/>
    <x v="1"/>
    <x v="1"/>
    <x v="1"/>
    <s v="Yes"/>
    <s v="Outpatient"/>
  </r>
  <r>
    <x v="1981"/>
    <x v="0"/>
    <x v="1"/>
    <x v="221"/>
    <x v="3"/>
    <x v="11"/>
    <x v="0"/>
    <x v="0"/>
    <n v="37"/>
    <x v="1"/>
    <x v="1"/>
    <s v="Urban, High Income"/>
    <x v="0"/>
    <x v="0"/>
    <x v="1"/>
    <x v="1"/>
    <s v="Yes"/>
    <s v="Outpatient"/>
  </r>
  <r>
    <x v="1981"/>
    <x v="0"/>
    <x v="1"/>
    <x v="192"/>
    <x v="5"/>
    <x v="11"/>
    <x v="1"/>
    <x v="0"/>
    <n v="37"/>
    <x v="1"/>
    <x v="0"/>
    <s v="Rural, Low Income"/>
    <x v="0"/>
    <x v="0"/>
    <x v="0"/>
    <x v="1"/>
    <s v="Yes"/>
    <s v="NA"/>
  </r>
  <r>
    <x v="1982"/>
    <x v="3"/>
    <x v="2"/>
    <x v="170"/>
    <x v="3"/>
    <x v="9"/>
    <x v="2"/>
    <x v="0"/>
    <n v="36"/>
    <x v="0"/>
    <x v="1"/>
    <s v="Suburban, Middle Income"/>
    <x v="0"/>
    <x v="0"/>
    <x v="1"/>
    <x v="1"/>
    <s v="Yes"/>
    <s v="Outpatient"/>
  </r>
  <r>
    <x v="1983"/>
    <x v="0"/>
    <x v="2"/>
    <x v="247"/>
    <x v="4"/>
    <x v="3"/>
    <x v="2"/>
    <x v="2"/>
    <n v="18"/>
    <x v="0"/>
    <x v="1"/>
    <s v="Suburban, Middle Income"/>
    <x v="0"/>
    <x v="2"/>
    <x v="1"/>
    <x v="1"/>
    <s v="Yes"/>
    <s v="Inpatient"/>
  </r>
  <r>
    <x v="1983"/>
    <x v="0"/>
    <x v="2"/>
    <x v="124"/>
    <x v="0"/>
    <x v="3"/>
    <x v="2"/>
    <x v="2"/>
    <n v="18"/>
    <x v="0"/>
    <x v="0"/>
    <s v="Urban, Low Income"/>
    <x v="1"/>
    <x v="1"/>
    <x v="2"/>
    <x v="0"/>
    <s v="No"/>
    <s v="Outpatient"/>
  </r>
  <r>
    <x v="1983"/>
    <x v="0"/>
    <x v="2"/>
    <x v="274"/>
    <x v="5"/>
    <x v="3"/>
    <x v="1"/>
    <x v="2"/>
    <n v="18"/>
    <x v="0"/>
    <x v="1"/>
    <s v="Rural, Low Income"/>
    <x v="0"/>
    <x v="2"/>
    <x v="2"/>
    <x v="0"/>
    <s v="No"/>
    <s v="Outpatient"/>
  </r>
  <r>
    <x v="1984"/>
    <x v="1"/>
    <x v="1"/>
    <x v="249"/>
    <x v="5"/>
    <x v="7"/>
    <x v="1"/>
    <x v="0"/>
    <n v="29"/>
    <x v="1"/>
    <x v="0"/>
    <s v="Urban, Low Income"/>
    <x v="1"/>
    <x v="1"/>
    <x v="1"/>
    <x v="0"/>
    <s v="Yes"/>
    <s v="NA"/>
  </r>
  <r>
    <x v="1984"/>
    <x v="1"/>
    <x v="1"/>
    <x v="202"/>
    <x v="4"/>
    <x v="7"/>
    <x v="1"/>
    <x v="0"/>
    <n v="29"/>
    <x v="1"/>
    <x v="1"/>
    <s v="Urban, High Income"/>
    <x v="1"/>
    <x v="1"/>
    <x v="1"/>
    <x v="1"/>
    <s v="Yes"/>
    <s v="Outpatient"/>
  </r>
  <r>
    <x v="1985"/>
    <x v="3"/>
    <x v="0"/>
    <x v="80"/>
    <x v="6"/>
    <x v="9"/>
    <x v="2"/>
    <x v="0"/>
    <n v="34"/>
    <x v="0"/>
    <x v="0"/>
    <s v="Rural, Low Income"/>
    <x v="0"/>
    <x v="0"/>
    <x v="1"/>
    <x v="1"/>
    <s v="Yes"/>
    <s v="Outpatient"/>
  </r>
  <r>
    <x v="1985"/>
    <x v="3"/>
    <x v="0"/>
    <x v="197"/>
    <x v="3"/>
    <x v="9"/>
    <x v="3"/>
    <x v="0"/>
    <n v="34"/>
    <x v="0"/>
    <x v="0"/>
    <s v="Urban, High Income"/>
    <x v="0"/>
    <x v="0"/>
    <x v="1"/>
    <x v="1"/>
    <s v="No"/>
    <s v="NA"/>
  </r>
  <r>
    <x v="1985"/>
    <x v="3"/>
    <x v="0"/>
    <x v="251"/>
    <x v="5"/>
    <x v="9"/>
    <x v="2"/>
    <x v="0"/>
    <n v="34"/>
    <x v="0"/>
    <x v="0"/>
    <s v="Urban, Low Income"/>
    <x v="1"/>
    <x v="1"/>
    <x v="1"/>
    <x v="0"/>
    <s v="Yes"/>
    <s v="NA"/>
  </r>
  <r>
    <x v="1986"/>
    <x v="3"/>
    <x v="0"/>
    <x v="94"/>
    <x v="4"/>
    <x v="9"/>
    <x v="3"/>
    <x v="2"/>
    <n v="18"/>
    <x v="1"/>
    <x v="1"/>
    <s v="Urban, High Income"/>
    <x v="0"/>
    <x v="0"/>
    <x v="1"/>
    <x v="0"/>
    <s v="No"/>
    <s v="NA"/>
  </r>
  <r>
    <x v="1987"/>
    <x v="3"/>
    <x v="3"/>
    <x v="175"/>
    <x v="5"/>
    <x v="5"/>
    <x v="2"/>
    <x v="1"/>
    <n v="43"/>
    <x v="0"/>
    <x v="0"/>
    <s v="Urban, Low Income"/>
    <x v="1"/>
    <x v="2"/>
    <x v="2"/>
    <x v="1"/>
    <s v="No"/>
    <s v="Inpatient"/>
  </r>
  <r>
    <x v="1987"/>
    <x v="3"/>
    <x v="3"/>
    <x v="224"/>
    <x v="4"/>
    <x v="5"/>
    <x v="1"/>
    <x v="1"/>
    <n v="43"/>
    <x v="0"/>
    <x v="1"/>
    <s v="Urban, Low Income"/>
    <x v="0"/>
    <x v="1"/>
    <x v="2"/>
    <x v="1"/>
    <s v="Yes"/>
    <s v="NA"/>
  </r>
  <r>
    <x v="1988"/>
    <x v="3"/>
    <x v="1"/>
    <x v="259"/>
    <x v="4"/>
    <x v="8"/>
    <x v="1"/>
    <x v="0"/>
    <n v="29"/>
    <x v="0"/>
    <x v="1"/>
    <s v="Suburban, Middle Income"/>
    <x v="1"/>
    <x v="0"/>
    <x v="0"/>
    <x v="0"/>
    <s v="No"/>
    <s v="Outpatient"/>
  </r>
  <r>
    <x v="1988"/>
    <x v="3"/>
    <x v="1"/>
    <x v="15"/>
    <x v="0"/>
    <x v="8"/>
    <x v="1"/>
    <x v="0"/>
    <n v="29"/>
    <x v="0"/>
    <x v="0"/>
    <s v="Rural, Low Income"/>
    <x v="0"/>
    <x v="0"/>
    <x v="0"/>
    <x v="1"/>
    <s v="Yes"/>
    <s v="Outpatient"/>
  </r>
  <r>
    <x v="1989"/>
    <x v="0"/>
    <x v="3"/>
    <x v="280"/>
    <x v="4"/>
    <x v="3"/>
    <x v="1"/>
    <x v="2"/>
    <n v="18"/>
    <x v="0"/>
    <x v="0"/>
    <s v="Rural, Low Income"/>
    <x v="0"/>
    <x v="2"/>
    <x v="2"/>
    <x v="0"/>
    <s v="Yes"/>
    <s v="Inpatient"/>
  </r>
  <r>
    <x v="1990"/>
    <x v="2"/>
    <x v="1"/>
    <x v="249"/>
    <x v="5"/>
    <x v="4"/>
    <x v="0"/>
    <x v="1"/>
    <n v="40"/>
    <x v="0"/>
    <x v="0"/>
    <s v="Urban, High Income"/>
    <x v="1"/>
    <x v="2"/>
    <x v="0"/>
    <x v="1"/>
    <s v="Yes"/>
    <s v="Outpatient"/>
  </r>
  <r>
    <x v="1990"/>
    <x v="2"/>
    <x v="1"/>
    <x v="176"/>
    <x v="3"/>
    <x v="4"/>
    <x v="1"/>
    <x v="1"/>
    <n v="40"/>
    <x v="0"/>
    <x v="0"/>
    <s v="Urban, High Income"/>
    <x v="0"/>
    <x v="0"/>
    <x v="0"/>
    <x v="1"/>
    <s v="Yes"/>
    <s v="Inpatient"/>
  </r>
  <r>
    <x v="1990"/>
    <x v="2"/>
    <x v="1"/>
    <x v="114"/>
    <x v="0"/>
    <x v="4"/>
    <x v="1"/>
    <x v="1"/>
    <n v="40"/>
    <x v="0"/>
    <x v="1"/>
    <s v="Suburban, Middle Income"/>
    <x v="1"/>
    <x v="2"/>
    <x v="1"/>
    <x v="1"/>
    <s v="Yes"/>
    <s v="Outpatient"/>
  </r>
  <r>
    <x v="1991"/>
    <x v="0"/>
    <x v="1"/>
    <x v="149"/>
    <x v="3"/>
    <x v="0"/>
    <x v="0"/>
    <x v="0"/>
    <n v="33"/>
    <x v="0"/>
    <x v="1"/>
    <s v="Suburban, Middle Income"/>
    <x v="0"/>
    <x v="0"/>
    <x v="1"/>
    <x v="0"/>
    <s v="No"/>
    <s v="Outpatient"/>
  </r>
  <r>
    <x v="1991"/>
    <x v="0"/>
    <x v="1"/>
    <x v="178"/>
    <x v="0"/>
    <x v="0"/>
    <x v="1"/>
    <x v="0"/>
    <n v="33"/>
    <x v="0"/>
    <x v="1"/>
    <s v="Rural, Low Income"/>
    <x v="1"/>
    <x v="1"/>
    <x v="1"/>
    <x v="1"/>
    <s v="Yes"/>
    <s v="Inpatient"/>
  </r>
  <r>
    <x v="1992"/>
    <x v="1"/>
    <x v="2"/>
    <x v="330"/>
    <x v="6"/>
    <x v="7"/>
    <x v="2"/>
    <x v="0"/>
    <n v="35"/>
    <x v="1"/>
    <x v="0"/>
    <s v="Urban, High Income"/>
    <x v="1"/>
    <x v="0"/>
    <x v="1"/>
    <x v="1"/>
    <s v="Yes"/>
    <s v="NA"/>
  </r>
  <r>
    <x v="1993"/>
    <x v="2"/>
    <x v="2"/>
    <x v="291"/>
    <x v="2"/>
    <x v="4"/>
    <x v="1"/>
    <x v="2"/>
    <n v="23"/>
    <x v="0"/>
    <x v="0"/>
    <s v="Rural, Low Income"/>
    <x v="1"/>
    <x v="2"/>
    <x v="2"/>
    <x v="1"/>
    <s v="No"/>
    <s v="Outpatient"/>
  </r>
  <r>
    <x v="1993"/>
    <x v="2"/>
    <x v="2"/>
    <x v="96"/>
    <x v="2"/>
    <x v="4"/>
    <x v="0"/>
    <x v="2"/>
    <n v="23"/>
    <x v="0"/>
    <x v="0"/>
    <s v="Urban, Low Income"/>
    <x v="1"/>
    <x v="0"/>
    <x v="0"/>
    <x v="1"/>
    <s v="Yes"/>
    <s v="NA"/>
  </r>
  <r>
    <x v="1994"/>
    <x v="2"/>
    <x v="1"/>
    <x v="64"/>
    <x v="5"/>
    <x v="4"/>
    <x v="1"/>
    <x v="1"/>
    <n v="45"/>
    <x v="0"/>
    <x v="1"/>
    <s v="Suburban, Middle Income"/>
    <x v="0"/>
    <x v="1"/>
    <x v="1"/>
    <x v="0"/>
    <s v="Yes"/>
    <s v="Inpatient"/>
  </r>
  <r>
    <x v="1995"/>
    <x v="2"/>
    <x v="1"/>
    <x v="109"/>
    <x v="1"/>
    <x v="6"/>
    <x v="1"/>
    <x v="1"/>
    <n v="39"/>
    <x v="0"/>
    <x v="0"/>
    <s v="Rural, Low Income"/>
    <x v="1"/>
    <x v="1"/>
    <x v="2"/>
    <x v="1"/>
    <s v="Yes"/>
    <s v="NA"/>
  </r>
  <r>
    <x v="1996"/>
    <x v="2"/>
    <x v="2"/>
    <x v="207"/>
    <x v="0"/>
    <x v="10"/>
    <x v="2"/>
    <x v="0"/>
    <n v="27"/>
    <x v="0"/>
    <x v="1"/>
    <s v="Rural, Low Income"/>
    <x v="1"/>
    <x v="1"/>
    <x v="0"/>
    <x v="1"/>
    <s v="Yes"/>
    <s v="Outpatient"/>
  </r>
  <r>
    <x v="1996"/>
    <x v="2"/>
    <x v="2"/>
    <x v="41"/>
    <x v="1"/>
    <x v="10"/>
    <x v="1"/>
    <x v="0"/>
    <n v="27"/>
    <x v="0"/>
    <x v="1"/>
    <s v="Urban, Low Income"/>
    <x v="0"/>
    <x v="2"/>
    <x v="1"/>
    <x v="0"/>
    <s v="Yes"/>
    <s v="NA"/>
  </r>
  <r>
    <x v="1997"/>
    <x v="3"/>
    <x v="2"/>
    <x v="249"/>
    <x v="5"/>
    <x v="8"/>
    <x v="1"/>
    <x v="1"/>
    <n v="45"/>
    <x v="0"/>
    <x v="1"/>
    <s v="Urban, High Income"/>
    <x v="0"/>
    <x v="2"/>
    <x v="1"/>
    <x v="0"/>
    <s v="Yes"/>
    <s v="Outpatient"/>
  </r>
  <r>
    <x v="1997"/>
    <x v="3"/>
    <x v="2"/>
    <x v="259"/>
    <x v="4"/>
    <x v="8"/>
    <x v="3"/>
    <x v="1"/>
    <n v="45"/>
    <x v="0"/>
    <x v="1"/>
    <s v="Urban, Low Income"/>
    <x v="1"/>
    <x v="2"/>
    <x v="2"/>
    <x v="0"/>
    <s v="Yes"/>
    <s v="Inpatient"/>
  </r>
  <r>
    <x v="1997"/>
    <x v="3"/>
    <x v="2"/>
    <x v="311"/>
    <x v="1"/>
    <x v="8"/>
    <x v="0"/>
    <x v="1"/>
    <n v="45"/>
    <x v="0"/>
    <x v="0"/>
    <s v="Urban, Low Income"/>
    <x v="1"/>
    <x v="1"/>
    <x v="2"/>
    <x v="1"/>
    <s v="Yes"/>
    <s v="Outpatient"/>
  </r>
  <r>
    <x v="1998"/>
    <x v="3"/>
    <x v="1"/>
    <x v="136"/>
    <x v="1"/>
    <x v="8"/>
    <x v="2"/>
    <x v="0"/>
    <n v="26"/>
    <x v="1"/>
    <x v="1"/>
    <s v="Urban, Low Income"/>
    <x v="0"/>
    <x v="0"/>
    <x v="1"/>
    <x v="1"/>
    <s v="No"/>
    <s v="Outpatient"/>
  </r>
  <r>
    <x v="1999"/>
    <x v="1"/>
    <x v="2"/>
    <x v="61"/>
    <x v="2"/>
    <x v="1"/>
    <x v="1"/>
    <x v="2"/>
    <n v="25"/>
    <x v="0"/>
    <x v="0"/>
    <s v="Suburban, Middle Income"/>
    <x v="1"/>
    <x v="2"/>
    <x v="0"/>
    <x v="1"/>
    <s v="Yes"/>
    <s v="Outpatient"/>
  </r>
  <r>
    <x v="1999"/>
    <x v="1"/>
    <x v="2"/>
    <x v="128"/>
    <x v="4"/>
    <x v="1"/>
    <x v="2"/>
    <x v="2"/>
    <n v="25"/>
    <x v="0"/>
    <x v="0"/>
    <s v="Urban, Low Income"/>
    <x v="0"/>
    <x v="2"/>
    <x v="2"/>
    <x v="1"/>
    <s v="Yes"/>
    <s v="Outpatient"/>
  </r>
  <r>
    <x v="1999"/>
    <x v="1"/>
    <x v="2"/>
    <x v="121"/>
    <x v="3"/>
    <x v="1"/>
    <x v="1"/>
    <x v="2"/>
    <n v="25"/>
    <x v="0"/>
    <x v="0"/>
    <s v="Urban, Low Income"/>
    <x v="1"/>
    <x v="2"/>
    <x v="0"/>
    <x v="1"/>
    <s v="Yes"/>
    <s v="Inpatient"/>
  </r>
  <r>
    <x v="2000"/>
    <x v="3"/>
    <x v="3"/>
    <x v="134"/>
    <x v="5"/>
    <x v="9"/>
    <x v="0"/>
    <x v="0"/>
    <n v="37"/>
    <x v="1"/>
    <x v="1"/>
    <s v="Suburban, Middle Income"/>
    <x v="1"/>
    <x v="0"/>
    <x v="2"/>
    <x v="0"/>
    <s v="Yes"/>
    <s v="Outpatient"/>
  </r>
  <r>
    <x v="2001"/>
    <x v="0"/>
    <x v="2"/>
    <x v="304"/>
    <x v="1"/>
    <x v="0"/>
    <x v="2"/>
    <x v="1"/>
    <n v="50"/>
    <x v="1"/>
    <x v="1"/>
    <s v="Urban, High Income"/>
    <x v="1"/>
    <x v="2"/>
    <x v="1"/>
    <x v="1"/>
    <s v="Yes"/>
    <s v="NA"/>
  </r>
  <r>
    <x v="2002"/>
    <x v="2"/>
    <x v="0"/>
    <x v="49"/>
    <x v="2"/>
    <x v="6"/>
    <x v="0"/>
    <x v="1"/>
    <n v="43"/>
    <x v="1"/>
    <x v="0"/>
    <s v="Rural, Low Income"/>
    <x v="0"/>
    <x v="0"/>
    <x v="0"/>
    <x v="0"/>
    <s v="No"/>
    <s v="Outpatient"/>
  </r>
  <r>
    <x v="2002"/>
    <x v="2"/>
    <x v="0"/>
    <x v="35"/>
    <x v="2"/>
    <x v="6"/>
    <x v="1"/>
    <x v="1"/>
    <n v="43"/>
    <x v="1"/>
    <x v="1"/>
    <s v="Suburban, Middle Income"/>
    <x v="1"/>
    <x v="0"/>
    <x v="0"/>
    <x v="0"/>
    <s v="No"/>
    <s v="Outpatient"/>
  </r>
  <r>
    <x v="2002"/>
    <x v="2"/>
    <x v="0"/>
    <x v="209"/>
    <x v="1"/>
    <x v="6"/>
    <x v="1"/>
    <x v="1"/>
    <n v="43"/>
    <x v="1"/>
    <x v="1"/>
    <s v="Suburban, Middle Income"/>
    <x v="1"/>
    <x v="0"/>
    <x v="0"/>
    <x v="1"/>
    <s v="No"/>
    <s v="Inpatient"/>
  </r>
  <r>
    <x v="2003"/>
    <x v="3"/>
    <x v="0"/>
    <x v="206"/>
    <x v="6"/>
    <x v="5"/>
    <x v="0"/>
    <x v="0"/>
    <n v="36"/>
    <x v="0"/>
    <x v="1"/>
    <s v="Suburban, Middle Income"/>
    <x v="1"/>
    <x v="2"/>
    <x v="0"/>
    <x v="1"/>
    <s v="Yes"/>
    <s v="Outpatient"/>
  </r>
  <r>
    <x v="2004"/>
    <x v="2"/>
    <x v="2"/>
    <x v="283"/>
    <x v="5"/>
    <x v="10"/>
    <x v="0"/>
    <x v="0"/>
    <n v="28"/>
    <x v="0"/>
    <x v="0"/>
    <s v="Suburban, Middle Income"/>
    <x v="1"/>
    <x v="0"/>
    <x v="2"/>
    <x v="0"/>
    <s v="No"/>
    <s v="Outpatient"/>
  </r>
  <r>
    <x v="2004"/>
    <x v="2"/>
    <x v="2"/>
    <x v="265"/>
    <x v="1"/>
    <x v="10"/>
    <x v="2"/>
    <x v="0"/>
    <n v="28"/>
    <x v="0"/>
    <x v="0"/>
    <s v="Urban, Low Income"/>
    <x v="0"/>
    <x v="2"/>
    <x v="1"/>
    <x v="0"/>
    <s v="No"/>
    <s v="Outpatient"/>
  </r>
  <r>
    <x v="2004"/>
    <x v="2"/>
    <x v="2"/>
    <x v="241"/>
    <x v="2"/>
    <x v="10"/>
    <x v="1"/>
    <x v="0"/>
    <n v="28"/>
    <x v="0"/>
    <x v="0"/>
    <s v="Urban, Low Income"/>
    <x v="1"/>
    <x v="2"/>
    <x v="1"/>
    <x v="1"/>
    <s v="Yes"/>
    <s v="Inpatient"/>
  </r>
  <r>
    <x v="2005"/>
    <x v="1"/>
    <x v="1"/>
    <x v="265"/>
    <x v="1"/>
    <x v="7"/>
    <x v="3"/>
    <x v="1"/>
    <n v="42"/>
    <x v="0"/>
    <x v="1"/>
    <s v="Urban, High Income"/>
    <x v="0"/>
    <x v="2"/>
    <x v="2"/>
    <x v="1"/>
    <s v="Yes"/>
    <s v="NA"/>
  </r>
  <r>
    <x v="2005"/>
    <x v="1"/>
    <x v="1"/>
    <x v="259"/>
    <x v="4"/>
    <x v="7"/>
    <x v="0"/>
    <x v="1"/>
    <n v="42"/>
    <x v="0"/>
    <x v="1"/>
    <s v="Rural, Low Income"/>
    <x v="0"/>
    <x v="0"/>
    <x v="0"/>
    <x v="1"/>
    <s v="No"/>
    <s v="NA"/>
  </r>
  <r>
    <x v="2006"/>
    <x v="2"/>
    <x v="0"/>
    <x v="254"/>
    <x v="5"/>
    <x v="6"/>
    <x v="2"/>
    <x v="1"/>
    <n v="43"/>
    <x v="1"/>
    <x v="1"/>
    <s v="Rural, Low Income"/>
    <x v="0"/>
    <x v="2"/>
    <x v="0"/>
    <x v="0"/>
    <s v="No"/>
    <s v="Inpatient"/>
  </r>
  <r>
    <x v="2007"/>
    <x v="1"/>
    <x v="2"/>
    <x v="169"/>
    <x v="3"/>
    <x v="1"/>
    <x v="3"/>
    <x v="0"/>
    <n v="31"/>
    <x v="0"/>
    <x v="0"/>
    <s v="Suburban, Middle Income"/>
    <x v="0"/>
    <x v="2"/>
    <x v="0"/>
    <x v="1"/>
    <s v="Yes"/>
    <s v="Outpatient"/>
  </r>
  <r>
    <x v="2008"/>
    <x v="0"/>
    <x v="2"/>
    <x v="51"/>
    <x v="3"/>
    <x v="11"/>
    <x v="2"/>
    <x v="0"/>
    <n v="36"/>
    <x v="0"/>
    <x v="1"/>
    <s v="Urban, Low Income"/>
    <x v="0"/>
    <x v="2"/>
    <x v="0"/>
    <x v="0"/>
    <s v="No"/>
    <s v="Inpatient"/>
  </r>
  <r>
    <x v="2008"/>
    <x v="0"/>
    <x v="2"/>
    <x v="195"/>
    <x v="0"/>
    <x v="11"/>
    <x v="2"/>
    <x v="0"/>
    <n v="36"/>
    <x v="0"/>
    <x v="1"/>
    <s v="Urban, High Income"/>
    <x v="1"/>
    <x v="2"/>
    <x v="0"/>
    <x v="0"/>
    <s v="No"/>
    <s v="Inpatient"/>
  </r>
  <r>
    <x v="2008"/>
    <x v="0"/>
    <x v="2"/>
    <x v="169"/>
    <x v="3"/>
    <x v="11"/>
    <x v="2"/>
    <x v="0"/>
    <n v="36"/>
    <x v="0"/>
    <x v="0"/>
    <s v="Urban, Low Income"/>
    <x v="0"/>
    <x v="2"/>
    <x v="2"/>
    <x v="0"/>
    <s v="Yes"/>
    <s v="NA"/>
  </r>
  <r>
    <x v="2009"/>
    <x v="1"/>
    <x v="1"/>
    <x v="187"/>
    <x v="2"/>
    <x v="1"/>
    <x v="0"/>
    <x v="2"/>
    <n v="23"/>
    <x v="0"/>
    <x v="1"/>
    <s v="Urban, High Income"/>
    <x v="0"/>
    <x v="1"/>
    <x v="2"/>
    <x v="1"/>
    <s v="Yes"/>
    <s v="Inpatient"/>
  </r>
  <r>
    <x v="2009"/>
    <x v="1"/>
    <x v="1"/>
    <x v="107"/>
    <x v="0"/>
    <x v="1"/>
    <x v="0"/>
    <x v="2"/>
    <n v="23"/>
    <x v="0"/>
    <x v="0"/>
    <s v="Rural, Low Income"/>
    <x v="0"/>
    <x v="1"/>
    <x v="0"/>
    <x v="1"/>
    <s v="No"/>
    <s v="Outpatient"/>
  </r>
  <r>
    <x v="2010"/>
    <x v="0"/>
    <x v="2"/>
    <x v="214"/>
    <x v="2"/>
    <x v="3"/>
    <x v="3"/>
    <x v="2"/>
    <n v="18"/>
    <x v="0"/>
    <x v="0"/>
    <s v="Urban, High Income"/>
    <x v="1"/>
    <x v="0"/>
    <x v="2"/>
    <x v="1"/>
    <s v="Yes"/>
    <s v="Outpatient"/>
  </r>
  <r>
    <x v="2010"/>
    <x v="0"/>
    <x v="2"/>
    <x v="212"/>
    <x v="3"/>
    <x v="3"/>
    <x v="0"/>
    <x v="2"/>
    <n v="18"/>
    <x v="0"/>
    <x v="0"/>
    <s v="Urban, High Income"/>
    <x v="0"/>
    <x v="1"/>
    <x v="1"/>
    <x v="0"/>
    <s v="No"/>
    <s v="Inpatient"/>
  </r>
  <r>
    <x v="2011"/>
    <x v="3"/>
    <x v="2"/>
    <x v="53"/>
    <x v="2"/>
    <x v="5"/>
    <x v="2"/>
    <x v="2"/>
    <n v="21"/>
    <x v="0"/>
    <x v="1"/>
    <s v="Rural, Low Income"/>
    <x v="1"/>
    <x v="1"/>
    <x v="0"/>
    <x v="0"/>
    <s v="Yes"/>
    <s v="Outpatient"/>
  </r>
  <r>
    <x v="2011"/>
    <x v="3"/>
    <x v="2"/>
    <x v="94"/>
    <x v="4"/>
    <x v="5"/>
    <x v="0"/>
    <x v="2"/>
    <n v="21"/>
    <x v="0"/>
    <x v="0"/>
    <s v="Urban, High Income"/>
    <x v="0"/>
    <x v="1"/>
    <x v="2"/>
    <x v="0"/>
    <s v="Yes"/>
    <s v="Inpatient"/>
  </r>
  <r>
    <x v="2011"/>
    <x v="3"/>
    <x v="2"/>
    <x v="32"/>
    <x v="0"/>
    <x v="5"/>
    <x v="1"/>
    <x v="2"/>
    <n v="21"/>
    <x v="0"/>
    <x v="1"/>
    <s v="Urban, Low Income"/>
    <x v="1"/>
    <x v="1"/>
    <x v="0"/>
    <x v="0"/>
    <s v="Yes"/>
    <s v="NA"/>
  </r>
  <r>
    <x v="2012"/>
    <x v="2"/>
    <x v="0"/>
    <x v="211"/>
    <x v="0"/>
    <x v="10"/>
    <x v="3"/>
    <x v="0"/>
    <n v="34"/>
    <x v="0"/>
    <x v="1"/>
    <s v="Urban, Low Income"/>
    <x v="1"/>
    <x v="0"/>
    <x v="2"/>
    <x v="0"/>
    <s v="No"/>
    <s v="Outpatient"/>
  </r>
  <r>
    <x v="2012"/>
    <x v="2"/>
    <x v="0"/>
    <x v="51"/>
    <x v="3"/>
    <x v="10"/>
    <x v="2"/>
    <x v="0"/>
    <n v="34"/>
    <x v="0"/>
    <x v="1"/>
    <s v="Urban, Low Income"/>
    <x v="0"/>
    <x v="1"/>
    <x v="0"/>
    <x v="1"/>
    <s v="No"/>
    <s v="Inpatient"/>
  </r>
  <r>
    <x v="2013"/>
    <x v="0"/>
    <x v="1"/>
    <x v="79"/>
    <x v="6"/>
    <x v="11"/>
    <x v="0"/>
    <x v="1"/>
    <n v="46"/>
    <x v="0"/>
    <x v="0"/>
    <s v="Suburban, Middle Income"/>
    <x v="0"/>
    <x v="2"/>
    <x v="1"/>
    <x v="1"/>
    <s v="Yes"/>
    <s v="Inpatient"/>
  </r>
  <r>
    <x v="2013"/>
    <x v="0"/>
    <x v="1"/>
    <x v="55"/>
    <x v="4"/>
    <x v="11"/>
    <x v="3"/>
    <x v="1"/>
    <n v="46"/>
    <x v="0"/>
    <x v="1"/>
    <s v="Urban, Low Income"/>
    <x v="1"/>
    <x v="0"/>
    <x v="2"/>
    <x v="1"/>
    <s v="Yes"/>
    <s v="Outpatient"/>
  </r>
  <r>
    <x v="2013"/>
    <x v="0"/>
    <x v="1"/>
    <x v="134"/>
    <x v="5"/>
    <x v="11"/>
    <x v="2"/>
    <x v="1"/>
    <n v="46"/>
    <x v="0"/>
    <x v="1"/>
    <s v="Rural, Low Income"/>
    <x v="0"/>
    <x v="0"/>
    <x v="0"/>
    <x v="1"/>
    <s v="Yes"/>
    <s v="NA"/>
  </r>
  <r>
    <x v="2014"/>
    <x v="3"/>
    <x v="0"/>
    <x v="62"/>
    <x v="3"/>
    <x v="5"/>
    <x v="0"/>
    <x v="1"/>
    <n v="59"/>
    <x v="0"/>
    <x v="0"/>
    <s v="Suburban, Middle Income"/>
    <x v="1"/>
    <x v="0"/>
    <x v="1"/>
    <x v="0"/>
    <s v="No"/>
    <s v="NA"/>
  </r>
  <r>
    <x v="2015"/>
    <x v="2"/>
    <x v="3"/>
    <x v="33"/>
    <x v="1"/>
    <x v="4"/>
    <x v="1"/>
    <x v="0"/>
    <n v="35"/>
    <x v="1"/>
    <x v="0"/>
    <s v="Suburban, Middle Income"/>
    <x v="1"/>
    <x v="1"/>
    <x v="1"/>
    <x v="0"/>
    <s v="No"/>
    <s v="NA"/>
  </r>
  <r>
    <x v="2015"/>
    <x v="2"/>
    <x v="3"/>
    <x v="317"/>
    <x v="3"/>
    <x v="4"/>
    <x v="0"/>
    <x v="0"/>
    <n v="35"/>
    <x v="1"/>
    <x v="0"/>
    <s v="Rural, Low Income"/>
    <x v="1"/>
    <x v="1"/>
    <x v="1"/>
    <x v="0"/>
    <s v="No"/>
    <s v="Outpatient"/>
  </r>
  <r>
    <x v="2015"/>
    <x v="2"/>
    <x v="3"/>
    <x v="173"/>
    <x v="3"/>
    <x v="4"/>
    <x v="0"/>
    <x v="0"/>
    <n v="35"/>
    <x v="1"/>
    <x v="1"/>
    <s v="Urban, High Income"/>
    <x v="0"/>
    <x v="2"/>
    <x v="1"/>
    <x v="0"/>
    <s v="Yes"/>
    <s v="Inpatient"/>
  </r>
  <r>
    <x v="2016"/>
    <x v="0"/>
    <x v="2"/>
    <x v="56"/>
    <x v="2"/>
    <x v="0"/>
    <x v="0"/>
    <x v="0"/>
    <n v="30"/>
    <x v="0"/>
    <x v="1"/>
    <s v="Urban, Low Income"/>
    <x v="1"/>
    <x v="1"/>
    <x v="1"/>
    <x v="0"/>
    <s v="Yes"/>
    <s v="NA"/>
  </r>
  <r>
    <x v="2016"/>
    <x v="0"/>
    <x v="2"/>
    <x v="245"/>
    <x v="2"/>
    <x v="0"/>
    <x v="2"/>
    <x v="0"/>
    <n v="30"/>
    <x v="0"/>
    <x v="1"/>
    <s v="Rural, Low Income"/>
    <x v="0"/>
    <x v="2"/>
    <x v="0"/>
    <x v="1"/>
    <s v="Yes"/>
    <s v="Outpatient"/>
  </r>
  <r>
    <x v="2017"/>
    <x v="3"/>
    <x v="2"/>
    <x v="98"/>
    <x v="0"/>
    <x v="8"/>
    <x v="1"/>
    <x v="1"/>
    <n v="43"/>
    <x v="1"/>
    <x v="1"/>
    <s v="Urban, High Income"/>
    <x v="1"/>
    <x v="1"/>
    <x v="2"/>
    <x v="0"/>
    <s v="Yes"/>
    <s v="Inpatient"/>
  </r>
  <r>
    <x v="2018"/>
    <x v="2"/>
    <x v="0"/>
    <x v="245"/>
    <x v="2"/>
    <x v="10"/>
    <x v="2"/>
    <x v="0"/>
    <n v="36"/>
    <x v="0"/>
    <x v="1"/>
    <s v="Urban, Low Income"/>
    <x v="0"/>
    <x v="2"/>
    <x v="2"/>
    <x v="1"/>
    <s v="No"/>
    <s v="Inpatient"/>
  </r>
  <r>
    <x v="2018"/>
    <x v="2"/>
    <x v="0"/>
    <x v="257"/>
    <x v="4"/>
    <x v="10"/>
    <x v="0"/>
    <x v="0"/>
    <n v="36"/>
    <x v="0"/>
    <x v="0"/>
    <s v="Urban, High Income"/>
    <x v="0"/>
    <x v="1"/>
    <x v="2"/>
    <x v="1"/>
    <s v="Yes"/>
    <s v="Inpatient"/>
  </r>
  <r>
    <x v="2018"/>
    <x v="2"/>
    <x v="0"/>
    <x v="271"/>
    <x v="4"/>
    <x v="10"/>
    <x v="0"/>
    <x v="0"/>
    <n v="36"/>
    <x v="0"/>
    <x v="0"/>
    <s v="Urban, High Income"/>
    <x v="0"/>
    <x v="0"/>
    <x v="1"/>
    <x v="0"/>
    <s v="Yes"/>
    <s v="NA"/>
  </r>
  <r>
    <x v="2019"/>
    <x v="3"/>
    <x v="1"/>
    <x v="47"/>
    <x v="0"/>
    <x v="5"/>
    <x v="0"/>
    <x v="1"/>
    <n v="59"/>
    <x v="0"/>
    <x v="0"/>
    <s v="Urban, High Income"/>
    <x v="1"/>
    <x v="1"/>
    <x v="2"/>
    <x v="1"/>
    <s v="No"/>
    <s v="Inpatient"/>
  </r>
  <r>
    <x v="2020"/>
    <x v="0"/>
    <x v="0"/>
    <x v="186"/>
    <x v="1"/>
    <x v="3"/>
    <x v="3"/>
    <x v="0"/>
    <n v="31"/>
    <x v="1"/>
    <x v="1"/>
    <s v="Rural, Low Income"/>
    <x v="1"/>
    <x v="2"/>
    <x v="2"/>
    <x v="0"/>
    <s v="Yes"/>
    <s v="Outpatient"/>
  </r>
  <r>
    <x v="2020"/>
    <x v="0"/>
    <x v="0"/>
    <x v="292"/>
    <x v="1"/>
    <x v="3"/>
    <x v="2"/>
    <x v="0"/>
    <n v="31"/>
    <x v="1"/>
    <x v="1"/>
    <s v="Urban, High Income"/>
    <x v="1"/>
    <x v="2"/>
    <x v="2"/>
    <x v="0"/>
    <s v="No"/>
    <s v="NA"/>
  </r>
  <r>
    <x v="2020"/>
    <x v="0"/>
    <x v="0"/>
    <x v="60"/>
    <x v="4"/>
    <x v="3"/>
    <x v="1"/>
    <x v="0"/>
    <n v="31"/>
    <x v="1"/>
    <x v="0"/>
    <s v="Urban, High Income"/>
    <x v="0"/>
    <x v="0"/>
    <x v="0"/>
    <x v="0"/>
    <s v="No"/>
    <s v="Inpatient"/>
  </r>
  <r>
    <x v="2021"/>
    <x v="0"/>
    <x v="2"/>
    <x v="230"/>
    <x v="1"/>
    <x v="11"/>
    <x v="0"/>
    <x v="0"/>
    <n v="37"/>
    <x v="0"/>
    <x v="1"/>
    <s v="Urban, Low Income"/>
    <x v="0"/>
    <x v="1"/>
    <x v="1"/>
    <x v="1"/>
    <s v="No"/>
    <s v="Outpatient"/>
  </r>
  <r>
    <x v="2022"/>
    <x v="3"/>
    <x v="2"/>
    <x v="121"/>
    <x v="3"/>
    <x v="5"/>
    <x v="1"/>
    <x v="0"/>
    <n v="26"/>
    <x v="0"/>
    <x v="0"/>
    <s v="Urban, High Income"/>
    <x v="1"/>
    <x v="0"/>
    <x v="0"/>
    <x v="0"/>
    <s v="Yes"/>
    <s v="Inpatient"/>
  </r>
  <r>
    <x v="2022"/>
    <x v="3"/>
    <x v="2"/>
    <x v="52"/>
    <x v="0"/>
    <x v="5"/>
    <x v="3"/>
    <x v="0"/>
    <n v="26"/>
    <x v="0"/>
    <x v="0"/>
    <s v="Urban, High Income"/>
    <x v="1"/>
    <x v="0"/>
    <x v="2"/>
    <x v="0"/>
    <s v="Yes"/>
    <s v="NA"/>
  </r>
  <r>
    <x v="2022"/>
    <x v="3"/>
    <x v="2"/>
    <x v="40"/>
    <x v="6"/>
    <x v="5"/>
    <x v="0"/>
    <x v="0"/>
    <n v="26"/>
    <x v="0"/>
    <x v="0"/>
    <s v="Rural, Low Income"/>
    <x v="0"/>
    <x v="1"/>
    <x v="1"/>
    <x v="0"/>
    <s v="No"/>
    <s v="NA"/>
  </r>
  <r>
    <x v="2023"/>
    <x v="0"/>
    <x v="0"/>
    <x v="164"/>
    <x v="2"/>
    <x v="3"/>
    <x v="1"/>
    <x v="0"/>
    <n v="33"/>
    <x v="0"/>
    <x v="1"/>
    <s v="Rural, Low Income"/>
    <x v="0"/>
    <x v="0"/>
    <x v="2"/>
    <x v="1"/>
    <s v="Yes"/>
    <s v="Outpatient"/>
  </r>
  <r>
    <x v="2023"/>
    <x v="0"/>
    <x v="0"/>
    <x v="12"/>
    <x v="3"/>
    <x v="3"/>
    <x v="3"/>
    <x v="0"/>
    <n v="33"/>
    <x v="0"/>
    <x v="0"/>
    <s v="Rural, Low Income"/>
    <x v="0"/>
    <x v="0"/>
    <x v="0"/>
    <x v="0"/>
    <s v="No"/>
    <s v="NA"/>
  </r>
  <r>
    <x v="2023"/>
    <x v="0"/>
    <x v="0"/>
    <x v="161"/>
    <x v="6"/>
    <x v="3"/>
    <x v="1"/>
    <x v="0"/>
    <n v="33"/>
    <x v="0"/>
    <x v="0"/>
    <s v="Urban, Low Income"/>
    <x v="1"/>
    <x v="2"/>
    <x v="2"/>
    <x v="0"/>
    <s v="Yes"/>
    <s v="Outpatient"/>
  </r>
  <r>
    <x v="2024"/>
    <x v="2"/>
    <x v="1"/>
    <x v="290"/>
    <x v="2"/>
    <x v="10"/>
    <x v="3"/>
    <x v="2"/>
    <n v="25"/>
    <x v="0"/>
    <x v="0"/>
    <s v="Suburban, Middle Income"/>
    <x v="1"/>
    <x v="2"/>
    <x v="1"/>
    <x v="1"/>
    <s v="Yes"/>
    <s v="Inpatient"/>
  </r>
  <r>
    <x v="2024"/>
    <x v="2"/>
    <x v="1"/>
    <x v="307"/>
    <x v="0"/>
    <x v="10"/>
    <x v="3"/>
    <x v="2"/>
    <n v="25"/>
    <x v="0"/>
    <x v="1"/>
    <s v="Rural, Low Income"/>
    <x v="0"/>
    <x v="1"/>
    <x v="1"/>
    <x v="1"/>
    <s v="Yes"/>
    <s v="Inpatient"/>
  </r>
  <r>
    <x v="2025"/>
    <x v="1"/>
    <x v="2"/>
    <x v="254"/>
    <x v="5"/>
    <x v="1"/>
    <x v="2"/>
    <x v="0"/>
    <n v="34"/>
    <x v="0"/>
    <x v="1"/>
    <s v="Rural, Low Income"/>
    <x v="1"/>
    <x v="1"/>
    <x v="1"/>
    <x v="0"/>
    <s v="Yes"/>
    <s v="Outpatient"/>
  </r>
  <r>
    <x v="2025"/>
    <x v="1"/>
    <x v="2"/>
    <x v="280"/>
    <x v="4"/>
    <x v="1"/>
    <x v="0"/>
    <x v="0"/>
    <n v="34"/>
    <x v="0"/>
    <x v="0"/>
    <s v="Rural, Low Income"/>
    <x v="1"/>
    <x v="2"/>
    <x v="1"/>
    <x v="1"/>
    <s v="No"/>
    <s v="Outpatient"/>
  </r>
  <r>
    <x v="2026"/>
    <x v="3"/>
    <x v="0"/>
    <x v="6"/>
    <x v="1"/>
    <x v="9"/>
    <x v="3"/>
    <x v="2"/>
    <n v="20"/>
    <x v="1"/>
    <x v="1"/>
    <s v="Rural, Low Income"/>
    <x v="1"/>
    <x v="0"/>
    <x v="1"/>
    <x v="1"/>
    <s v="No"/>
    <s v="NA"/>
  </r>
  <r>
    <x v="2026"/>
    <x v="3"/>
    <x v="0"/>
    <x v="93"/>
    <x v="5"/>
    <x v="9"/>
    <x v="3"/>
    <x v="2"/>
    <n v="20"/>
    <x v="1"/>
    <x v="0"/>
    <s v="Suburban, Middle Income"/>
    <x v="1"/>
    <x v="0"/>
    <x v="1"/>
    <x v="1"/>
    <s v="No"/>
    <s v="Inpatient"/>
  </r>
  <r>
    <x v="2027"/>
    <x v="3"/>
    <x v="1"/>
    <x v="286"/>
    <x v="6"/>
    <x v="9"/>
    <x v="2"/>
    <x v="0"/>
    <n v="32"/>
    <x v="0"/>
    <x v="0"/>
    <s v="Urban, Low Income"/>
    <x v="0"/>
    <x v="2"/>
    <x v="1"/>
    <x v="0"/>
    <s v="No"/>
    <s v="Inpatient"/>
  </r>
  <r>
    <x v="2027"/>
    <x v="3"/>
    <x v="1"/>
    <x v="170"/>
    <x v="3"/>
    <x v="9"/>
    <x v="0"/>
    <x v="0"/>
    <n v="32"/>
    <x v="0"/>
    <x v="0"/>
    <s v="Suburban, Middle Income"/>
    <x v="1"/>
    <x v="1"/>
    <x v="2"/>
    <x v="1"/>
    <s v="No"/>
    <s v="NA"/>
  </r>
  <r>
    <x v="2028"/>
    <x v="0"/>
    <x v="1"/>
    <x v="259"/>
    <x v="4"/>
    <x v="11"/>
    <x v="1"/>
    <x v="2"/>
    <n v="18"/>
    <x v="0"/>
    <x v="0"/>
    <s v="Suburban, Middle Income"/>
    <x v="1"/>
    <x v="2"/>
    <x v="0"/>
    <x v="0"/>
    <s v="Yes"/>
    <s v="Outpatient"/>
  </r>
  <r>
    <x v="2029"/>
    <x v="1"/>
    <x v="0"/>
    <x v="205"/>
    <x v="5"/>
    <x v="1"/>
    <x v="2"/>
    <x v="0"/>
    <n v="31"/>
    <x v="1"/>
    <x v="0"/>
    <s v="Suburban, Middle Income"/>
    <x v="1"/>
    <x v="0"/>
    <x v="1"/>
    <x v="0"/>
    <s v="Yes"/>
    <s v="Inpatient"/>
  </r>
  <r>
    <x v="2029"/>
    <x v="1"/>
    <x v="0"/>
    <x v="159"/>
    <x v="1"/>
    <x v="1"/>
    <x v="0"/>
    <x v="0"/>
    <n v="31"/>
    <x v="1"/>
    <x v="1"/>
    <s v="Urban, High Income"/>
    <x v="1"/>
    <x v="1"/>
    <x v="0"/>
    <x v="0"/>
    <s v="No"/>
    <s v="Inpatient"/>
  </r>
  <r>
    <x v="2030"/>
    <x v="3"/>
    <x v="1"/>
    <x v="109"/>
    <x v="1"/>
    <x v="9"/>
    <x v="3"/>
    <x v="1"/>
    <n v="41"/>
    <x v="0"/>
    <x v="1"/>
    <s v="Urban, High Income"/>
    <x v="0"/>
    <x v="2"/>
    <x v="1"/>
    <x v="1"/>
    <s v="Yes"/>
    <s v="Inpatient"/>
  </r>
  <r>
    <x v="2030"/>
    <x v="3"/>
    <x v="1"/>
    <x v="133"/>
    <x v="0"/>
    <x v="9"/>
    <x v="2"/>
    <x v="1"/>
    <n v="41"/>
    <x v="0"/>
    <x v="1"/>
    <s v="Urban, High Income"/>
    <x v="0"/>
    <x v="1"/>
    <x v="1"/>
    <x v="0"/>
    <s v="Yes"/>
    <s v="Outpatient"/>
  </r>
  <r>
    <x v="2031"/>
    <x v="0"/>
    <x v="0"/>
    <x v="259"/>
    <x v="4"/>
    <x v="3"/>
    <x v="3"/>
    <x v="2"/>
    <n v="22"/>
    <x v="0"/>
    <x v="0"/>
    <s v="Suburban, Middle Income"/>
    <x v="1"/>
    <x v="2"/>
    <x v="0"/>
    <x v="0"/>
    <s v="No"/>
    <s v="NA"/>
  </r>
  <r>
    <x v="2031"/>
    <x v="0"/>
    <x v="0"/>
    <x v="314"/>
    <x v="3"/>
    <x v="3"/>
    <x v="3"/>
    <x v="2"/>
    <n v="22"/>
    <x v="0"/>
    <x v="0"/>
    <s v="Urban, Low Income"/>
    <x v="1"/>
    <x v="0"/>
    <x v="1"/>
    <x v="1"/>
    <s v="No"/>
    <s v="Outpatient"/>
  </r>
  <r>
    <x v="2031"/>
    <x v="0"/>
    <x v="0"/>
    <x v="257"/>
    <x v="4"/>
    <x v="3"/>
    <x v="3"/>
    <x v="2"/>
    <n v="22"/>
    <x v="0"/>
    <x v="0"/>
    <s v="Suburban, Middle Income"/>
    <x v="1"/>
    <x v="0"/>
    <x v="0"/>
    <x v="1"/>
    <s v="No"/>
    <s v="Outpatient"/>
  </r>
  <r>
    <x v="2032"/>
    <x v="3"/>
    <x v="3"/>
    <x v="4"/>
    <x v="3"/>
    <x v="9"/>
    <x v="3"/>
    <x v="0"/>
    <n v="34"/>
    <x v="0"/>
    <x v="1"/>
    <s v="Urban, Low Income"/>
    <x v="1"/>
    <x v="1"/>
    <x v="1"/>
    <x v="0"/>
    <s v="No"/>
    <s v="NA"/>
  </r>
  <r>
    <x v="2032"/>
    <x v="3"/>
    <x v="3"/>
    <x v="276"/>
    <x v="0"/>
    <x v="9"/>
    <x v="2"/>
    <x v="0"/>
    <n v="34"/>
    <x v="0"/>
    <x v="0"/>
    <s v="Urban, High Income"/>
    <x v="1"/>
    <x v="0"/>
    <x v="1"/>
    <x v="0"/>
    <s v="No"/>
    <s v="NA"/>
  </r>
  <r>
    <x v="2033"/>
    <x v="2"/>
    <x v="1"/>
    <x v="23"/>
    <x v="2"/>
    <x v="4"/>
    <x v="3"/>
    <x v="1"/>
    <n v="43"/>
    <x v="0"/>
    <x v="0"/>
    <s v="Urban, High Income"/>
    <x v="1"/>
    <x v="0"/>
    <x v="2"/>
    <x v="1"/>
    <s v="Yes"/>
    <s v="Outpatient"/>
  </r>
  <r>
    <x v="2034"/>
    <x v="1"/>
    <x v="2"/>
    <x v="333"/>
    <x v="4"/>
    <x v="1"/>
    <x v="2"/>
    <x v="1"/>
    <n v="41"/>
    <x v="1"/>
    <x v="1"/>
    <s v="Urban, Low Income"/>
    <x v="1"/>
    <x v="2"/>
    <x v="1"/>
    <x v="1"/>
    <s v="Yes"/>
    <s v="Outpatient"/>
  </r>
  <r>
    <x v="2034"/>
    <x v="1"/>
    <x v="2"/>
    <x v="11"/>
    <x v="6"/>
    <x v="1"/>
    <x v="1"/>
    <x v="1"/>
    <n v="41"/>
    <x v="1"/>
    <x v="0"/>
    <s v="Urban, High Income"/>
    <x v="0"/>
    <x v="2"/>
    <x v="1"/>
    <x v="0"/>
    <s v="No"/>
    <s v="Outpatient"/>
  </r>
  <r>
    <x v="2035"/>
    <x v="1"/>
    <x v="2"/>
    <x v="296"/>
    <x v="0"/>
    <x v="1"/>
    <x v="1"/>
    <x v="1"/>
    <n v="44"/>
    <x v="0"/>
    <x v="1"/>
    <s v="Rural, Low Income"/>
    <x v="0"/>
    <x v="1"/>
    <x v="0"/>
    <x v="0"/>
    <s v="No"/>
    <s v="Inpatient"/>
  </r>
  <r>
    <x v="2035"/>
    <x v="1"/>
    <x v="2"/>
    <x v="136"/>
    <x v="1"/>
    <x v="1"/>
    <x v="0"/>
    <x v="1"/>
    <n v="44"/>
    <x v="0"/>
    <x v="0"/>
    <s v="Rural, Low Income"/>
    <x v="1"/>
    <x v="0"/>
    <x v="1"/>
    <x v="0"/>
    <s v="Yes"/>
    <s v="NA"/>
  </r>
  <r>
    <x v="2036"/>
    <x v="2"/>
    <x v="3"/>
    <x v="204"/>
    <x v="0"/>
    <x v="4"/>
    <x v="2"/>
    <x v="2"/>
    <n v="18"/>
    <x v="0"/>
    <x v="0"/>
    <s v="Rural, Low Income"/>
    <x v="0"/>
    <x v="1"/>
    <x v="0"/>
    <x v="0"/>
    <s v="Yes"/>
    <s v="Inpatient"/>
  </r>
  <r>
    <x v="2036"/>
    <x v="2"/>
    <x v="3"/>
    <x v="113"/>
    <x v="2"/>
    <x v="4"/>
    <x v="3"/>
    <x v="2"/>
    <n v="18"/>
    <x v="0"/>
    <x v="0"/>
    <s v="Urban, High Income"/>
    <x v="1"/>
    <x v="1"/>
    <x v="0"/>
    <x v="1"/>
    <s v="Yes"/>
    <s v="NA"/>
  </r>
  <r>
    <x v="2037"/>
    <x v="0"/>
    <x v="0"/>
    <x v="314"/>
    <x v="3"/>
    <x v="11"/>
    <x v="1"/>
    <x v="0"/>
    <n v="34"/>
    <x v="0"/>
    <x v="0"/>
    <s v="Urban, High Income"/>
    <x v="1"/>
    <x v="1"/>
    <x v="1"/>
    <x v="1"/>
    <s v="No"/>
    <s v="Outpatient"/>
  </r>
  <r>
    <x v="2037"/>
    <x v="0"/>
    <x v="0"/>
    <x v="151"/>
    <x v="6"/>
    <x v="11"/>
    <x v="3"/>
    <x v="0"/>
    <n v="34"/>
    <x v="0"/>
    <x v="0"/>
    <s v="Suburban, Middle Income"/>
    <x v="1"/>
    <x v="2"/>
    <x v="2"/>
    <x v="1"/>
    <s v="No"/>
    <s v="Inpatient"/>
  </r>
  <r>
    <x v="2038"/>
    <x v="3"/>
    <x v="2"/>
    <x v="146"/>
    <x v="1"/>
    <x v="8"/>
    <x v="3"/>
    <x v="1"/>
    <n v="41"/>
    <x v="0"/>
    <x v="1"/>
    <s v="Rural, Low Income"/>
    <x v="0"/>
    <x v="1"/>
    <x v="1"/>
    <x v="0"/>
    <s v="Yes"/>
    <s v="Inpatient"/>
  </r>
  <r>
    <x v="2038"/>
    <x v="3"/>
    <x v="2"/>
    <x v="47"/>
    <x v="0"/>
    <x v="8"/>
    <x v="0"/>
    <x v="1"/>
    <n v="41"/>
    <x v="0"/>
    <x v="0"/>
    <s v="Rural, Low Income"/>
    <x v="0"/>
    <x v="2"/>
    <x v="0"/>
    <x v="1"/>
    <s v="Yes"/>
    <s v="Inpatient"/>
  </r>
  <r>
    <x v="2038"/>
    <x v="3"/>
    <x v="2"/>
    <x v="320"/>
    <x v="6"/>
    <x v="8"/>
    <x v="1"/>
    <x v="1"/>
    <n v="41"/>
    <x v="0"/>
    <x v="0"/>
    <s v="Suburban, Middle Income"/>
    <x v="1"/>
    <x v="0"/>
    <x v="0"/>
    <x v="1"/>
    <s v="Yes"/>
    <s v="NA"/>
  </r>
  <r>
    <x v="2039"/>
    <x v="1"/>
    <x v="1"/>
    <x v="56"/>
    <x v="2"/>
    <x v="1"/>
    <x v="3"/>
    <x v="1"/>
    <n v="53"/>
    <x v="1"/>
    <x v="0"/>
    <s v="Rural, Low Income"/>
    <x v="0"/>
    <x v="1"/>
    <x v="0"/>
    <x v="0"/>
    <s v="No"/>
    <s v="Outpatient"/>
  </r>
  <r>
    <x v="2040"/>
    <x v="3"/>
    <x v="2"/>
    <x v="286"/>
    <x v="6"/>
    <x v="8"/>
    <x v="2"/>
    <x v="2"/>
    <n v="21"/>
    <x v="0"/>
    <x v="0"/>
    <s v="Urban, Low Income"/>
    <x v="0"/>
    <x v="2"/>
    <x v="2"/>
    <x v="1"/>
    <s v="Yes"/>
    <s v="NA"/>
  </r>
  <r>
    <x v="2040"/>
    <x v="3"/>
    <x v="2"/>
    <x v="70"/>
    <x v="2"/>
    <x v="8"/>
    <x v="3"/>
    <x v="2"/>
    <n v="21"/>
    <x v="0"/>
    <x v="1"/>
    <s v="Urban, Low Income"/>
    <x v="0"/>
    <x v="0"/>
    <x v="2"/>
    <x v="0"/>
    <s v="Yes"/>
    <s v="Outpatient"/>
  </r>
  <r>
    <x v="2040"/>
    <x v="3"/>
    <x v="2"/>
    <x v="201"/>
    <x v="2"/>
    <x v="8"/>
    <x v="2"/>
    <x v="2"/>
    <n v="21"/>
    <x v="0"/>
    <x v="1"/>
    <s v="Urban, High Income"/>
    <x v="1"/>
    <x v="0"/>
    <x v="1"/>
    <x v="1"/>
    <s v="No"/>
    <s v="NA"/>
  </r>
  <r>
    <x v="2041"/>
    <x v="0"/>
    <x v="0"/>
    <x v="125"/>
    <x v="0"/>
    <x v="0"/>
    <x v="3"/>
    <x v="0"/>
    <n v="36"/>
    <x v="0"/>
    <x v="0"/>
    <s v="Urban, High Income"/>
    <x v="0"/>
    <x v="2"/>
    <x v="1"/>
    <x v="1"/>
    <s v="Yes"/>
    <s v="Outpatient"/>
  </r>
  <r>
    <x v="2041"/>
    <x v="0"/>
    <x v="0"/>
    <x v="154"/>
    <x v="0"/>
    <x v="0"/>
    <x v="0"/>
    <x v="0"/>
    <n v="36"/>
    <x v="0"/>
    <x v="0"/>
    <s v="Urban, High Income"/>
    <x v="0"/>
    <x v="1"/>
    <x v="0"/>
    <x v="0"/>
    <s v="Yes"/>
    <s v="Outpatient"/>
  </r>
  <r>
    <x v="2041"/>
    <x v="0"/>
    <x v="0"/>
    <x v="149"/>
    <x v="3"/>
    <x v="0"/>
    <x v="2"/>
    <x v="0"/>
    <n v="36"/>
    <x v="0"/>
    <x v="1"/>
    <s v="Rural, Low Income"/>
    <x v="0"/>
    <x v="1"/>
    <x v="0"/>
    <x v="0"/>
    <s v="No"/>
    <s v="NA"/>
  </r>
  <r>
    <x v="2042"/>
    <x v="1"/>
    <x v="0"/>
    <x v="310"/>
    <x v="4"/>
    <x v="7"/>
    <x v="2"/>
    <x v="0"/>
    <n v="31"/>
    <x v="1"/>
    <x v="1"/>
    <s v="Suburban, Middle Income"/>
    <x v="0"/>
    <x v="0"/>
    <x v="2"/>
    <x v="1"/>
    <s v="Yes"/>
    <s v="Inpatient"/>
  </r>
  <r>
    <x v="2043"/>
    <x v="3"/>
    <x v="1"/>
    <x v="268"/>
    <x v="0"/>
    <x v="5"/>
    <x v="3"/>
    <x v="2"/>
    <n v="23"/>
    <x v="0"/>
    <x v="0"/>
    <s v="Rural, Low Income"/>
    <x v="1"/>
    <x v="1"/>
    <x v="2"/>
    <x v="1"/>
    <s v="Yes"/>
    <s v="Inpatient"/>
  </r>
  <r>
    <x v="2043"/>
    <x v="3"/>
    <x v="1"/>
    <x v="114"/>
    <x v="0"/>
    <x v="5"/>
    <x v="2"/>
    <x v="2"/>
    <n v="23"/>
    <x v="0"/>
    <x v="0"/>
    <s v="Suburban, Middle Income"/>
    <x v="0"/>
    <x v="1"/>
    <x v="1"/>
    <x v="0"/>
    <s v="No"/>
    <s v="Inpatient"/>
  </r>
  <r>
    <x v="2044"/>
    <x v="3"/>
    <x v="2"/>
    <x v="269"/>
    <x v="5"/>
    <x v="5"/>
    <x v="2"/>
    <x v="1"/>
    <n v="54"/>
    <x v="0"/>
    <x v="0"/>
    <s v="Urban, High Income"/>
    <x v="0"/>
    <x v="0"/>
    <x v="2"/>
    <x v="0"/>
    <s v="No"/>
    <s v="Inpatient"/>
  </r>
  <r>
    <x v="2045"/>
    <x v="1"/>
    <x v="0"/>
    <x v="163"/>
    <x v="0"/>
    <x v="2"/>
    <x v="3"/>
    <x v="2"/>
    <n v="24"/>
    <x v="1"/>
    <x v="1"/>
    <s v="Urban, Low Income"/>
    <x v="1"/>
    <x v="0"/>
    <x v="0"/>
    <x v="0"/>
    <s v="No"/>
    <s v="Outpatient"/>
  </r>
  <r>
    <x v="2045"/>
    <x v="1"/>
    <x v="0"/>
    <x v="140"/>
    <x v="5"/>
    <x v="2"/>
    <x v="1"/>
    <x v="2"/>
    <n v="24"/>
    <x v="1"/>
    <x v="0"/>
    <s v="Suburban, Middle Income"/>
    <x v="0"/>
    <x v="2"/>
    <x v="0"/>
    <x v="1"/>
    <s v="No"/>
    <s v="NA"/>
  </r>
  <r>
    <x v="2045"/>
    <x v="1"/>
    <x v="0"/>
    <x v="4"/>
    <x v="3"/>
    <x v="2"/>
    <x v="2"/>
    <x v="2"/>
    <n v="24"/>
    <x v="1"/>
    <x v="0"/>
    <s v="Urban, Low Income"/>
    <x v="1"/>
    <x v="0"/>
    <x v="0"/>
    <x v="1"/>
    <s v="Yes"/>
    <s v="NA"/>
  </r>
  <r>
    <x v="2046"/>
    <x v="1"/>
    <x v="3"/>
    <x v="0"/>
    <x v="0"/>
    <x v="1"/>
    <x v="3"/>
    <x v="0"/>
    <n v="26"/>
    <x v="1"/>
    <x v="0"/>
    <s v="Urban, Low Income"/>
    <x v="1"/>
    <x v="1"/>
    <x v="0"/>
    <x v="1"/>
    <s v="No"/>
    <s v="Inpatient"/>
  </r>
  <r>
    <x v="2046"/>
    <x v="1"/>
    <x v="3"/>
    <x v="22"/>
    <x v="1"/>
    <x v="1"/>
    <x v="1"/>
    <x v="0"/>
    <n v="26"/>
    <x v="1"/>
    <x v="1"/>
    <s v="Urban, High Income"/>
    <x v="0"/>
    <x v="2"/>
    <x v="0"/>
    <x v="0"/>
    <s v="Yes"/>
    <s v="Outpatient"/>
  </r>
  <r>
    <x v="2046"/>
    <x v="1"/>
    <x v="3"/>
    <x v="223"/>
    <x v="1"/>
    <x v="1"/>
    <x v="0"/>
    <x v="0"/>
    <n v="26"/>
    <x v="1"/>
    <x v="1"/>
    <s v="Suburban, Middle Income"/>
    <x v="0"/>
    <x v="1"/>
    <x v="2"/>
    <x v="0"/>
    <s v="No"/>
    <s v="Outpatient"/>
  </r>
  <r>
    <x v="2047"/>
    <x v="1"/>
    <x v="2"/>
    <x v="120"/>
    <x v="4"/>
    <x v="2"/>
    <x v="3"/>
    <x v="2"/>
    <n v="22"/>
    <x v="0"/>
    <x v="1"/>
    <s v="Suburban, Middle Income"/>
    <x v="1"/>
    <x v="1"/>
    <x v="0"/>
    <x v="1"/>
    <s v="No"/>
    <s v="NA"/>
  </r>
  <r>
    <x v="2047"/>
    <x v="1"/>
    <x v="2"/>
    <x v="291"/>
    <x v="2"/>
    <x v="2"/>
    <x v="0"/>
    <x v="2"/>
    <n v="22"/>
    <x v="0"/>
    <x v="1"/>
    <s v="Rural, Low Income"/>
    <x v="1"/>
    <x v="0"/>
    <x v="0"/>
    <x v="1"/>
    <s v="No"/>
    <s v="Inpatient"/>
  </r>
  <r>
    <x v="2048"/>
    <x v="2"/>
    <x v="1"/>
    <x v="158"/>
    <x v="5"/>
    <x v="4"/>
    <x v="1"/>
    <x v="0"/>
    <n v="27"/>
    <x v="0"/>
    <x v="0"/>
    <s v="Urban, High Income"/>
    <x v="0"/>
    <x v="2"/>
    <x v="1"/>
    <x v="0"/>
    <s v="Yes"/>
    <s v="Inpatient"/>
  </r>
  <r>
    <x v="2049"/>
    <x v="0"/>
    <x v="2"/>
    <x v="278"/>
    <x v="1"/>
    <x v="3"/>
    <x v="1"/>
    <x v="1"/>
    <n v="43"/>
    <x v="1"/>
    <x v="1"/>
    <s v="Suburban, Middle Income"/>
    <x v="0"/>
    <x v="1"/>
    <x v="0"/>
    <x v="0"/>
    <s v="No"/>
    <s v="Outpatient"/>
  </r>
  <r>
    <x v="2049"/>
    <x v="0"/>
    <x v="2"/>
    <x v="155"/>
    <x v="1"/>
    <x v="3"/>
    <x v="0"/>
    <x v="1"/>
    <n v="43"/>
    <x v="1"/>
    <x v="0"/>
    <s v="Urban, Low Income"/>
    <x v="0"/>
    <x v="1"/>
    <x v="2"/>
    <x v="1"/>
    <s v="Yes"/>
    <s v="NA"/>
  </r>
  <r>
    <x v="2049"/>
    <x v="0"/>
    <x v="2"/>
    <x v="297"/>
    <x v="0"/>
    <x v="3"/>
    <x v="0"/>
    <x v="1"/>
    <n v="43"/>
    <x v="1"/>
    <x v="0"/>
    <s v="Urban, Low Income"/>
    <x v="0"/>
    <x v="0"/>
    <x v="2"/>
    <x v="0"/>
    <s v="No"/>
    <s v="Inpatient"/>
  </r>
  <r>
    <x v="2050"/>
    <x v="2"/>
    <x v="2"/>
    <x v="38"/>
    <x v="3"/>
    <x v="4"/>
    <x v="2"/>
    <x v="3"/>
    <n v="60"/>
    <x v="1"/>
    <x v="1"/>
    <s v="Rural, Low Income"/>
    <x v="0"/>
    <x v="1"/>
    <x v="2"/>
    <x v="0"/>
    <s v="No"/>
    <s v="NA"/>
  </r>
  <r>
    <x v="2050"/>
    <x v="2"/>
    <x v="2"/>
    <x v="172"/>
    <x v="0"/>
    <x v="4"/>
    <x v="1"/>
    <x v="3"/>
    <n v="60"/>
    <x v="1"/>
    <x v="1"/>
    <s v="Urban, High Income"/>
    <x v="0"/>
    <x v="0"/>
    <x v="1"/>
    <x v="0"/>
    <s v="Yes"/>
    <s v="NA"/>
  </r>
  <r>
    <x v="2050"/>
    <x v="2"/>
    <x v="2"/>
    <x v="322"/>
    <x v="4"/>
    <x v="4"/>
    <x v="1"/>
    <x v="3"/>
    <n v="60"/>
    <x v="1"/>
    <x v="0"/>
    <s v="Suburban, Middle Income"/>
    <x v="1"/>
    <x v="0"/>
    <x v="1"/>
    <x v="0"/>
    <s v="No"/>
    <s v="NA"/>
  </r>
  <r>
    <x v="2051"/>
    <x v="0"/>
    <x v="3"/>
    <x v="296"/>
    <x v="0"/>
    <x v="11"/>
    <x v="2"/>
    <x v="2"/>
    <n v="25"/>
    <x v="0"/>
    <x v="0"/>
    <s v="Rural, Low Income"/>
    <x v="1"/>
    <x v="2"/>
    <x v="2"/>
    <x v="0"/>
    <s v="Yes"/>
    <s v="NA"/>
  </r>
  <r>
    <x v="2052"/>
    <x v="0"/>
    <x v="1"/>
    <x v="275"/>
    <x v="6"/>
    <x v="11"/>
    <x v="3"/>
    <x v="0"/>
    <n v="34"/>
    <x v="1"/>
    <x v="1"/>
    <s v="Urban, High Income"/>
    <x v="1"/>
    <x v="1"/>
    <x v="0"/>
    <x v="1"/>
    <s v="No"/>
    <s v="NA"/>
  </r>
  <r>
    <x v="2052"/>
    <x v="0"/>
    <x v="1"/>
    <x v="270"/>
    <x v="1"/>
    <x v="11"/>
    <x v="0"/>
    <x v="0"/>
    <n v="34"/>
    <x v="1"/>
    <x v="1"/>
    <s v="Urban, High Income"/>
    <x v="1"/>
    <x v="1"/>
    <x v="1"/>
    <x v="0"/>
    <s v="Yes"/>
    <s v="Outpatient"/>
  </r>
  <r>
    <x v="2053"/>
    <x v="1"/>
    <x v="0"/>
    <x v="218"/>
    <x v="3"/>
    <x v="1"/>
    <x v="2"/>
    <x v="1"/>
    <n v="45"/>
    <x v="0"/>
    <x v="0"/>
    <s v="Urban, Low Income"/>
    <x v="0"/>
    <x v="2"/>
    <x v="0"/>
    <x v="1"/>
    <s v="Yes"/>
    <s v="Inpatient"/>
  </r>
  <r>
    <x v="2054"/>
    <x v="2"/>
    <x v="3"/>
    <x v="128"/>
    <x v="4"/>
    <x v="4"/>
    <x v="1"/>
    <x v="0"/>
    <n v="36"/>
    <x v="1"/>
    <x v="1"/>
    <s v="Urban, High Income"/>
    <x v="0"/>
    <x v="0"/>
    <x v="1"/>
    <x v="0"/>
    <s v="No"/>
    <s v="NA"/>
  </r>
  <r>
    <x v="2054"/>
    <x v="2"/>
    <x v="3"/>
    <x v="212"/>
    <x v="3"/>
    <x v="4"/>
    <x v="3"/>
    <x v="0"/>
    <n v="36"/>
    <x v="1"/>
    <x v="0"/>
    <s v="Urban, Low Income"/>
    <x v="0"/>
    <x v="1"/>
    <x v="2"/>
    <x v="0"/>
    <s v="No"/>
    <s v="NA"/>
  </r>
  <r>
    <x v="2055"/>
    <x v="3"/>
    <x v="2"/>
    <x v="175"/>
    <x v="5"/>
    <x v="8"/>
    <x v="0"/>
    <x v="1"/>
    <n v="42"/>
    <x v="0"/>
    <x v="1"/>
    <s v="Rural, Low Income"/>
    <x v="0"/>
    <x v="0"/>
    <x v="1"/>
    <x v="1"/>
    <s v="No"/>
    <s v="Inpatient"/>
  </r>
  <r>
    <x v="2055"/>
    <x v="3"/>
    <x v="2"/>
    <x v="246"/>
    <x v="6"/>
    <x v="8"/>
    <x v="3"/>
    <x v="1"/>
    <n v="42"/>
    <x v="0"/>
    <x v="1"/>
    <s v="Urban, High Income"/>
    <x v="0"/>
    <x v="1"/>
    <x v="2"/>
    <x v="0"/>
    <s v="No"/>
    <s v="Outpatient"/>
  </r>
  <r>
    <x v="2055"/>
    <x v="3"/>
    <x v="2"/>
    <x v="211"/>
    <x v="0"/>
    <x v="8"/>
    <x v="1"/>
    <x v="1"/>
    <n v="42"/>
    <x v="0"/>
    <x v="1"/>
    <s v="Suburban, Middle Income"/>
    <x v="0"/>
    <x v="0"/>
    <x v="1"/>
    <x v="1"/>
    <s v="No"/>
    <s v="Inpatient"/>
  </r>
  <r>
    <x v="2056"/>
    <x v="2"/>
    <x v="0"/>
    <x v="290"/>
    <x v="2"/>
    <x v="6"/>
    <x v="2"/>
    <x v="0"/>
    <n v="36"/>
    <x v="0"/>
    <x v="0"/>
    <s v="Rural, Low Income"/>
    <x v="1"/>
    <x v="0"/>
    <x v="1"/>
    <x v="0"/>
    <s v="No"/>
    <s v="Inpatient"/>
  </r>
  <r>
    <x v="2056"/>
    <x v="2"/>
    <x v="0"/>
    <x v="122"/>
    <x v="2"/>
    <x v="6"/>
    <x v="0"/>
    <x v="0"/>
    <n v="36"/>
    <x v="0"/>
    <x v="1"/>
    <s v="Suburban, Middle Income"/>
    <x v="0"/>
    <x v="2"/>
    <x v="0"/>
    <x v="0"/>
    <s v="No"/>
    <s v="Inpatient"/>
  </r>
  <r>
    <x v="2057"/>
    <x v="2"/>
    <x v="3"/>
    <x v="86"/>
    <x v="6"/>
    <x v="4"/>
    <x v="2"/>
    <x v="0"/>
    <n v="38"/>
    <x v="0"/>
    <x v="0"/>
    <s v="Suburban, Middle Income"/>
    <x v="0"/>
    <x v="1"/>
    <x v="2"/>
    <x v="1"/>
    <s v="No"/>
    <s v="NA"/>
  </r>
  <r>
    <x v="2057"/>
    <x v="2"/>
    <x v="3"/>
    <x v="163"/>
    <x v="0"/>
    <x v="4"/>
    <x v="1"/>
    <x v="0"/>
    <n v="38"/>
    <x v="0"/>
    <x v="0"/>
    <s v="Rural, Low Income"/>
    <x v="1"/>
    <x v="0"/>
    <x v="1"/>
    <x v="0"/>
    <s v="No"/>
    <s v="NA"/>
  </r>
  <r>
    <x v="2058"/>
    <x v="2"/>
    <x v="0"/>
    <x v="178"/>
    <x v="0"/>
    <x v="10"/>
    <x v="0"/>
    <x v="0"/>
    <n v="33"/>
    <x v="1"/>
    <x v="1"/>
    <s v="Urban, Low Income"/>
    <x v="1"/>
    <x v="2"/>
    <x v="2"/>
    <x v="0"/>
    <s v="No"/>
    <s v="NA"/>
  </r>
  <r>
    <x v="2058"/>
    <x v="2"/>
    <x v="0"/>
    <x v="119"/>
    <x v="1"/>
    <x v="10"/>
    <x v="2"/>
    <x v="0"/>
    <n v="33"/>
    <x v="1"/>
    <x v="0"/>
    <s v="Rural, Low Income"/>
    <x v="1"/>
    <x v="1"/>
    <x v="1"/>
    <x v="1"/>
    <s v="Yes"/>
    <s v="NA"/>
  </r>
  <r>
    <x v="2059"/>
    <x v="0"/>
    <x v="2"/>
    <x v="243"/>
    <x v="6"/>
    <x v="11"/>
    <x v="3"/>
    <x v="1"/>
    <n v="40"/>
    <x v="0"/>
    <x v="0"/>
    <s v="Rural, Low Income"/>
    <x v="0"/>
    <x v="1"/>
    <x v="1"/>
    <x v="0"/>
    <s v="No"/>
    <s v="NA"/>
  </r>
  <r>
    <x v="2060"/>
    <x v="3"/>
    <x v="2"/>
    <x v="16"/>
    <x v="6"/>
    <x v="9"/>
    <x v="3"/>
    <x v="0"/>
    <n v="32"/>
    <x v="0"/>
    <x v="0"/>
    <s v="Urban, High Income"/>
    <x v="0"/>
    <x v="1"/>
    <x v="2"/>
    <x v="0"/>
    <s v="Yes"/>
    <s v="NA"/>
  </r>
  <r>
    <x v="2061"/>
    <x v="2"/>
    <x v="2"/>
    <x v="177"/>
    <x v="1"/>
    <x v="10"/>
    <x v="2"/>
    <x v="0"/>
    <n v="29"/>
    <x v="0"/>
    <x v="1"/>
    <s v="Urban, Low Income"/>
    <x v="1"/>
    <x v="1"/>
    <x v="0"/>
    <x v="0"/>
    <s v="Yes"/>
    <s v="Outpatient"/>
  </r>
  <r>
    <x v="2061"/>
    <x v="2"/>
    <x v="2"/>
    <x v="141"/>
    <x v="2"/>
    <x v="10"/>
    <x v="1"/>
    <x v="0"/>
    <n v="29"/>
    <x v="0"/>
    <x v="0"/>
    <s v="Urban, Low Income"/>
    <x v="0"/>
    <x v="2"/>
    <x v="2"/>
    <x v="1"/>
    <s v="No"/>
    <s v="NA"/>
  </r>
  <r>
    <x v="2061"/>
    <x v="2"/>
    <x v="2"/>
    <x v="64"/>
    <x v="5"/>
    <x v="10"/>
    <x v="0"/>
    <x v="0"/>
    <n v="29"/>
    <x v="0"/>
    <x v="0"/>
    <s v="Rural, Low Income"/>
    <x v="1"/>
    <x v="2"/>
    <x v="2"/>
    <x v="1"/>
    <s v="No"/>
    <s v="Inpatient"/>
  </r>
  <r>
    <x v="2062"/>
    <x v="0"/>
    <x v="3"/>
    <x v="155"/>
    <x v="1"/>
    <x v="3"/>
    <x v="3"/>
    <x v="0"/>
    <n v="32"/>
    <x v="1"/>
    <x v="1"/>
    <s v="Suburban, Middle Income"/>
    <x v="1"/>
    <x v="2"/>
    <x v="0"/>
    <x v="0"/>
    <s v="Yes"/>
    <s v="NA"/>
  </r>
  <r>
    <x v="2063"/>
    <x v="0"/>
    <x v="0"/>
    <x v="302"/>
    <x v="1"/>
    <x v="3"/>
    <x v="3"/>
    <x v="0"/>
    <n v="35"/>
    <x v="1"/>
    <x v="0"/>
    <s v="Urban, Low Income"/>
    <x v="1"/>
    <x v="1"/>
    <x v="2"/>
    <x v="1"/>
    <s v="Yes"/>
    <s v="Inpatient"/>
  </r>
  <r>
    <x v="2064"/>
    <x v="3"/>
    <x v="3"/>
    <x v="116"/>
    <x v="2"/>
    <x v="9"/>
    <x v="0"/>
    <x v="0"/>
    <n v="31"/>
    <x v="0"/>
    <x v="1"/>
    <s v="Urban, High Income"/>
    <x v="0"/>
    <x v="1"/>
    <x v="1"/>
    <x v="1"/>
    <s v="No"/>
    <s v="Inpatient"/>
  </r>
  <r>
    <x v="2064"/>
    <x v="3"/>
    <x v="3"/>
    <x v="73"/>
    <x v="6"/>
    <x v="9"/>
    <x v="2"/>
    <x v="0"/>
    <n v="31"/>
    <x v="0"/>
    <x v="1"/>
    <s v="Urban, High Income"/>
    <x v="1"/>
    <x v="2"/>
    <x v="2"/>
    <x v="0"/>
    <s v="Yes"/>
    <s v="Outpatient"/>
  </r>
  <r>
    <x v="2065"/>
    <x v="0"/>
    <x v="2"/>
    <x v="95"/>
    <x v="6"/>
    <x v="11"/>
    <x v="2"/>
    <x v="0"/>
    <n v="35"/>
    <x v="0"/>
    <x v="1"/>
    <s v="Rural, Low Income"/>
    <x v="1"/>
    <x v="1"/>
    <x v="1"/>
    <x v="1"/>
    <s v="Yes"/>
    <s v="Inpatient"/>
  </r>
  <r>
    <x v="2065"/>
    <x v="0"/>
    <x v="2"/>
    <x v="146"/>
    <x v="1"/>
    <x v="11"/>
    <x v="1"/>
    <x v="0"/>
    <n v="35"/>
    <x v="0"/>
    <x v="0"/>
    <s v="Rural, Low Income"/>
    <x v="0"/>
    <x v="2"/>
    <x v="1"/>
    <x v="1"/>
    <s v="Yes"/>
    <s v="NA"/>
  </r>
  <r>
    <x v="2065"/>
    <x v="0"/>
    <x v="2"/>
    <x v="297"/>
    <x v="0"/>
    <x v="11"/>
    <x v="2"/>
    <x v="0"/>
    <n v="35"/>
    <x v="0"/>
    <x v="1"/>
    <s v="Urban, Low Income"/>
    <x v="1"/>
    <x v="0"/>
    <x v="2"/>
    <x v="1"/>
    <s v="Yes"/>
    <s v="NA"/>
  </r>
  <r>
    <x v="2066"/>
    <x v="0"/>
    <x v="0"/>
    <x v="328"/>
    <x v="6"/>
    <x v="0"/>
    <x v="3"/>
    <x v="2"/>
    <n v="21"/>
    <x v="1"/>
    <x v="0"/>
    <s v="Rural, Low Income"/>
    <x v="1"/>
    <x v="1"/>
    <x v="0"/>
    <x v="1"/>
    <s v="No"/>
    <s v="Outpatient"/>
  </r>
  <r>
    <x v="2067"/>
    <x v="0"/>
    <x v="2"/>
    <x v="116"/>
    <x v="2"/>
    <x v="3"/>
    <x v="0"/>
    <x v="2"/>
    <n v="21"/>
    <x v="0"/>
    <x v="1"/>
    <s v="Suburban, Middle Income"/>
    <x v="1"/>
    <x v="1"/>
    <x v="2"/>
    <x v="1"/>
    <s v="No"/>
    <s v="NA"/>
  </r>
  <r>
    <x v="2067"/>
    <x v="0"/>
    <x v="2"/>
    <x v="281"/>
    <x v="4"/>
    <x v="3"/>
    <x v="2"/>
    <x v="2"/>
    <n v="21"/>
    <x v="0"/>
    <x v="1"/>
    <s v="Urban, High Income"/>
    <x v="1"/>
    <x v="2"/>
    <x v="1"/>
    <x v="1"/>
    <s v="Yes"/>
    <s v="Outpatient"/>
  </r>
  <r>
    <x v="2067"/>
    <x v="0"/>
    <x v="2"/>
    <x v="156"/>
    <x v="6"/>
    <x v="3"/>
    <x v="3"/>
    <x v="2"/>
    <n v="21"/>
    <x v="0"/>
    <x v="0"/>
    <s v="Urban, Low Income"/>
    <x v="1"/>
    <x v="1"/>
    <x v="2"/>
    <x v="1"/>
    <s v="No"/>
    <s v="Outpatient"/>
  </r>
  <r>
    <x v="2068"/>
    <x v="1"/>
    <x v="2"/>
    <x v="189"/>
    <x v="4"/>
    <x v="7"/>
    <x v="3"/>
    <x v="2"/>
    <n v="25"/>
    <x v="0"/>
    <x v="0"/>
    <s v="Urban, Low Income"/>
    <x v="1"/>
    <x v="2"/>
    <x v="0"/>
    <x v="1"/>
    <s v="No"/>
    <s v="NA"/>
  </r>
  <r>
    <x v="2069"/>
    <x v="0"/>
    <x v="1"/>
    <x v="222"/>
    <x v="5"/>
    <x v="11"/>
    <x v="0"/>
    <x v="2"/>
    <n v="18"/>
    <x v="0"/>
    <x v="0"/>
    <s v="Rural, Low Income"/>
    <x v="0"/>
    <x v="1"/>
    <x v="2"/>
    <x v="1"/>
    <s v="Yes"/>
    <s v="Inpatient"/>
  </r>
  <r>
    <x v="2069"/>
    <x v="0"/>
    <x v="1"/>
    <x v="299"/>
    <x v="5"/>
    <x v="11"/>
    <x v="0"/>
    <x v="2"/>
    <n v="18"/>
    <x v="0"/>
    <x v="1"/>
    <s v="Urban, Low Income"/>
    <x v="0"/>
    <x v="2"/>
    <x v="1"/>
    <x v="0"/>
    <s v="Yes"/>
    <s v="NA"/>
  </r>
  <r>
    <x v="2069"/>
    <x v="0"/>
    <x v="1"/>
    <x v="174"/>
    <x v="5"/>
    <x v="11"/>
    <x v="1"/>
    <x v="2"/>
    <n v="18"/>
    <x v="0"/>
    <x v="0"/>
    <s v="Urban, High Income"/>
    <x v="0"/>
    <x v="2"/>
    <x v="0"/>
    <x v="1"/>
    <s v="Yes"/>
    <s v="Outpatient"/>
  </r>
  <r>
    <x v="2070"/>
    <x v="2"/>
    <x v="2"/>
    <x v="5"/>
    <x v="4"/>
    <x v="4"/>
    <x v="1"/>
    <x v="1"/>
    <n v="53"/>
    <x v="0"/>
    <x v="1"/>
    <s v="Urban, High Income"/>
    <x v="1"/>
    <x v="1"/>
    <x v="0"/>
    <x v="1"/>
    <s v="No"/>
    <s v="Outpatient"/>
  </r>
  <r>
    <x v="2070"/>
    <x v="2"/>
    <x v="2"/>
    <x v="63"/>
    <x v="0"/>
    <x v="4"/>
    <x v="2"/>
    <x v="1"/>
    <n v="53"/>
    <x v="0"/>
    <x v="0"/>
    <s v="Rural, Low Income"/>
    <x v="0"/>
    <x v="1"/>
    <x v="1"/>
    <x v="0"/>
    <s v="No"/>
    <s v="NA"/>
  </r>
  <r>
    <x v="2070"/>
    <x v="2"/>
    <x v="2"/>
    <x v="297"/>
    <x v="0"/>
    <x v="4"/>
    <x v="0"/>
    <x v="1"/>
    <n v="53"/>
    <x v="0"/>
    <x v="0"/>
    <s v="Urban, High Income"/>
    <x v="1"/>
    <x v="1"/>
    <x v="1"/>
    <x v="0"/>
    <s v="Yes"/>
    <s v="NA"/>
  </r>
  <r>
    <x v="2071"/>
    <x v="0"/>
    <x v="0"/>
    <x v="269"/>
    <x v="5"/>
    <x v="0"/>
    <x v="2"/>
    <x v="0"/>
    <n v="33"/>
    <x v="1"/>
    <x v="0"/>
    <s v="Urban, High Income"/>
    <x v="1"/>
    <x v="1"/>
    <x v="0"/>
    <x v="0"/>
    <s v="Yes"/>
    <s v="NA"/>
  </r>
  <r>
    <x v="2071"/>
    <x v="0"/>
    <x v="0"/>
    <x v="326"/>
    <x v="2"/>
    <x v="0"/>
    <x v="3"/>
    <x v="0"/>
    <n v="33"/>
    <x v="1"/>
    <x v="0"/>
    <s v="Urban, High Income"/>
    <x v="0"/>
    <x v="1"/>
    <x v="2"/>
    <x v="1"/>
    <s v="Yes"/>
    <s v="NA"/>
  </r>
  <r>
    <x v="2072"/>
    <x v="0"/>
    <x v="0"/>
    <x v="278"/>
    <x v="1"/>
    <x v="11"/>
    <x v="2"/>
    <x v="1"/>
    <n v="44"/>
    <x v="1"/>
    <x v="1"/>
    <s v="Rural, Low Income"/>
    <x v="0"/>
    <x v="2"/>
    <x v="2"/>
    <x v="1"/>
    <s v="Yes"/>
    <s v="NA"/>
  </r>
  <r>
    <x v="2072"/>
    <x v="0"/>
    <x v="0"/>
    <x v="89"/>
    <x v="4"/>
    <x v="11"/>
    <x v="1"/>
    <x v="1"/>
    <n v="44"/>
    <x v="1"/>
    <x v="0"/>
    <s v="Suburban, Middle Income"/>
    <x v="1"/>
    <x v="1"/>
    <x v="2"/>
    <x v="0"/>
    <s v="No"/>
    <s v="NA"/>
  </r>
  <r>
    <x v="2073"/>
    <x v="3"/>
    <x v="2"/>
    <x v="213"/>
    <x v="5"/>
    <x v="8"/>
    <x v="1"/>
    <x v="0"/>
    <n v="27"/>
    <x v="0"/>
    <x v="0"/>
    <s v="Suburban, Middle Income"/>
    <x v="0"/>
    <x v="0"/>
    <x v="1"/>
    <x v="0"/>
    <s v="No"/>
    <s v="NA"/>
  </r>
  <r>
    <x v="2074"/>
    <x v="3"/>
    <x v="3"/>
    <x v="61"/>
    <x v="2"/>
    <x v="8"/>
    <x v="1"/>
    <x v="1"/>
    <n v="40"/>
    <x v="0"/>
    <x v="0"/>
    <s v="Urban, High Income"/>
    <x v="0"/>
    <x v="2"/>
    <x v="1"/>
    <x v="1"/>
    <s v="No"/>
    <s v="Outpatient"/>
  </r>
  <r>
    <x v="2074"/>
    <x v="3"/>
    <x v="3"/>
    <x v="110"/>
    <x v="6"/>
    <x v="8"/>
    <x v="3"/>
    <x v="1"/>
    <n v="40"/>
    <x v="0"/>
    <x v="1"/>
    <s v="Urban, Low Income"/>
    <x v="1"/>
    <x v="1"/>
    <x v="2"/>
    <x v="0"/>
    <s v="No"/>
    <s v="NA"/>
  </r>
  <r>
    <x v="2075"/>
    <x v="3"/>
    <x v="2"/>
    <x v="56"/>
    <x v="2"/>
    <x v="8"/>
    <x v="2"/>
    <x v="1"/>
    <n v="45"/>
    <x v="1"/>
    <x v="0"/>
    <s v="Rural, Low Income"/>
    <x v="1"/>
    <x v="0"/>
    <x v="0"/>
    <x v="1"/>
    <s v="No"/>
    <s v="Outpatient"/>
  </r>
  <r>
    <x v="2076"/>
    <x v="1"/>
    <x v="0"/>
    <x v="323"/>
    <x v="2"/>
    <x v="7"/>
    <x v="3"/>
    <x v="2"/>
    <n v="22"/>
    <x v="0"/>
    <x v="0"/>
    <s v="Suburban, Middle Income"/>
    <x v="1"/>
    <x v="2"/>
    <x v="1"/>
    <x v="0"/>
    <s v="Yes"/>
    <s v="Outpatient"/>
  </r>
  <r>
    <x v="2076"/>
    <x v="1"/>
    <x v="0"/>
    <x v="160"/>
    <x v="4"/>
    <x v="7"/>
    <x v="1"/>
    <x v="2"/>
    <n v="22"/>
    <x v="0"/>
    <x v="0"/>
    <s v="Urban, Low Income"/>
    <x v="0"/>
    <x v="1"/>
    <x v="0"/>
    <x v="1"/>
    <s v="No"/>
    <s v="Inpatient"/>
  </r>
  <r>
    <x v="2076"/>
    <x v="1"/>
    <x v="0"/>
    <x v="192"/>
    <x v="5"/>
    <x v="7"/>
    <x v="3"/>
    <x v="2"/>
    <n v="22"/>
    <x v="0"/>
    <x v="0"/>
    <s v="Rural, Low Income"/>
    <x v="0"/>
    <x v="0"/>
    <x v="1"/>
    <x v="0"/>
    <s v="Yes"/>
    <s v="NA"/>
  </r>
  <r>
    <x v="2077"/>
    <x v="3"/>
    <x v="1"/>
    <x v="214"/>
    <x v="2"/>
    <x v="5"/>
    <x v="2"/>
    <x v="1"/>
    <n v="53"/>
    <x v="0"/>
    <x v="1"/>
    <s v="Urban, High Income"/>
    <x v="0"/>
    <x v="1"/>
    <x v="0"/>
    <x v="1"/>
    <s v="No"/>
    <s v="Inpatient"/>
  </r>
  <r>
    <x v="2078"/>
    <x v="2"/>
    <x v="1"/>
    <x v="61"/>
    <x v="2"/>
    <x v="10"/>
    <x v="3"/>
    <x v="0"/>
    <n v="36"/>
    <x v="0"/>
    <x v="0"/>
    <s v="Urban, Low Income"/>
    <x v="1"/>
    <x v="1"/>
    <x v="1"/>
    <x v="1"/>
    <s v="No"/>
    <s v="Outpatient"/>
  </r>
  <r>
    <x v="2078"/>
    <x v="2"/>
    <x v="1"/>
    <x v="66"/>
    <x v="4"/>
    <x v="10"/>
    <x v="0"/>
    <x v="0"/>
    <n v="36"/>
    <x v="0"/>
    <x v="1"/>
    <s v="Urban, High Income"/>
    <x v="1"/>
    <x v="0"/>
    <x v="1"/>
    <x v="0"/>
    <s v="Yes"/>
    <s v="NA"/>
  </r>
  <r>
    <x v="2078"/>
    <x v="2"/>
    <x v="1"/>
    <x v="131"/>
    <x v="4"/>
    <x v="10"/>
    <x v="3"/>
    <x v="0"/>
    <n v="36"/>
    <x v="0"/>
    <x v="0"/>
    <s v="Urban, High Income"/>
    <x v="1"/>
    <x v="2"/>
    <x v="1"/>
    <x v="0"/>
    <s v="Yes"/>
    <s v="Outpatient"/>
  </r>
  <r>
    <x v="2079"/>
    <x v="0"/>
    <x v="0"/>
    <x v="21"/>
    <x v="2"/>
    <x v="11"/>
    <x v="1"/>
    <x v="2"/>
    <n v="23"/>
    <x v="0"/>
    <x v="0"/>
    <s v="Rural, Low Income"/>
    <x v="1"/>
    <x v="2"/>
    <x v="1"/>
    <x v="1"/>
    <s v="No"/>
    <s v="Outpatient"/>
  </r>
  <r>
    <x v="2080"/>
    <x v="2"/>
    <x v="2"/>
    <x v="141"/>
    <x v="2"/>
    <x v="6"/>
    <x v="3"/>
    <x v="1"/>
    <n v="59"/>
    <x v="0"/>
    <x v="0"/>
    <s v="Urban, Low Income"/>
    <x v="0"/>
    <x v="1"/>
    <x v="0"/>
    <x v="0"/>
    <s v="Yes"/>
    <s v="Outpatient"/>
  </r>
  <r>
    <x v="2080"/>
    <x v="2"/>
    <x v="2"/>
    <x v="267"/>
    <x v="6"/>
    <x v="6"/>
    <x v="1"/>
    <x v="1"/>
    <n v="59"/>
    <x v="0"/>
    <x v="0"/>
    <s v="Suburban, Middle Income"/>
    <x v="0"/>
    <x v="0"/>
    <x v="2"/>
    <x v="1"/>
    <s v="No"/>
    <s v="NA"/>
  </r>
  <r>
    <x v="2080"/>
    <x v="2"/>
    <x v="2"/>
    <x v="143"/>
    <x v="6"/>
    <x v="6"/>
    <x v="2"/>
    <x v="1"/>
    <n v="59"/>
    <x v="0"/>
    <x v="0"/>
    <s v="Urban, High Income"/>
    <x v="0"/>
    <x v="1"/>
    <x v="1"/>
    <x v="1"/>
    <s v="No"/>
    <s v="NA"/>
  </r>
  <r>
    <x v="2081"/>
    <x v="3"/>
    <x v="0"/>
    <x v="162"/>
    <x v="0"/>
    <x v="5"/>
    <x v="3"/>
    <x v="2"/>
    <n v="20"/>
    <x v="1"/>
    <x v="1"/>
    <s v="Urban, High Income"/>
    <x v="1"/>
    <x v="0"/>
    <x v="0"/>
    <x v="0"/>
    <s v="Yes"/>
    <s v="Inpatient"/>
  </r>
  <r>
    <x v="2082"/>
    <x v="2"/>
    <x v="1"/>
    <x v="68"/>
    <x v="3"/>
    <x v="6"/>
    <x v="3"/>
    <x v="1"/>
    <n v="43"/>
    <x v="1"/>
    <x v="1"/>
    <s v="Suburban, Middle Income"/>
    <x v="1"/>
    <x v="0"/>
    <x v="2"/>
    <x v="1"/>
    <s v="No"/>
    <s v="Outpatient"/>
  </r>
  <r>
    <x v="2083"/>
    <x v="0"/>
    <x v="2"/>
    <x v="188"/>
    <x v="1"/>
    <x v="11"/>
    <x v="2"/>
    <x v="1"/>
    <n v="40"/>
    <x v="0"/>
    <x v="0"/>
    <s v="Urban, Low Income"/>
    <x v="1"/>
    <x v="1"/>
    <x v="2"/>
    <x v="1"/>
    <s v="No"/>
    <s v="Inpatient"/>
  </r>
  <r>
    <x v="2083"/>
    <x v="0"/>
    <x v="2"/>
    <x v="52"/>
    <x v="0"/>
    <x v="11"/>
    <x v="0"/>
    <x v="1"/>
    <n v="40"/>
    <x v="0"/>
    <x v="0"/>
    <s v="Suburban, Middle Income"/>
    <x v="0"/>
    <x v="2"/>
    <x v="0"/>
    <x v="0"/>
    <s v="No"/>
    <s v="NA"/>
  </r>
  <r>
    <x v="2084"/>
    <x v="3"/>
    <x v="2"/>
    <x v="138"/>
    <x v="4"/>
    <x v="5"/>
    <x v="3"/>
    <x v="3"/>
    <n v="61"/>
    <x v="0"/>
    <x v="1"/>
    <s v="Urban, High Income"/>
    <x v="0"/>
    <x v="2"/>
    <x v="1"/>
    <x v="0"/>
    <s v="Yes"/>
    <s v="NA"/>
  </r>
  <r>
    <x v="2084"/>
    <x v="3"/>
    <x v="2"/>
    <x v="275"/>
    <x v="6"/>
    <x v="5"/>
    <x v="0"/>
    <x v="3"/>
    <n v="61"/>
    <x v="0"/>
    <x v="0"/>
    <s v="Urban, Low Income"/>
    <x v="1"/>
    <x v="2"/>
    <x v="0"/>
    <x v="1"/>
    <s v="No"/>
    <s v="NA"/>
  </r>
  <r>
    <x v="2084"/>
    <x v="3"/>
    <x v="2"/>
    <x v="50"/>
    <x v="2"/>
    <x v="5"/>
    <x v="2"/>
    <x v="3"/>
    <n v="61"/>
    <x v="0"/>
    <x v="0"/>
    <s v="Urban, Low Income"/>
    <x v="0"/>
    <x v="2"/>
    <x v="0"/>
    <x v="1"/>
    <s v="No"/>
    <s v="NA"/>
  </r>
  <r>
    <x v="2085"/>
    <x v="3"/>
    <x v="0"/>
    <x v="155"/>
    <x v="1"/>
    <x v="5"/>
    <x v="1"/>
    <x v="0"/>
    <n v="28"/>
    <x v="1"/>
    <x v="0"/>
    <s v="Urban, High Income"/>
    <x v="1"/>
    <x v="0"/>
    <x v="1"/>
    <x v="1"/>
    <s v="Yes"/>
    <s v="Outpatient"/>
  </r>
  <r>
    <x v="2085"/>
    <x v="3"/>
    <x v="0"/>
    <x v="148"/>
    <x v="0"/>
    <x v="5"/>
    <x v="3"/>
    <x v="0"/>
    <n v="28"/>
    <x v="1"/>
    <x v="0"/>
    <s v="Urban, High Income"/>
    <x v="0"/>
    <x v="0"/>
    <x v="1"/>
    <x v="0"/>
    <s v="No"/>
    <s v="NA"/>
  </r>
  <r>
    <x v="2085"/>
    <x v="3"/>
    <x v="0"/>
    <x v="34"/>
    <x v="3"/>
    <x v="5"/>
    <x v="0"/>
    <x v="0"/>
    <n v="28"/>
    <x v="1"/>
    <x v="1"/>
    <s v="Suburban, Middle Income"/>
    <x v="0"/>
    <x v="2"/>
    <x v="0"/>
    <x v="0"/>
    <s v="No"/>
    <s v="Outpatient"/>
  </r>
  <r>
    <x v="2086"/>
    <x v="1"/>
    <x v="2"/>
    <x v="84"/>
    <x v="3"/>
    <x v="7"/>
    <x v="1"/>
    <x v="0"/>
    <n v="30"/>
    <x v="0"/>
    <x v="0"/>
    <s v="Urban, High Income"/>
    <x v="1"/>
    <x v="1"/>
    <x v="2"/>
    <x v="0"/>
    <s v="Yes"/>
    <s v="NA"/>
  </r>
  <r>
    <x v="2087"/>
    <x v="3"/>
    <x v="2"/>
    <x v="262"/>
    <x v="6"/>
    <x v="9"/>
    <x v="2"/>
    <x v="1"/>
    <n v="42"/>
    <x v="1"/>
    <x v="0"/>
    <s v="Rural, Low Income"/>
    <x v="0"/>
    <x v="1"/>
    <x v="1"/>
    <x v="1"/>
    <s v="No"/>
    <s v="Outpatient"/>
  </r>
  <r>
    <x v="2088"/>
    <x v="1"/>
    <x v="1"/>
    <x v="229"/>
    <x v="5"/>
    <x v="2"/>
    <x v="3"/>
    <x v="0"/>
    <n v="30"/>
    <x v="1"/>
    <x v="1"/>
    <s v="Suburban, Middle Income"/>
    <x v="0"/>
    <x v="0"/>
    <x v="0"/>
    <x v="1"/>
    <s v="No"/>
    <s v="NA"/>
  </r>
  <r>
    <x v="2089"/>
    <x v="2"/>
    <x v="2"/>
    <x v="308"/>
    <x v="3"/>
    <x v="10"/>
    <x v="0"/>
    <x v="0"/>
    <n v="31"/>
    <x v="0"/>
    <x v="0"/>
    <s v="Urban, Low Income"/>
    <x v="1"/>
    <x v="2"/>
    <x v="2"/>
    <x v="1"/>
    <s v="Yes"/>
    <s v="Inpatient"/>
  </r>
  <r>
    <x v="2090"/>
    <x v="0"/>
    <x v="1"/>
    <x v="208"/>
    <x v="1"/>
    <x v="0"/>
    <x v="1"/>
    <x v="0"/>
    <n v="32"/>
    <x v="1"/>
    <x v="0"/>
    <s v="Urban, Low Income"/>
    <x v="1"/>
    <x v="2"/>
    <x v="1"/>
    <x v="1"/>
    <s v="No"/>
    <s v="NA"/>
  </r>
  <r>
    <x v="2091"/>
    <x v="0"/>
    <x v="1"/>
    <x v="187"/>
    <x v="2"/>
    <x v="3"/>
    <x v="0"/>
    <x v="2"/>
    <n v="23"/>
    <x v="0"/>
    <x v="0"/>
    <s v="Urban, Low Income"/>
    <x v="1"/>
    <x v="1"/>
    <x v="0"/>
    <x v="0"/>
    <s v="Yes"/>
    <s v="Outpatient"/>
  </r>
  <r>
    <x v="2091"/>
    <x v="0"/>
    <x v="1"/>
    <x v="39"/>
    <x v="2"/>
    <x v="3"/>
    <x v="2"/>
    <x v="2"/>
    <n v="23"/>
    <x v="0"/>
    <x v="0"/>
    <s v="Suburban, Middle Income"/>
    <x v="0"/>
    <x v="0"/>
    <x v="2"/>
    <x v="1"/>
    <s v="Yes"/>
    <s v="NA"/>
  </r>
  <r>
    <x v="2091"/>
    <x v="0"/>
    <x v="1"/>
    <x v="245"/>
    <x v="2"/>
    <x v="3"/>
    <x v="2"/>
    <x v="2"/>
    <n v="23"/>
    <x v="0"/>
    <x v="1"/>
    <s v="Suburban, Middle Income"/>
    <x v="1"/>
    <x v="0"/>
    <x v="1"/>
    <x v="1"/>
    <s v="No"/>
    <s v="NA"/>
  </r>
  <r>
    <x v="2092"/>
    <x v="2"/>
    <x v="2"/>
    <x v="224"/>
    <x v="4"/>
    <x v="6"/>
    <x v="0"/>
    <x v="1"/>
    <n v="51"/>
    <x v="1"/>
    <x v="0"/>
    <s v="Urban, Low Income"/>
    <x v="1"/>
    <x v="2"/>
    <x v="2"/>
    <x v="0"/>
    <s v="No"/>
    <s v="NA"/>
  </r>
  <r>
    <x v="2092"/>
    <x v="2"/>
    <x v="2"/>
    <x v="246"/>
    <x v="6"/>
    <x v="6"/>
    <x v="2"/>
    <x v="1"/>
    <n v="51"/>
    <x v="1"/>
    <x v="1"/>
    <s v="Suburban, Middle Income"/>
    <x v="0"/>
    <x v="0"/>
    <x v="0"/>
    <x v="1"/>
    <s v="No"/>
    <s v="NA"/>
  </r>
  <r>
    <x v="2093"/>
    <x v="1"/>
    <x v="1"/>
    <x v="94"/>
    <x v="4"/>
    <x v="2"/>
    <x v="1"/>
    <x v="0"/>
    <n v="38"/>
    <x v="0"/>
    <x v="1"/>
    <s v="Rural, Low Income"/>
    <x v="0"/>
    <x v="2"/>
    <x v="1"/>
    <x v="1"/>
    <s v="Yes"/>
    <s v="Outpatient"/>
  </r>
  <r>
    <x v="2094"/>
    <x v="2"/>
    <x v="3"/>
    <x v="233"/>
    <x v="0"/>
    <x v="10"/>
    <x v="2"/>
    <x v="1"/>
    <n v="41"/>
    <x v="1"/>
    <x v="1"/>
    <s v="Suburban, Middle Income"/>
    <x v="0"/>
    <x v="0"/>
    <x v="2"/>
    <x v="1"/>
    <s v="Yes"/>
    <s v="Outpatient"/>
  </r>
  <r>
    <x v="2094"/>
    <x v="2"/>
    <x v="3"/>
    <x v="175"/>
    <x v="5"/>
    <x v="10"/>
    <x v="3"/>
    <x v="1"/>
    <n v="41"/>
    <x v="1"/>
    <x v="0"/>
    <s v="Urban, Low Income"/>
    <x v="1"/>
    <x v="2"/>
    <x v="2"/>
    <x v="0"/>
    <s v="No"/>
    <s v="Inpatient"/>
  </r>
  <r>
    <x v="2094"/>
    <x v="2"/>
    <x v="3"/>
    <x v="92"/>
    <x v="6"/>
    <x v="10"/>
    <x v="2"/>
    <x v="1"/>
    <n v="41"/>
    <x v="1"/>
    <x v="1"/>
    <s v="Suburban, Middle Income"/>
    <x v="1"/>
    <x v="1"/>
    <x v="0"/>
    <x v="0"/>
    <s v="No"/>
    <s v="NA"/>
  </r>
  <r>
    <x v="2095"/>
    <x v="1"/>
    <x v="1"/>
    <x v="161"/>
    <x v="6"/>
    <x v="1"/>
    <x v="2"/>
    <x v="0"/>
    <n v="36"/>
    <x v="0"/>
    <x v="1"/>
    <s v="Suburban, Middle Income"/>
    <x v="0"/>
    <x v="2"/>
    <x v="1"/>
    <x v="0"/>
    <s v="Yes"/>
    <s v="NA"/>
  </r>
  <r>
    <x v="2096"/>
    <x v="1"/>
    <x v="2"/>
    <x v="251"/>
    <x v="5"/>
    <x v="2"/>
    <x v="1"/>
    <x v="0"/>
    <n v="31"/>
    <x v="0"/>
    <x v="0"/>
    <s v="Rural, Low Income"/>
    <x v="1"/>
    <x v="1"/>
    <x v="1"/>
    <x v="0"/>
    <s v="Yes"/>
    <s v="Outpatient"/>
  </r>
  <r>
    <x v="2097"/>
    <x v="2"/>
    <x v="1"/>
    <x v="257"/>
    <x v="4"/>
    <x v="10"/>
    <x v="1"/>
    <x v="1"/>
    <n v="41"/>
    <x v="0"/>
    <x v="0"/>
    <s v="Suburban, Middle Income"/>
    <x v="1"/>
    <x v="0"/>
    <x v="0"/>
    <x v="0"/>
    <s v="No"/>
    <s v="NA"/>
  </r>
  <r>
    <x v="2097"/>
    <x v="2"/>
    <x v="1"/>
    <x v="123"/>
    <x v="3"/>
    <x v="10"/>
    <x v="0"/>
    <x v="1"/>
    <n v="41"/>
    <x v="0"/>
    <x v="0"/>
    <s v="Urban, Low Income"/>
    <x v="0"/>
    <x v="0"/>
    <x v="2"/>
    <x v="0"/>
    <s v="Yes"/>
    <s v="Inpatient"/>
  </r>
  <r>
    <x v="2097"/>
    <x v="2"/>
    <x v="1"/>
    <x v="136"/>
    <x v="1"/>
    <x v="10"/>
    <x v="1"/>
    <x v="1"/>
    <n v="41"/>
    <x v="0"/>
    <x v="1"/>
    <s v="Urban, High Income"/>
    <x v="1"/>
    <x v="0"/>
    <x v="1"/>
    <x v="1"/>
    <s v="No"/>
    <s v="Outpatient"/>
  </r>
  <r>
    <x v="2098"/>
    <x v="0"/>
    <x v="1"/>
    <x v="222"/>
    <x v="5"/>
    <x v="0"/>
    <x v="2"/>
    <x v="0"/>
    <n v="26"/>
    <x v="0"/>
    <x v="0"/>
    <s v="Urban, Low Income"/>
    <x v="0"/>
    <x v="0"/>
    <x v="1"/>
    <x v="0"/>
    <s v="No"/>
    <s v="Outpatient"/>
  </r>
  <r>
    <x v="2099"/>
    <x v="2"/>
    <x v="2"/>
    <x v="124"/>
    <x v="0"/>
    <x v="10"/>
    <x v="0"/>
    <x v="2"/>
    <n v="21"/>
    <x v="1"/>
    <x v="1"/>
    <s v="Urban, Low Income"/>
    <x v="0"/>
    <x v="1"/>
    <x v="0"/>
    <x v="0"/>
    <s v="No"/>
    <s v="Outpatient"/>
  </r>
  <r>
    <x v="2099"/>
    <x v="2"/>
    <x v="2"/>
    <x v="277"/>
    <x v="1"/>
    <x v="10"/>
    <x v="2"/>
    <x v="2"/>
    <n v="21"/>
    <x v="1"/>
    <x v="1"/>
    <s v="Urban, High Income"/>
    <x v="0"/>
    <x v="1"/>
    <x v="0"/>
    <x v="0"/>
    <s v="Yes"/>
    <s v="Inpatient"/>
  </r>
  <r>
    <x v="2100"/>
    <x v="3"/>
    <x v="2"/>
    <x v="237"/>
    <x v="2"/>
    <x v="5"/>
    <x v="2"/>
    <x v="0"/>
    <n v="34"/>
    <x v="0"/>
    <x v="0"/>
    <s v="Suburban, Middle Income"/>
    <x v="0"/>
    <x v="0"/>
    <x v="1"/>
    <x v="1"/>
    <s v="Yes"/>
    <s v="Inpatient"/>
  </r>
  <r>
    <x v="2101"/>
    <x v="2"/>
    <x v="1"/>
    <x v="168"/>
    <x v="6"/>
    <x v="6"/>
    <x v="3"/>
    <x v="2"/>
    <n v="19"/>
    <x v="1"/>
    <x v="0"/>
    <s v="Urban, Low Income"/>
    <x v="0"/>
    <x v="2"/>
    <x v="2"/>
    <x v="0"/>
    <s v="Yes"/>
    <s v="NA"/>
  </r>
  <r>
    <x v="2101"/>
    <x v="2"/>
    <x v="1"/>
    <x v="82"/>
    <x v="6"/>
    <x v="6"/>
    <x v="0"/>
    <x v="2"/>
    <n v="19"/>
    <x v="1"/>
    <x v="0"/>
    <s v="Urban, High Income"/>
    <x v="1"/>
    <x v="0"/>
    <x v="1"/>
    <x v="0"/>
    <s v="No"/>
    <s v="Inpatient"/>
  </r>
  <r>
    <x v="2101"/>
    <x v="2"/>
    <x v="1"/>
    <x v="72"/>
    <x v="3"/>
    <x v="6"/>
    <x v="0"/>
    <x v="2"/>
    <n v="19"/>
    <x v="1"/>
    <x v="1"/>
    <s v="Rural, Low Income"/>
    <x v="0"/>
    <x v="2"/>
    <x v="2"/>
    <x v="0"/>
    <s v="No"/>
    <s v="NA"/>
  </r>
  <r>
    <x v="2102"/>
    <x v="0"/>
    <x v="2"/>
    <x v="151"/>
    <x v="6"/>
    <x v="3"/>
    <x v="2"/>
    <x v="1"/>
    <n v="49"/>
    <x v="1"/>
    <x v="0"/>
    <s v="Urban, High Income"/>
    <x v="1"/>
    <x v="1"/>
    <x v="2"/>
    <x v="0"/>
    <s v="Yes"/>
    <s v="Inpatient"/>
  </r>
  <r>
    <x v="2102"/>
    <x v="0"/>
    <x v="2"/>
    <x v="176"/>
    <x v="3"/>
    <x v="3"/>
    <x v="2"/>
    <x v="1"/>
    <n v="49"/>
    <x v="1"/>
    <x v="1"/>
    <s v="Urban, Low Income"/>
    <x v="0"/>
    <x v="0"/>
    <x v="1"/>
    <x v="1"/>
    <s v="No"/>
    <s v="NA"/>
  </r>
  <r>
    <x v="2102"/>
    <x v="0"/>
    <x v="2"/>
    <x v="160"/>
    <x v="4"/>
    <x v="3"/>
    <x v="0"/>
    <x v="1"/>
    <n v="49"/>
    <x v="1"/>
    <x v="0"/>
    <s v="Urban, Low Income"/>
    <x v="0"/>
    <x v="2"/>
    <x v="2"/>
    <x v="0"/>
    <s v="No"/>
    <s v="Inpatient"/>
  </r>
  <r>
    <x v="2103"/>
    <x v="2"/>
    <x v="2"/>
    <x v="226"/>
    <x v="4"/>
    <x v="6"/>
    <x v="1"/>
    <x v="1"/>
    <n v="48"/>
    <x v="0"/>
    <x v="0"/>
    <s v="Rural, Low Income"/>
    <x v="0"/>
    <x v="0"/>
    <x v="1"/>
    <x v="0"/>
    <s v="Yes"/>
    <s v="Inpatient"/>
  </r>
  <r>
    <x v="2103"/>
    <x v="2"/>
    <x v="2"/>
    <x v="161"/>
    <x v="6"/>
    <x v="6"/>
    <x v="2"/>
    <x v="1"/>
    <n v="48"/>
    <x v="0"/>
    <x v="0"/>
    <s v="Urban, High Income"/>
    <x v="1"/>
    <x v="2"/>
    <x v="1"/>
    <x v="0"/>
    <s v="No"/>
    <s v="NA"/>
  </r>
  <r>
    <x v="2103"/>
    <x v="2"/>
    <x v="2"/>
    <x v="208"/>
    <x v="1"/>
    <x v="6"/>
    <x v="3"/>
    <x v="1"/>
    <n v="48"/>
    <x v="0"/>
    <x v="1"/>
    <s v="Urban, Low Income"/>
    <x v="1"/>
    <x v="0"/>
    <x v="0"/>
    <x v="1"/>
    <s v="No"/>
    <s v="NA"/>
  </r>
  <r>
    <x v="2104"/>
    <x v="2"/>
    <x v="1"/>
    <x v="46"/>
    <x v="3"/>
    <x v="4"/>
    <x v="0"/>
    <x v="1"/>
    <n v="47"/>
    <x v="1"/>
    <x v="0"/>
    <s v="Rural, Low Income"/>
    <x v="0"/>
    <x v="0"/>
    <x v="1"/>
    <x v="1"/>
    <s v="Yes"/>
    <s v="Inpatient"/>
  </r>
  <r>
    <x v="2105"/>
    <x v="2"/>
    <x v="1"/>
    <x v="194"/>
    <x v="2"/>
    <x v="6"/>
    <x v="3"/>
    <x v="1"/>
    <n v="47"/>
    <x v="0"/>
    <x v="0"/>
    <s v="Urban, Low Income"/>
    <x v="0"/>
    <x v="2"/>
    <x v="0"/>
    <x v="1"/>
    <s v="Yes"/>
    <s v="Inpatient"/>
  </r>
  <r>
    <x v="2105"/>
    <x v="2"/>
    <x v="1"/>
    <x v="229"/>
    <x v="5"/>
    <x v="6"/>
    <x v="0"/>
    <x v="1"/>
    <n v="47"/>
    <x v="0"/>
    <x v="0"/>
    <s v="Rural, Low Income"/>
    <x v="0"/>
    <x v="0"/>
    <x v="2"/>
    <x v="0"/>
    <s v="Yes"/>
    <s v="Outpatient"/>
  </r>
  <r>
    <x v="2105"/>
    <x v="2"/>
    <x v="1"/>
    <x v="326"/>
    <x v="2"/>
    <x v="6"/>
    <x v="2"/>
    <x v="1"/>
    <n v="47"/>
    <x v="0"/>
    <x v="1"/>
    <s v="Rural, Low Income"/>
    <x v="1"/>
    <x v="2"/>
    <x v="1"/>
    <x v="0"/>
    <s v="No"/>
    <s v="Inpatient"/>
  </r>
  <r>
    <x v="2106"/>
    <x v="1"/>
    <x v="0"/>
    <x v="292"/>
    <x v="1"/>
    <x v="2"/>
    <x v="0"/>
    <x v="0"/>
    <n v="35"/>
    <x v="0"/>
    <x v="1"/>
    <s v="Suburban, Middle Income"/>
    <x v="0"/>
    <x v="0"/>
    <x v="0"/>
    <x v="1"/>
    <s v="No"/>
    <s v="Inpatient"/>
  </r>
  <r>
    <x v="2107"/>
    <x v="0"/>
    <x v="1"/>
    <x v="11"/>
    <x v="6"/>
    <x v="3"/>
    <x v="1"/>
    <x v="1"/>
    <n v="41"/>
    <x v="0"/>
    <x v="0"/>
    <s v="Suburban, Middle Income"/>
    <x v="0"/>
    <x v="2"/>
    <x v="0"/>
    <x v="0"/>
    <s v="Yes"/>
    <s v="Inpatient"/>
  </r>
  <r>
    <x v="2108"/>
    <x v="1"/>
    <x v="0"/>
    <x v="195"/>
    <x v="0"/>
    <x v="7"/>
    <x v="2"/>
    <x v="0"/>
    <n v="34"/>
    <x v="0"/>
    <x v="1"/>
    <s v="Rural, Low Income"/>
    <x v="1"/>
    <x v="1"/>
    <x v="0"/>
    <x v="0"/>
    <s v="No"/>
    <s v="Inpatient"/>
  </r>
  <r>
    <x v="2108"/>
    <x v="1"/>
    <x v="0"/>
    <x v="248"/>
    <x v="5"/>
    <x v="7"/>
    <x v="2"/>
    <x v="0"/>
    <n v="34"/>
    <x v="0"/>
    <x v="1"/>
    <s v="Suburban, Middle Income"/>
    <x v="0"/>
    <x v="2"/>
    <x v="1"/>
    <x v="0"/>
    <s v="No"/>
    <s v="NA"/>
  </r>
  <r>
    <x v="2109"/>
    <x v="2"/>
    <x v="2"/>
    <x v="123"/>
    <x v="3"/>
    <x v="10"/>
    <x v="1"/>
    <x v="2"/>
    <n v="18"/>
    <x v="0"/>
    <x v="1"/>
    <s v="Rural, Low Income"/>
    <x v="0"/>
    <x v="0"/>
    <x v="0"/>
    <x v="1"/>
    <s v="Yes"/>
    <s v="Outpatient"/>
  </r>
  <r>
    <x v="2109"/>
    <x v="2"/>
    <x v="2"/>
    <x v="312"/>
    <x v="6"/>
    <x v="10"/>
    <x v="1"/>
    <x v="2"/>
    <n v="18"/>
    <x v="0"/>
    <x v="0"/>
    <s v="Rural, Low Income"/>
    <x v="0"/>
    <x v="2"/>
    <x v="2"/>
    <x v="1"/>
    <s v="No"/>
    <s v="NA"/>
  </r>
  <r>
    <x v="2110"/>
    <x v="0"/>
    <x v="1"/>
    <x v="177"/>
    <x v="1"/>
    <x v="3"/>
    <x v="2"/>
    <x v="0"/>
    <n v="34"/>
    <x v="0"/>
    <x v="0"/>
    <s v="Urban, High Income"/>
    <x v="0"/>
    <x v="1"/>
    <x v="1"/>
    <x v="0"/>
    <s v="No"/>
    <s v="Inpatient"/>
  </r>
  <r>
    <x v="2110"/>
    <x v="0"/>
    <x v="1"/>
    <x v="227"/>
    <x v="4"/>
    <x v="3"/>
    <x v="3"/>
    <x v="0"/>
    <n v="34"/>
    <x v="0"/>
    <x v="0"/>
    <s v="Urban, Low Income"/>
    <x v="0"/>
    <x v="0"/>
    <x v="2"/>
    <x v="0"/>
    <s v="Yes"/>
    <s v="NA"/>
  </r>
  <r>
    <x v="2110"/>
    <x v="0"/>
    <x v="1"/>
    <x v="228"/>
    <x v="3"/>
    <x v="3"/>
    <x v="3"/>
    <x v="0"/>
    <n v="34"/>
    <x v="0"/>
    <x v="0"/>
    <s v="Rural, Low Income"/>
    <x v="0"/>
    <x v="2"/>
    <x v="2"/>
    <x v="0"/>
    <s v="No"/>
    <s v="Outpatient"/>
  </r>
  <r>
    <x v="2111"/>
    <x v="0"/>
    <x v="2"/>
    <x v="296"/>
    <x v="0"/>
    <x v="3"/>
    <x v="3"/>
    <x v="1"/>
    <n v="40"/>
    <x v="1"/>
    <x v="0"/>
    <s v="Rural, Low Income"/>
    <x v="0"/>
    <x v="1"/>
    <x v="2"/>
    <x v="1"/>
    <s v="No"/>
    <s v="NA"/>
  </r>
  <r>
    <x v="2111"/>
    <x v="0"/>
    <x v="2"/>
    <x v="182"/>
    <x v="0"/>
    <x v="3"/>
    <x v="1"/>
    <x v="1"/>
    <n v="40"/>
    <x v="1"/>
    <x v="0"/>
    <s v="Rural, Low Income"/>
    <x v="0"/>
    <x v="2"/>
    <x v="2"/>
    <x v="1"/>
    <s v="Yes"/>
    <s v="NA"/>
  </r>
  <r>
    <x v="2112"/>
    <x v="3"/>
    <x v="0"/>
    <x v="161"/>
    <x v="6"/>
    <x v="5"/>
    <x v="0"/>
    <x v="2"/>
    <n v="18"/>
    <x v="0"/>
    <x v="0"/>
    <s v="Urban, Low Income"/>
    <x v="1"/>
    <x v="2"/>
    <x v="1"/>
    <x v="1"/>
    <s v="Yes"/>
    <s v="NA"/>
  </r>
  <r>
    <x v="2113"/>
    <x v="2"/>
    <x v="2"/>
    <x v="16"/>
    <x v="6"/>
    <x v="4"/>
    <x v="1"/>
    <x v="1"/>
    <n v="39"/>
    <x v="0"/>
    <x v="0"/>
    <s v="Urban, High Income"/>
    <x v="0"/>
    <x v="0"/>
    <x v="1"/>
    <x v="1"/>
    <s v="No"/>
    <s v="NA"/>
  </r>
  <r>
    <x v="2114"/>
    <x v="2"/>
    <x v="2"/>
    <x v="155"/>
    <x v="1"/>
    <x v="6"/>
    <x v="0"/>
    <x v="2"/>
    <n v="21"/>
    <x v="1"/>
    <x v="1"/>
    <s v="Urban, Low Income"/>
    <x v="0"/>
    <x v="1"/>
    <x v="0"/>
    <x v="0"/>
    <s v="Yes"/>
    <s v="Inpatient"/>
  </r>
  <r>
    <x v="2114"/>
    <x v="2"/>
    <x v="2"/>
    <x v="51"/>
    <x v="3"/>
    <x v="6"/>
    <x v="1"/>
    <x v="2"/>
    <n v="21"/>
    <x v="1"/>
    <x v="1"/>
    <s v="Suburban, Middle Income"/>
    <x v="0"/>
    <x v="1"/>
    <x v="0"/>
    <x v="0"/>
    <s v="Yes"/>
    <s v="Inpatient"/>
  </r>
  <r>
    <x v="2114"/>
    <x v="2"/>
    <x v="2"/>
    <x v="160"/>
    <x v="4"/>
    <x v="6"/>
    <x v="1"/>
    <x v="2"/>
    <n v="21"/>
    <x v="1"/>
    <x v="1"/>
    <s v="Urban, Low Income"/>
    <x v="0"/>
    <x v="0"/>
    <x v="1"/>
    <x v="0"/>
    <s v="Yes"/>
    <s v="NA"/>
  </r>
  <r>
    <x v="2115"/>
    <x v="2"/>
    <x v="2"/>
    <x v="197"/>
    <x v="3"/>
    <x v="10"/>
    <x v="2"/>
    <x v="1"/>
    <n v="39"/>
    <x v="0"/>
    <x v="1"/>
    <s v="Suburban, Middle Income"/>
    <x v="1"/>
    <x v="1"/>
    <x v="1"/>
    <x v="1"/>
    <s v="Yes"/>
    <s v="Outpatient"/>
  </r>
  <r>
    <x v="2116"/>
    <x v="2"/>
    <x v="0"/>
    <x v="34"/>
    <x v="3"/>
    <x v="4"/>
    <x v="1"/>
    <x v="0"/>
    <n v="27"/>
    <x v="0"/>
    <x v="1"/>
    <s v="Suburban, Middle Income"/>
    <x v="1"/>
    <x v="0"/>
    <x v="1"/>
    <x v="1"/>
    <s v="No"/>
    <s v="NA"/>
  </r>
  <r>
    <x v="2117"/>
    <x v="2"/>
    <x v="1"/>
    <x v="22"/>
    <x v="1"/>
    <x v="4"/>
    <x v="0"/>
    <x v="1"/>
    <n v="43"/>
    <x v="1"/>
    <x v="0"/>
    <s v="Urban, High Income"/>
    <x v="1"/>
    <x v="1"/>
    <x v="1"/>
    <x v="0"/>
    <s v="No"/>
    <s v="NA"/>
  </r>
  <r>
    <x v="2117"/>
    <x v="2"/>
    <x v="1"/>
    <x v="269"/>
    <x v="5"/>
    <x v="4"/>
    <x v="1"/>
    <x v="1"/>
    <n v="43"/>
    <x v="1"/>
    <x v="1"/>
    <s v="Suburban, Middle Income"/>
    <x v="0"/>
    <x v="1"/>
    <x v="0"/>
    <x v="0"/>
    <s v="Yes"/>
    <s v="Inpatient"/>
  </r>
  <r>
    <x v="2117"/>
    <x v="2"/>
    <x v="1"/>
    <x v="195"/>
    <x v="0"/>
    <x v="4"/>
    <x v="3"/>
    <x v="1"/>
    <n v="43"/>
    <x v="1"/>
    <x v="0"/>
    <s v="Suburban, Middle Income"/>
    <x v="0"/>
    <x v="2"/>
    <x v="1"/>
    <x v="0"/>
    <s v="No"/>
    <s v="NA"/>
  </r>
  <r>
    <x v="2118"/>
    <x v="2"/>
    <x v="2"/>
    <x v="101"/>
    <x v="6"/>
    <x v="10"/>
    <x v="3"/>
    <x v="1"/>
    <n v="42"/>
    <x v="0"/>
    <x v="1"/>
    <s v="Urban, Low Income"/>
    <x v="0"/>
    <x v="1"/>
    <x v="1"/>
    <x v="1"/>
    <s v="No"/>
    <s v="Inpatient"/>
  </r>
  <r>
    <x v="2119"/>
    <x v="2"/>
    <x v="1"/>
    <x v="197"/>
    <x v="3"/>
    <x v="6"/>
    <x v="1"/>
    <x v="1"/>
    <n v="47"/>
    <x v="0"/>
    <x v="1"/>
    <s v="Suburban, Middle Income"/>
    <x v="1"/>
    <x v="0"/>
    <x v="2"/>
    <x v="0"/>
    <s v="No"/>
    <s v="Inpatient"/>
  </r>
  <r>
    <x v="2119"/>
    <x v="2"/>
    <x v="1"/>
    <x v="43"/>
    <x v="5"/>
    <x v="6"/>
    <x v="0"/>
    <x v="1"/>
    <n v="47"/>
    <x v="0"/>
    <x v="0"/>
    <s v="Urban, High Income"/>
    <x v="0"/>
    <x v="1"/>
    <x v="1"/>
    <x v="1"/>
    <s v="No"/>
    <s v="NA"/>
  </r>
  <r>
    <x v="2120"/>
    <x v="0"/>
    <x v="1"/>
    <x v="229"/>
    <x v="5"/>
    <x v="3"/>
    <x v="1"/>
    <x v="1"/>
    <n v="51"/>
    <x v="0"/>
    <x v="0"/>
    <s v="Rural, Low Income"/>
    <x v="1"/>
    <x v="1"/>
    <x v="0"/>
    <x v="0"/>
    <s v="Yes"/>
    <s v="Inpatient"/>
  </r>
  <r>
    <x v="2120"/>
    <x v="0"/>
    <x v="1"/>
    <x v="60"/>
    <x v="4"/>
    <x v="3"/>
    <x v="0"/>
    <x v="1"/>
    <n v="51"/>
    <x v="0"/>
    <x v="1"/>
    <s v="Urban, High Income"/>
    <x v="1"/>
    <x v="0"/>
    <x v="2"/>
    <x v="0"/>
    <s v="No"/>
    <s v="Inpatient"/>
  </r>
  <r>
    <x v="2121"/>
    <x v="0"/>
    <x v="1"/>
    <x v="60"/>
    <x v="4"/>
    <x v="11"/>
    <x v="2"/>
    <x v="3"/>
    <n v="65"/>
    <x v="0"/>
    <x v="1"/>
    <s v="Urban, Low Income"/>
    <x v="0"/>
    <x v="0"/>
    <x v="1"/>
    <x v="1"/>
    <s v="No"/>
    <s v="Outpatient"/>
  </r>
  <r>
    <x v="2121"/>
    <x v="0"/>
    <x v="1"/>
    <x v="232"/>
    <x v="2"/>
    <x v="11"/>
    <x v="2"/>
    <x v="3"/>
    <n v="65"/>
    <x v="0"/>
    <x v="1"/>
    <s v="Rural, Low Income"/>
    <x v="0"/>
    <x v="2"/>
    <x v="1"/>
    <x v="0"/>
    <s v="Yes"/>
    <s v="NA"/>
  </r>
  <r>
    <x v="2121"/>
    <x v="0"/>
    <x v="1"/>
    <x v="238"/>
    <x v="3"/>
    <x v="11"/>
    <x v="0"/>
    <x v="3"/>
    <n v="65"/>
    <x v="0"/>
    <x v="1"/>
    <s v="Urban, High Income"/>
    <x v="1"/>
    <x v="1"/>
    <x v="0"/>
    <x v="1"/>
    <s v="Yes"/>
    <s v="Inpatient"/>
  </r>
  <r>
    <x v="2122"/>
    <x v="2"/>
    <x v="2"/>
    <x v="60"/>
    <x v="4"/>
    <x v="4"/>
    <x v="1"/>
    <x v="0"/>
    <n v="27"/>
    <x v="0"/>
    <x v="1"/>
    <s v="Suburban, Middle Income"/>
    <x v="1"/>
    <x v="2"/>
    <x v="0"/>
    <x v="0"/>
    <s v="No"/>
    <s v="Inpatient"/>
  </r>
  <r>
    <x v="2122"/>
    <x v="2"/>
    <x v="2"/>
    <x v="92"/>
    <x v="6"/>
    <x v="4"/>
    <x v="2"/>
    <x v="0"/>
    <n v="27"/>
    <x v="0"/>
    <x v="1"/>
    <s v="Urban, Low Income"/>
    <x v="1"/>
    <x v="1"/>
    <x v="2"/>
    <x v="1"/>
    <s v="No"/>
    <s v="Outpatient"/>
  </r>
  <r>
    <x v="2123"/>
    <x v="3"/>
    <x v="1"/>
    <x v="24"/>
    <x v="0"/>
    <x v="8"/>
    <x v="3"/>
    <x v="2"/>
    <n v="24"/>
    <x v="0"/>
    <x v="0"/>
    <s v="Urban, Low Income"/>
    <x v="0"/>
    <x v="2"/>
    <x v="0"/>
    <x v="0"/>
    <s v="Yes"/>
    <s v="Inpatient"/>
  </r>
  <r>
    <x v="2123"/>
    <x v="3"/>
    <x v="1"/>
    <x v="179"/>
    <x v="0"/>
    <x v="8"/>
    <x v="1"/>
    <x v="2"/>
    <n v="24"/>
    <x v="0"/>
    <x v="0"/>
    <s v="Urban, High Income"/>
    <x v="0"/>
    <x v="0"/>
    <x v="1"/>
    <x v="1"/>
    <s v="No"/>
    <s v="Inpatient"/>
  </r>
  <r>
    <x v="2123"/>
    <x v="3"/>
    <x v="1"/>
    <x v="201"/>
    <x v="2"/>
    <x v="8"/>
    <x v="2"/>
    <x v="2"/>
    <n v="24"/>
    <x v="0"/>
    <x v="0"/>
    <s v="Rural, Low Income"/>
    <x v="1"/>
    <x v="2"/>
    <x v="0"/>
    <x v="0"/>
    <s v="Yes"/>
    <s v="NA"/>
  </r>
  <r>
    <x v="2124"/>
    <x v="1"/>
    <x v="1"/>
    <x v="244"/>
    <x v="6"/>
    <x v="1"/>
    <x v="2"/>
    <x v="0"/>
    <n v="28"/>
    <x v="1"/>
    <x v="0"/>
    <s v="Suburban, Middle Income"/>
    <x v="1"/>
    <x v="1"/>
    <x v="1"/>
    <x v="1"/>
    <s v="No"/>
    <s v="NA"/>
  </r>
  <r>
    <x v="2124"/>
    <x v="1"/>
    <x v="1"/>
    <x v="25"/>
    <x v="5"/>
    <x v="1"/>
    <x v="0"/>
    <x v="0"/>
    <n v="28"/>
    <x v="1"/>
    <x v="0"/>
    <s v="Rural, Low Income"/>
    <x v="1"/>
    <x v="1"/>
    <x v="0"/>
    <x v="0"/>
    <s v="No"/>
    <s v="Inpatient"/>
  </r>
  <r>
    <x v="2124"/>
    <x v="1"/>
    <x v="1"/>
    <x v="278"/>
    <x v="1"/>
    <x v="1"/>
    <x v="3"/>
    <x v="0"/>
    <n v="28"/>
    <x v="1"/>
    <x v="0"/>
    <s v="Rural, Low Income"/>
    <x v="0"/>
    <x v="2"/>
    <x v="0"/>
    <x v="1"/>
    <s v="Yes"/>
    <s v="Inpatient"/>
  </r>
  <r>
    <x v="2125"/>
    <x v="0"/>
    <x v="2"/>
    <x v="305"/>
    <x v="0"/>
    <x v="0"/>
    <x v="3"/>
    <x v="0"/>
    <n v="30"/>
    <x v="0"/>
    <x v="0"/>
    <s v="Rural, Low Income"/>
    <x v="1"/>
    <x v="0"/>
    <x v="0"/>
    <x v="0"/>
    <s v="No"/>
    <s v="Outpatient"/>
  </r>
  <r>
    <x v="2125"/>
    <x v="0"/>
    <x v="2"/>
    <x v="51"/>
    <x v="3"/>
    <x v="0"/>
    <x v="2"/>
    <x v="0"/>
    <n v="30"/>
    <x v="0"/>
    <x v="0"/>
    <s v="Suburban, Middle Income"/>
    <x v="0"/>
    <x v="2"/>
    <x v="1"/>
    <x v="1"/>
    <s v="Yes"/>
    <s v="NA"/>
  </r>
  <r>
    <x v="2126"/>
    <x v="3"/>
    <x v="1"/>
    <x v="131"/>
    <x v="4"/>
    <x v="5"/>
    <x v="0"/>
    <x v="2"/>
    <n v="24"/>
    <x v="0"/>
    <x v="0"/>
    <s v="Urban, High Income"/>
    <x v="0"/>
    <x v="1"/>
    <x v="0"/>
    <x v="1"/>
    <s v="No"/>
    <s v="NA"/>
  </r>
  <r>
    <x v="2126"/>
    <x v="3"/>
    <x v="1"/>
    <x v="137"/>
    <x v="1"/>
    <x v="5"/>
    <x v="1"/>
    <x v="2"/>
    <n v="24"/>
    <x v="0"/>
    <x v="1"/>
    <s v="Rural, Low Income"/>
    <x v="1"/>
    <x v="2"/>
    <x v="2"/>
    <x v="1"/>
    <s v="No"/>
    <s v="Inpatient"/>
  </r>
  <r>
    <x v="2127"/>
    <x v="0"/>
    <x v="0"/>
    <x v="222"/>
    <x v="5"/>
    <x v="0"/>
    <x v="3"/>
    <x v="2"/>
    <n v="22"/>
    <x v="0"/>
    <x v="0"/>
    <s v="Urban, High Income"/>
    <x v="1"/>
    <x v="2"/>
    <x v="1"/>
    <x v="1"/>
    <s v="Yes"/>
    <s v="Inpatient"/>
  </r>
  <r>
    <x v="2127"/>
    <x v="0"/>
    <x v="0"/>
    <x v="236"/>
    <x v="4"/>
    <x v="0"/>
    <x v="3"/>
    <x v="2"/>
    <n v="22"/>
    <x v="0"/>
    <x v="1"/>
    <s v="Rural, Low Income"/>
    <x v="0"/>
    <x v="2"/>
    <x v="0"/>
    <x v="1"/>
    <s v="No"/>
    <s v="Inpatient"/>
  </r>
  <r>
    <x v="2128"/>
    <x v="1"/>
    <x v="2"/>
    <x v="71"/>
    <x v="1"/>
    <x v="7"/>
    <x v="1"/>
    <x v="1"/>
    <n v="43"/>
    <x v="0"/>
    <x v="1"/>
    <s v="Suburban, Middle Income"/>
    <x v="0"/>
    <x v="1"/>
    <x v="1"/>
    <x v="1"/>
    <s v="Yes"/>
    <s v="Outpatient"/>
  </r>
  <r>
    <x v="2128"/>
    <x v="1"/>
    <x v="2"/>
    <x v="22"/>
    <x v="1"/>
    <x v="7"/>
    <x v="0"/>
    <x v="1"/>
    <n v="43"/>
    <x v="0"/>
    <x v="1"/>
    <s v="Urban, High Income"/>
    <x v="0"/>
    <x v="0"/>
    <x v="0"/>
    <x v="1"/>
    <s v="Yes"/>
    <s v="NA"/>
  </r>
  <r>
    <x v="2128"/>
    <x v="1"/>
    <x v="2"/>
    <x v="157"/>
    <x v="0"/>
    <x v="7"/>
    <x v="1"/>
    <x v="1"/>
    <n v="43"/>
    <x v="0"/>
    <x v="1"/>
    <s v="Urban, Low Income"/>
    <x v="0"/>
    <x v="0"/>
    <x v="1"/>
    <x v="1"/>
    <s v="Yes"/>
    <s v="Inpatient"/>
  </r>
  <r>
    <x v="2129"/>
    <x v="2"/>
    <x v="2"/>
    <x v="20"/>
    <x v="4"/>
    <x v="10"/>
    <x v="2"/>
    <x v="1"/>
    <n v="55"/>
    <x v="0"/>
    <x v="1"/>
    <s v="Urban, Low Income"/>
    <x v="0"/>
    <x v="1"/>
    <x v="1"/>
    <x v="0"/>
    <s v="No"/>
    <s v="NA"/>
  </r>
  <r>
    <x v="2129"/>
    <x v="2"/>
    <x v="2"/>
    <x v="86"/>
    <x v="6"/>
    <x v="10"/>
    <x v="0"/>
    <x v="1"/>
    <n v="55"/>
    <x v="0"/>
    <x v="1"/>
    <s v="Urban, Low Income"/>
    <x v="1"/>
    <x v="0"/>
    <x v="1"/>
    <x v="1"/>
    <s v="Yes"/>
    <s v="Inpatient"/>
  </r>
  <r>
    <x v="2129"/>
    <x v="2"/>
    <x v="2"/>
    <x v="242"/>
    <x v="5"/>
    <x v="10"/>
    <x v="0"/>
    <x v="1"/>
    <n v="55"/>
    <x v="0"/>
    <x v="1"/>
    <s v="Urban, High Income"/>
    <x v="0"/>
    <x v="0"/>
    <x v="2"/>
    <x v="1"/>
    <s v="Yes"/>
    <s v="NA"/>
  </r>
  <r>
    <x v="2130"/>
    <x v="2"/>
    <x v="0"/>
    <x v="186"/>
    <x v="1"/>
    <x v="10"/>
    <x v="1"/>
    <x v="1"/>
    <n v="51"/>
    <x v="0"/>
    <x v="0"/>
    <s v="Rural, Low Income"/>
    <x v="1"/>
    <x v="0"/>
    <x v="2"/>
    <x v="0"/>
    <s v="Yes"/>
    <s v="Outpatient"/>
  </r>
  <r>
    <x v="2131"/>
    <x v="2"/>
    <x v="0"/>
    <x v="197"/>
    <x v="3"/>
    <x v="10"/>
    <x v="2"/>
    <x v="0"/>
    <n v="32"/>
    <x v="0"/>
    <x v="0"/>
    <s v="Urban, Low Income"/>
    <x v="1"/>
    <x v="0"/>
    <x v="2"/>
    <x v="0"/>
    <s v="No"/>
    <s v="NA"/>
  </r>
  <r>
    <x v="2131"/>
    <x v="2"/>
    <x v="0"/>
    <x v="173"/>
    <x v="3"/>
    <x v="10"/>
    <x v="0"/>
    <x v="0"/>
    <n v="32"/>
    <x v="0"/>
    <x v="0"/>
    <s v="Urban, High Income"/>
    <x v="0"/>
    <x v="1"/>
    <x v="0"/>
    <x v="1"/>
    <s v="Yes"/>
    <s v="Inpatient"/>
  </r>
  <r>
    <x v="2132"/>
    <x v="0"/>
    <x v="1"/>
    <x v="9"/>
    <x v="4"/>
    <x v="11"/>
    <x v="0"/>
    <x v="0"/>
    <n v="37"/>
    <x v="0"/>
    <x v="0"/>
    <s v="Urban, Low Income"/>
    <x v="0"/>
    <x v="0"/>
    <x v="2"/>
    <x v="1"/>
    <s v="No"/>
    <s v="Inpatient"/>
  </r>
  <r>
    <x v="2132"/>
    <x v="0"/>
    <x v="1"/>
    <x v="278"/>
    <x v="1"/>
    <x v="11"/>
    <x v="3"/>
    <x v="0"/>
    <n v="37"/>
    <x v="0"/>
    <x v="1"/>
    <s v="Urban, High Income"/>
    <x v="1"/>
    <x v="2"/>
    <x v="1"/>
    <x v="0"/>
    <s v="No"/>
    <s v="Inpatient"/>
  </r>
  <r>
    <x v="2133"/>
    <x v="1"/>
    <x v="2"/>
    <x v="277"/>
    <x v="1"/>
    <x v="2"/>
    <x v="0"/>
    <x v="1"/>
    <n v="44"/>
    <x v="0"/>
    <x v="1"/>
    <s v="Urban, Low Income"/>
    <x v="0"/>
    <x v="2"/>
    <x v="2"/>
    <x v="0"/>
    <s v="Yes"/>
    <s v="NA"/>
  </r>
  <r>
    <x v="2134"/>
    <x v="0"/>
    <x v="1"/>
    <x v="325"/>
    <x v="2"/>
    <x v="3"/>
    <x v="3"/>
    <x v="2"/>
    <n v="25"/>
    <x v="0"/>
    <x v="0"/>
    <s v="Rural, Low Income"/>
    <x v="0"/>
    <x v="1"/>
    <x v="0"/>
    <x v="0"/>
    <s v="No"/>
    <s v="Inpatient"/>
  </r>
  <r>
    <x v="2134"/>
    <x v="0"/>
    <x v="1"/>
    <x v="290"/>
    <x v="2"/>
    <x v="3"/>
    <x v="1"/>
    <x v="2"/>
    <n v="25"/>
    <x v="0"/>
    <x v="0"/>
    <s v="Suburban, Middle Income"/>
    <x v="1"/>
    <x v="1"/>
    <x v="0"/>
    <x v="0"/>
    <s v="Yes"/>
    <s v="NA"/>
  </r>
  <r>
    <x v="2135"/>
    <x v="2"/>
    <x v="2"/>
    <x v="36"/>
    <x v="2"/>
    <x v="10"/>
    <x v="2"/>
    <x v="1"/>
    <n v="44"/>
    <x v="0"/>
    <x v="0"/>
    <s v="Rural, Low Income"/>
    <x v="0"/>
    <x v="1"/>
    <x v="2"/>
    <x v="1"/>
    <s v="No"/>
    <s v="Outpatient"/>
  </r>
  <r>
    <x v="2135"/>
    <x v="2"/>
    <x v="2"/>
    <x v="48"/>
    <x v="2"/>
    <x v="10"/>
    <x v="3"/>
    <x v="1"/>
    <n v="44"/>
    <x v="0"/>
    <x v="0"/>
    <s v="Urban, High Income"/>
    <x v="0"/>
    <x v="1"/>
    <x v="2"/>
    <x v="1"/>
    <s v="No"/>
    <s v="NA"/>
  </r>
  <r>
    <x v="2136"/>
    <x v="3"/>
    <x v="2"/>
    <x v="191"/>
    <x v="0"/>
    <x v="9"/>
    <x v="1"/>
    <x v="2"/>
    <n v="18"/>
    <x v="0"/>
    <x v="0"/>
    <s v="Urban, Low Income"/>
    <x v="1"/>
    <x v="1"/>
    <x v="2"/>
    <x v="0"/>
    <s v="Yes"/>
    <s v="Inpatient"/>
  </r>
  <r>
    <x v="2136"/>
    <x v="3"/>
    <x v="2"/>
    <x v="38"/>
    <x v="3"/>
    <x v="9"/>
    <x v="1"/>
    <x v="2"/>
    <n v="18"/>
    <x v="0"/>
    <x v="0"/>
    <s v="Urban, High Income"/>
    <x v="0"/>
    <x v="1"/>
    <x v="2"/>
    <x v="0"/>
    <s v="Yes"/>
    <s v="Inpatient"/>
  </r>
  <r>
    <x v="2136"/>
    <x v="3"/>
    <x v="2"/>
    <x v="47"/>
    <x v="0"/>
    <x v="9"/>
    <x v="3"/>
    <x v="2"/>
    <n v="18"/>
    <x v="0"/>
    <x v="1"/>
    <s v="Urban, High Income"/>
    <x v="0"/>
    <x v="2"/>
    <x v="2"/>
    <x v="1"/>
    <s v="Yes"/>
    <s v="Inpatient"/>
  </r>
  <r>
    <x v="2137"/>
    <x v="3"/>
    <x v="3"/>
    <x v="35"/>
    <x v="2"/>
    <x v="8"/>
    <x v="2"/>
    <x v="0"/>
    <n v="35"/>
    <x v="0"/>
    <x v="1"/>
    <s v="Urban, Low Income"/>
    <x v="1"/>
    <x v="2"/>
    <x v="0"/>
    <x v="0"/>
    <s v="Yes"/>
    <s v="Inpatient"/>
  </r>
  <r>
    <x v="2137"/>
    <x v="3"/>
    <x v="3"/>
    <x v="55"/>
    <x v="4"/>
    <x v="8"/>
    <x v="0"/>
    <x v="0"/>
    <n v="35"/>
    <x v="0"/>
    <x v="1"/>
    <s v="Urban, High Income"/>
    <x v="1"/>
    <x v="2"/>
    <x v="0"/>
    <x v="0"/>
    <s v="Yes"/>
    <s v="NA"/>
  </r>
  <r>
    <x v="2138"/>
    <x v="3"/>
    <x v="2"/>
    <x v="126"/>
    <x v="1"/>
    <x v="5"/>
    <x v="0"/>
    <x v="0"/>
    <n v="29"/>
    <x v="0"/>
    <x v="1"/>
    <s v="Suburban, Middle Income"/>
    <x v="1"/>
    <x v="2"/>
    <x v="2"/>
    <x v="1"/>
    <s v="No"/>
    <s v="Inpatient"/>
  </r>
  <r>
    <x v="2138"/>
    <x v="3"/>
    <x v="2"/>
    <x v="145"/>
    <x v="3"/>
    <x v="5"/>
    <x v="2"/>
    <x v="0"/>
    <n v="29"/>
    <x v="0"/>
    <x v="1"/>
    <s v="Urban, Low Income"/>
    <x v="0"/>
    <x v="1"/>
    <x v="0"/>
    <x v="0"/>
    <s v="Yes"/>
    <s v="Inpatient"/>
  </r>
  <r>
    <x v="2138"/>
    <x v="3"/>
    <x v="2"/>
    <x v="331"/>
    <x v="6"/>
    <x v="5"/>
    <x v="2"/>
    <x v="0"/>
    <n v="29"/>
    <x v="0"/>
    <x v="0"/>
    <s v="Suburban, Middle Income"/>
    <x v="1"/>
    <x v="1"/>
    <x v="2"/>
    <x v="0"/>
    <s v="Yes"/>
    <s v="Outpatient"/>
  </r>
  <r>
    <x v="2139"/>
    <x v="0"/>
    <x v="2"/>
    <x v="257"/>
    <x v="4"/>
    <x v="0"/>
    <x v="3"/>
    <x v="0"/>
    <n v="28"/>
    <x v="0"/>
    <x v="0"/>
    <s v="Urban, High Income"/>
    <x v="0"/>
    <x v="1"/>
    <x v="2"/>
    <x v="1"/>
    <s v="No"/>
    <s v="NA"/>
  </r>
  <r>
    <x v="2140"/>
    <x v="3"/>
    <x v="2"/>
    <x v="335"/>
    <x v="5"/>
    <x v="5"/>
    <x v="2"/>
    <x v="0"/>
    <n v="34"/>
    <x v="1"/>
    <x v="0"/>
    <s v="Rural, Low Income"/>
    <x v="1"/>
    <x v="0"/>
    <x v="1"/>
    <x v="0"/>
    <s v="Yes"/>
    <s v="Outpatient"/>
  </r>
  <r>
    <x v="2141"/>
    <x v="2"/>
    <x v="1"/>
    <x v="325"/>
    <x v="2"/>
    <x v="4"/>
    <x v="3"/>
    <x v="1"/>
    <n v="44"/>
    <x v="0"/>
    <x v="1"/>
    <s v="Rural, Low Income"/>
    <x v="1"/>
    <x v="1"/>
    <x v="1"/>
    <x v="0"/>
    <s v="No"/>
    <s v="Inpatient"/>
  </r>
  <r>
    <x v="2142"/>
    <x v="2"/>
    <x v="1"/>
    <x v="314"/>
    <x v="3"/>
    <x v="4"/>
    <x v="0"/>
    <x v="2"/>
    <n v="18"/>
    <x v="0"/>
    <x v="1"/>
    <s v="Rural, Low Income"/>
    <x v="1"/>
    <x v="2"/>
    <x v="0"/>
    <x v="0"/>
    <s v="No"/>
    <s v="NA"/>
  </r>
  <r>
    <x v="2142"/>
    <x v="2"/>
    <x v="1"/>
    <x v="181"/>
    <x v="6"/>
    <x v="4"/>
    <x v="3"/>
    <x v="2"/>
    <n v="18"/>
    <x v="0"/>
    <x v="0"/>
    <s v="Urban, Low Income"/>
    <x v="0"/>
    <x v="2"/>
    <x v="1"/>
    <x v="0"/>
    <s v="Yes"/>
    <s v="NA"/>
  </r>
  <r>
    <x v="2143"/>
    <x v="1"/>
    <x v="2"/>
    <x v="314"/>
    <x v="3"/>
    <x v="1"/>
    <x v="3"/>
    <x v="1"/>
    <n v="42"/>
    <x v="0"/>
    <x v="1"/>
    <s v="Urban, High Income"/>
    <x v="0"/>
    <x v="2"/>
    <x v="2"/>
    <x v="1"/>
    <s v="No"/>
    <s v="NA"/>
  </r>
  <r>
    <x v="2143"/>
    <x v="1"/>
    <x v="2"/>
    <x v="166"/>
    <x v="4"/>
    <x v="1"/>
    <x v="1"/>
    <x v="1"/>
    <n v="42"/>
    <x v="0"/>
    <x v="1"/>
    <s v="Rural, Low Income"/>
    <x v="1"/>
    <x v="0"/>
    <x v="2"/>
    <x v="1"/>
    <s v="Yes"/>
    <s v="NA"/>
  </r>
  <r>
    <x v="2143"/>
    <x v="1"/>
    <x v="2"/>
    <x v="218"/>
    <x v="3"/>
    <x v="1"/>
    <x v="3"/>
    <x v="1"/>
    <n v="42"/>
    <x v="0"/>
    <x v="0"/>
    <s v="Suburban, Middle Income"/>
    <x v="1"/>
    <x v="2"/>
    <x v="2"/>
    <x v="1"/>
    <s v="Yes"/>
    <s v="Inpatient"/>
  </r>
  <r>
    <x v="2144"/>
    <x v="2"/>
    <x v="0"/>
    <x v="168"/>
    <x v="6"/>
    <x v="6"/>
    <x v="2"/>
    <x v="0"/>
    <n v="38"/>
    <x v="1"/>
    <x v="1"/>
    <s v="Urban, High Income"/>
    <x v="0"/>
    <x v="0"/>
    <x v="1"/>
    <x v="1"/>
    <s v="No"/>
    <s v="Inpatient"/>
  </r>
  <r>
    <x v="2145"/>
    <x v="3"/>
    <x v="1"/>
    <x v="35"/>
    <x v="2"/>
    <x v="9"/>
    <x v="3"/>
    <x v="2"/>
    <n v="24"/>
    <x v="1"/>
    <x v="1"/>
    <s v="Urban, High Income"/>
    <x v="0"/>
    <x v="0"/>
    <x v="0"/>
    <x v="1"/>
    <s v="No"/>
    <s v="Outpatient"/>
  </r>
  <r>
    <x v="2145"/>
    <x v="3"/>
    <x v="1"/>
    <x v="269"/>
    <x v="5"/>
    <x v="9"/>
    <x v="2"/>
    <x v="2"/>
    <n v="24"/>
    <x v="1"/>
    <x v="0"/>
    <s v="Suburban, Middle Income"/>
    <x v="1"/>
    <x v="2"/>
    <x v="0"/>
    <x v="0"/>
    <s v="Yes"/>
    <s v="Inpatient"/>
  </r>
  <r>
    <x v="2146"/>
    <x v="3"/>
    <x v="1"/>
    <x v="36"/>
    <x v="2"/>
    <x v="9"/>
    <x v="1"/>
    <x v="0"/>
    <n v="35"/>
    <x v="0"/>
    <x v="0"/>
    <s v="Urban, High Income"/>
    <x v="0"/>
    <x v="2"/>
    <x v="2"/>
    <x v="0"/>
    <s v="Yes"/>
    <s v="NA"/>
  </r>
  <r>
    <x v="2147"/>
    <x v="1"/>
    <x v="2"/>
    <x v="248"/>
    <x v="5"/>
    <x v="2"/>
    <x v="2"/>
    <x v="2"/>
    <n v="20"/>
    <x v="0"/>
    <x v="0"/>
    <s v="Urban, Low Income"/>
    <x v="0"/>
    <x v="2"/>
    <x v="0"/>
    <x v="1"/>
    <s v="No"/>
    <s v="NA"/>
  </r>
  <r>
    <x v="2148"/>
    <x v="0"/>
    <x v="2"/>
    <x v="110"/>
    <x v="6"/>
    <x v="0"/>
    <x v="0"/>
    <x v="2"/>
    <n v="25"/>
    <x v="0"/>
    <x v="0"/>
    <s v="Urban, Low Income"/>
    <x v="0"/>
    <x v="2"/>
    <x v="1"/>
    <x v="1"/>
    <s v="No"/>
    <s v="NA"/>
  </r>
  <r>
    <x v="2149"/>
    <x v="2"/>
    <x v="2"/>
    <x v="169"/>
    <x v="3"/>
    <x v="4"/>
    <x v="1"/>
    <x v="0"/>
    <n v="33"/>
    <x v="0"/>
    <x v="1"/>
    <s v="Rural, Low Income"/>
    <x v="0"/>
    <x v="2"/>
    <x v="2"/>
    <x v="1"/>
    <s v="No"/>
    <s v="Outpatient"/>
  </r>
  <r>
    <x v="2149"/>
    <x v="2"/>
    <x v="2"/>
    <x v="34"/>
    <x v="3"/>
    <x v="4"/>
    <x v="1"/>
    <x v="0"/>
    <n v="33"/>
    <x v="0"/>
    <x v="0"/>
    <s v="Rural, Low Income"/>
    <x v="1"/>
    <x v="1"/>
    <x v="1"/>
    <x v="0"/>
    <s v="Yes"/>
    <s v="Outpatient"/>
  </r>
  <r>
    <x v="2149"/>
    <x v="2"/>
    <x v="2"/>
    <x v="3"/>
    <x v="0"/>
    <x v="4"/>
    <x v="1"/>
    <x v="0"/>
    <n v="33"/>
    <x v="0"/>
    <x v="0"/>
    <s v="Rural, Low Income"/>
    <x v="0"/>
    <x v="0"/>
    <x v="2"/>
    <x v="0"/>
    <s v="No"/>
    <s v="NA"/>
  </r>
  <r>
    <x v="2150"/>
    <x v="1"/>
    <x v="2"/>
    <x v="315"/>
    <x v="0"/>
    <x v="2"/>
    <x v="2"/>
    <x v="2"/>
    <n v="18"/>
    <x v="0"/>
    <x v="0"/>
    <s v="Urban, High Income"/>
    <x v="1"/>
    <x v="1"/>
    <x v="1"/>
    <x v="0"/>
    <s v="Yes"/>
    <s v="Inpatient"/>
  </r>
  <r>
    <x v="2150"/>
    <x v="1"/>
    <x v="2"/>
    <x v="297"/>
    <x v="0"/>
    <x v="2"/>
    <x v="1"/>
    <x v="2"/>
    <n v="18"/>
    <x v="0"/>
    <x v="1"/>
    <s v="Urban, High Income"/>
    <x v="1"/>
    <x v="2"/>
    <x v="0"/>
    <x v="0"/>
    <s v="No"/>
    <s v="NA"/>
  </r>
  <r>
    <x v="2151"/>
    <x v="3"/>
    <x v="3"/>
    <x v="159"/>
    <x v="1"/>
    <x v="5"/>
    <x v="1"/>
    <x v="0"/>
    <n v="34"/>
    <x v="1"/>
    <x v="0"/>
    <s v="Urban, High Income"/>
    <x v="0"/>
    <x v="2"/>
    <x v="0"/>
    <x v="0"/>
    <s v="No"/>
    <s v="Inpatient"/>
  </r>
  <r>
    <x v="2151"/>
    <x v="3"/>
    <x v="3"/>
    <x v="19"/>
    <x v="3"/>
    <x v="5"/>
    <x v="2"/>
    <x v="0"/>
    <n v="34"/>
    <x v="1"/>
    <x v="0"/>
    <s v="Rural, Low Income"/>
    <x v="1"/>
    <x v="0"/>
    <x v="2"/>
    <x v="1"/>
    <s v="Yes"/>
    <s v="Outpatient"/>
  </r>
  <r>
    <x v="2151"/>
    <x v="3"/>
    <x v="3"/>
    <x v="128"/>
    <x v="4"/>
    <x v="5"/>
    <x v="3"/>
    <x v="0"/>
    <n v="34"/>
    <x v="1"/>
    <x v="1"/>
    <s v="Urban, High Income"/>
    <x v="0"/>
    <x v="2"/>
    <x v="0"/>
    <x v="1"/>
    <s v="Yes"/>
    <s v="Inpatient"/>
  </r>
  <r>
    <x v="2152"/>
    <x v="0"/>
    <x v="2"/>
    <x v="294"/>
    <x v="3"/>
    <x v="11"/>
    <x v="1"/>
    <x v="2"/>
    <n v="18"/>
    <x v="0"/>
    <x v="1"/>
    <s v="Urban, Low Income"/>
    <x v="0"/>
    <x v="1"/>
    <x v="2"/>
    <x v="0"/>
    <s v="Yes"/>
    <s v="Outpatient"/>
  </r>
  <r>
    <x v="2152"/>
    <x v="0"/>
    <x v="2"/>
    <x v="304"/>
    <x v="1"/>
    <x v="11"/>
    <x v="0"/>
    <x v="2"/>
    <n v="18"/>
    <x v="0"/>
    <x v="0"/>
    <s v="Urban, Low Income"/>
    <x v="0"/>
    <x v="1"/>
    <x v="0"/>
    <x v="0"/>
    <s v="Yes"/>
    <s v="Inpatient"/>
  </r>
  <r>
    <x v="2152"/>
    <x v="0"/>
    <x v="2"/>
    <x v="88"/>
    <x v="5"/>
    <x v="11"/>
    <x v="2"/>
    <x v="2"/>
    <n v="18"/>
    <x v="0"/>
    <x v="0"/>
    <s v="Urban, Low Income"/>
    <x v="1"/>
    <x v="2"/>
    <x v="2"/>
    <x v="0"/>
    <s v="No"/>
    <s v="NA"/>
  </r>
  <r>
    <x v="2153"/>
    <x v="1"/>
    <x v="1"/>
    <x v="312"/>
    <x v="6"/>
    <x v="2"/>
    <x v="3"/>
    <x v="1"/>
    <n v="55"/>
    <x v="0"/>
    <x v="0"/>
    <s v="Suburban, Middle Income"/>
    <x v="1"/>
    <x v="0"/>
    <x v="2"/>
    <x v="1"/>
    <s v="Yes"/>
    <s v="Inpatient"/>
  </r>
  <r>
    <x v="2154"/>
    <x v="2"/>
    <x v="2"/>
    <x v="228"/>
    <x v="3"/>
    <x v="4"/>
    <x v="1"/>
    <x v="0"/>
    <n v="38"/>
    <x v="0"/>
    <x v="0"/>
    <s v="Urban, Low Income"/>
    <x v="0"/>
    <x v="2"/>
    <x v="1"/>
    <x v="0"/>
    <s v="Yes"/>
    <s v="Outpatient"/>
  </r>
  <r>
    <x v="2154"/>
    <x v="2"/>
    <x v="2"/>
    <x v="94"/>
    <x v="4"/>
    <x v="4"/>
    <x v="2"/>
    <x v="0"/>
    <n v="38"/>
    <x v="0"/>
    <x v="0"/>
    <s v="Urban, High Income"/>
    <x v="1"/>
    <x v="2"/>
    <x v="1"/>
    <x v="0"/>
    <s v="Yes"/>
    <s v="Inpatient"/>
  </r>
  <r>
    <x v="2154"/>
    <x v="2"/>
    <x v="2"/>
    <x v="280"/>
    <x v="4"/>
    <x v="4"/>
    <x v="0"/>
    <x v="0"/>
    <n v="38"/>
    <x v="0"/>
    <x v="0"/>
    <s v="Suburban, Middle Income"/>
    <x v="0"/>
    <x v="1"/>
    <x v="0"/>
    <x v="0"/>
    <s v="No"/>
    <s v="NA"/>
  </r>
  <r>
    <x v="2155"/>
    <x v="2"/>
    <x v="1"/>
    <x v="120"/>
    <x v="4"/>
    <x v="6"/>
    <x v="2"/>
    <x v="0"/>
    <n v="28"/>
    <x v="1"/>
    <x v="0"/>
    <s v="Urban, Low Income"/>
    <x v="1"/>
    <x v="2"/>
    <x v="2"/>
    <x v="1"/>
    <s v="No"/>
    <s v="Outpatient"/>
  </r>
  <r>
    <x v="2156"/>
    <x v="2"/>
    <x v="2"/>
    <x v="294"/>
    <x v="3"/>
    <x v="6"/>
    <x v="0"/>
    <x v="2"/>
    <n v="19"/>
    <x v="0"/>
    <x v="0"/>
    <s v="Urban, Low Income"/>
    <x v="0"/>
    <x v="1"/>
    <x v="0"/>
    <x v="0"/>
    <s v="No"/>
    <s v="NA"/>
  </r>
  <r>
    <x v="2156"/>
    <x v="2"/>
    <x v="2"/>
    <x v="246"/>
    <x v="6"/>
    <x v="6"/>
    <x v="3"/>
    <x v="2"/>
    <n v="19"/>
    <x v="0"/>
    <x v="0"/>
    <s v="Suburban, Middle Income"/>
    <x v="0"/>
    <x v="0"/>
    <x v="0"/>
    <x v="0"/>
    <s v="Yes"/>
    <s v="NA"/>
  </r>
  <r>
    <x v="2157"/>
    <x v="1"/>
    <x v="1"/>
    <x v="187"/>
    <x v="2"/>
    <x v="2"/>
    <x v="2"/>
    <x v="0"/>
    <n v="34"/>
    <x v="0"/>
    <x v="0"/>
    <s v="Rural, Low Income"/>
    <x v="0"/>
    <x v="2"/>
    <x v="2"/>
    <x v="1"/>
    <s v="No"/>
    <s v="Inpatient"/>
  </r>
  <r>
    <x v="2157"/>
    <x v="1"/>
    <x v="1"/>
    <x v="325"/>
    <x v="2"/>
    <x v="2"/>
    <x v="2"/>
    <x v="0"/>
    <n v="34"/>
    <x v="0"/>
    <x v="0"/>
    <s v="Urban, High Income"/>
    <x v="0"/>
    <x v="0"/>
    <x v="1"/>
    <x v="1"/>
    <s v="Yes"/>
    <s v="Inpatient"/>
  </r>
  <r>
    <x v="2158"/>
    <x v="3"/>
    <x v="2"/>
    <x v="299"/>
    <x v="5"/>
    <x v="8"/>
    <x v="0"/>
    <x v="0"/>
    <n v="31"/>
    <x v="1"/>
    <x v="0"/>
    <s v="Urban, High Income"/>
    <x v="1"/>
    <x v="1"/>
    <x v="2"/>
    <x v="1"/>
    <s v="No"/>
    <s v="NA"/>
  </r>
  <r>
    <x v="2159"/>
    <x v="2"/>
    <x v="1"/>
    <x v="157"/>
    <x v="0"/>
    <x v="4"/>
    <x v="1"/>
    <x v="1"/>
    <n v="44"/>
    <x v="1"/>
    <x v="1"/>
    <s v="Suburban, Middle Income"/>
    <x v="0"/>
    <x v="2"/>
    <x v="1"/>
    <x v="1"/>
    <s v="No"/>
    <s v="Outpatient"/>
  </r>
  <r>
    <x v="2160"/>
    <x v="3"/>
    <x v="2"/>
    <x v="256"/>
    <x v="3"/>
    <x v="5"/>
    <x v="0"/>
    <x v="0"/>
    <n v="38"/>
    <x v="1"/>
    <x v="0"/>
    <s v="Urban, High Income"/>
    <x v="0"/>
    <x v="1"/>
    <x v="2"/>
    <x v="0"/>
    <s v="Yes"/>
    <s v="Inpatient"/>
  </r>
  <r>
    <x v="2160"/>
    <x v="3"/>
    <x v="2"/>
    <x v="214"/>
    <x v="2"/>
    <x v="5"/>
    <x v="2"/>
    <x v="0"/>
    <n v="38"/>
    <x v="1"/>
    <x v="1"/>
    <s v="Urban, High Income"/>
    <x v="1"/>
    <x v="1"/>
    <x v="2"/>
    <x v="0"/>
    <s v="No"/>
    <s v="NA"/>
  </r>
  <r>
    <x v="2160"/>
    <x v="3"/>
    <x v="2"/>
    <x v="35"/>
    <x v="2"/>
    <x v="5"/>
    <x v="2"/>
    <x v="0"/>
    <n v="38"/>
    <x v="1"/>
    <x v="0"/>
    <s v="Suburban, Middle Income"/>
    <x v="0"/>
    <x v="2"/>
    <x v="0"/>
    <x v="1"/>
    <s v="Yes"/>
    <s v="Inpatient"/>
  </r>
  <r>
    <x v="2161"/>
    <x v="2"/>
    <x v="1"/>
    <x v="181"/>
    <x v="6"/>
    <x v="10"/>
    <x v="3"/>
    <x v="2"/>
    <n v="24"/>
    <x v="1"/>
    <x v="1"/>
    <s v="Rural, Low Income"/>
    <x v="0"/>
    <x v="1"/>
    <x v="1"/>
    <x v="0"/>
    <s v="No"/>
    <s v="Inpatient"/>
  </r>
  <r>
    <x v="2162"/>
    <x v="3"/>
    <x v="1"/>
    <x v="47"/>
    <x v="0"/>
    <x v="9"/>
    <x v="1"/>
    <x v="1"/>
    <n v="43"/>
    <x v="1"/>
    <x v="0"/>
    <s v="Urban, High Income"/>
    <x v="0"/>
    <x v="1"/>
    <x v="0"/>
    <x v="0"/>
    <s v="Yes"/>
    <s v="Outpatient"/>
  </r>
  <r>
    <x v="2162"/>
    <x v="3"/>
    <x v="1"/>
    <x v="149"/>
    <x v="3"/>
    <x v="9"/>
    <x v="1"/>
    <x v="1"/>
    <n v="43"/>
    <x v="1"/>
    <x v="0"/>
    <s v="Urban, Low Income"/>
    <x v="0"/>
    <x v="2"/>
    <x v="0"/>
    <x v="1"/>
    <s v="No"/>
    <s v="Outpatient"/>
  </r>
  <r>
    <x v="2162"/>
    <x v="3"/>
    <x v="1"/>
    <x v="299"/>
    <x v="5"/>
    <x v="9"/>
    <x v="0"/>
    <x v="1"/>
    <n v="43"/>
    <x v="1"/>
    <x v="1"/>
    <s v="Urban, High Income"/>
    <x v="0"/>
    <x v="2"/>
    <x v="2"/>
    <x v="1"/>
    <s v="Yes"/>
    <s v="Outpatient"/>
  </r>
  <r>
    <x v="2163"/>
    <x v="0"/>
    <x v="1"/>
    <x v="309"/>
    <x v="4"/>
    <x v="11"/>
    <x v="1"/>
    <x v="0"/>
    <n v="31"/>
    <x v="1"/>
    <x v="1"/>
    <s v="Urban, Low Income"/>
    <x v="1"/>
    <x v="0"/>
    <x v="2"/>
    <x v="1"/>
    <s v="No"/>
    <s v="Inpatient"/>
  </r>
  <r>
    <x v="2163"/>
    <x v="0"/>
    <x v="1"/>
    <x v="292"/>
    <x v="1"/>
    <x v="11"/>
    <x v="0"/>
    <x v="0"/>
    <n v="31"/>
    <x v="1"/>
    <x v="0"/>
    <s v="Suburban, Middle Income"/>
    <x v="0"/>
    <x v="1"/>
    <x v="2"/>
    <x v="1"/>
    <s v="No"/>
    <s v="NA"/>
  </r>
  <r>
    <x v="2163"/>
    <x v="0"/>
    <x v="1"/>
    <x v="239"/>
    <x v="1"/>
    <x v="11"/>
    <x v="2"/>
    <x v="0"/>
    <n v="31"/>
    <x v="1"/>
    <x v="1"/>
    <s v="Rural, Low Income"/>
    <x v="1"/>
    <x v="1"/>
    <x v="0"/>
    <x v="1"/>
    <s v="Yes"/>
    <s v="NA"/>
  </r>
  <r>
    <x v="2164"/>
    <x v="2"/>
    <x v="2"/>
    <x v="227"/>
    <x v="4"/>
    <x v="4"/>
    <x v="1"/>
    <x v="1"/>
    <n v="42"/>
    <x v="0"/>
    <x v="1"/>
    <s v="Rural, Low Income"/>
    <x v="1"/>
    <x v="1"/>
    <x v="2"/>
    <x v="1"/>
    <s v="No"/>
    <s v="Inpatient"/>
  </r>
  <r>
    <x v="2164"/>
    <x v="2"/>
    <x v="2"/>
    <x v="137"/>
    <x v="1"/>
    <x v="4"/>
    <x v="2"/>
    <x v="1"/>
    <n v="42"/>
    <x v="0"/>
    <x v="0"/>
    <s v="Suburban, Middle Income"/>
    <x v="1"/>
    <x v="0"/>
    <x v="0"/>
    <x v="1"/>
    <s v="No"/>
    <s v="NA"/>
  </r>
  <r>
    <x v="2165"/>
    <x v="2"/>
    <x v="3"/>
    <x v="90"/>
    <x v="1"/>
    <x v="4"/>
    <x v="3"/>
    <x v="1"/>
    <n v="39"/>
    <x v="1"/>
    <x v="1"/>
    <s v="Urban, Low Income"/>
    <x v="1"/>
    <x v="0"/>
    <x v="0"/>
    <x v="1"/>
    <s v="No"/>
    <s v="Outpatient"/>
  </r>
  <r>
    <x v="2166"/>
    <x v="3"/>
    <x v="0"/>
    <x v="242"/>
    <x v="5"/>
    <x v="5"/>
    <x v="1"/>
    <x v="0"/>
    <n v="27"/>
    <x v="0"/>
    <x v="1"/>
    <s v="Rural, Low Income"/>
    <x v="1"/>
    <x v="2"/>
    <x v="2"/>
    <x v="0"/>
    <s v="No"/>
    <s v="Outpatient"/>
  </r>
  <r>
    <x v="2166"/>
    <x v="3"/>
    <x v="0"/>
    <x v="211"/>
    <x v="0"/>
    <x v="5"/>
    <x v="1"/>
    <x v="0"/>
    <n v="27"/>
    <x v="0"/>
    <x v="1"/>
    <s v="Suburban, Middle Income"/>
    <x v="0"/>
    <x v="1"/>
    <x v="0"/>
    <x v="0"/>
    <s v="No"/>
    <s v="Inpatient"/>
  </r>
  <r>
    <x v="2166"/>
    <x v="3"/>
    <x v="0"/>
    <x v="7"/>
    <x v="4"/>
    <x v="5"/>
    <x v="3"/>
    <x v="0"/>
    <n v="27"/>
    <x v="0"/>
    <x v="0"/>
    <s v="Urban, High Income"/>
    <x v="1"/>
    <x v="2"/>
    <x v="2"/>
    <x v="0"/>
    <s v="Yes"/>
    <s v="NA"/>
  </r>
  <r>
    <x v="2167"/>
    <x v="1"/>
    <x v="2"/>
    <x v="316"/>
    <x v="3"/>
    <x v="7"/>
    <x v="3"/>
    <x v="0"/>
    <n v="30"/>
    <x v="0"/>
    <x v="0"/>
    <s v="Suburban, Middle Income"/>
    <x v="1"/>
    <x v="1"/>
    <x v="2"/>
    <x v="1"/>
    <s v="Yes"/>
    <s v="Outpatient"/>
  </r>
  <r>
    <x v="2167"/>
    <x v="1"/>
    <x v="2"/>
    <x v="335"/>
    <x v="5"/>
    <x v="7"/>
    <x v="0"/>
    <x v="0"/>
    <n v="30"/>
    <x v="0"/>
    <x v="1"/>
    <s v="Urban, Low Income"/>
    <x v="1"/>
    <x v="1"/>
    <x v="0"/>
    <x v="1"/>
    <s v="No"/>
    <s v="Outpatient"/>
  </r>
  <r>
    <x v="2168"/>
    <x v="2"/>
    <x v="2"/>
    <x v="142"/>
    <x v="2"/>
    <x v="6"/>
    <x v="1"/>
    <x v="0"/>
    <n v="38"/>
    <x v="0"/>
    <x v="0"/>
    <s v="Rural, Low Income"/>
    <x v="0"/>
    <x v="2"/>
    <x v="0"/>
    <x v="1"/>
    <s v="Yes"/>
    <s v="Inpatient"/>
  </r>
  <r>
    <x v="2168"/>
    <x v="2"/>
    <x v="2"/>
    <x v="256"/>
    <x v="3"/>
    <x v="6"/>
    <x v="0"/>
    <x v="0"/>
    <n v="38"/>
    <x v="0"/>
    <x v="0"/>
    <s v="Urban, High Income"/>
    <x v="0"/>
    <x v="2"/>
    <x v="1"/>
    <x v="1"/>
    <s v="No"/>
    <s v="Inpatient"/>
  </r>
  <r>
    <x v="2168"/>
    <x v="2"/>
    <x v="2"/>
    <x v="292"/>
    <x v="1"/>
    <x v="6"/>
    <x v="0"/>
    <x v="0"/>
    <n v="38"/>
    <x v="0"/>
    <x v="0"/>
    <s v="Rural, Low Income"/>
    <x v="1"/>
    <x v="2"/>
    <x v="1"/>
    <x v="1"/>
    <s v="Yes"/>
    <s v="Inpatient"/>
  </r>
  <r>
    <x v="2169"/>
    <x v="3"/>
    <x v="2"/>
    <x v="152"/>
    <x v="3"/>
    <x v="5"/>
    <x v="2"/>
    <x v="0"/>
    <n v="34"/>
    <x v="1"/>
    <x v="0"/>
    <s v="Urban, High Income"/>
    <x v="1"/>
    <x v="0"/>
    <x v="1"/>
    <x v="1"/>
    <s v="No"/>
    <s v="Outpatient"/>
  </r>
  <r>
    <x v="2169"/>
    <x v="3"/>
    <x v="2"/>
    <x v="307"/>
    <x v="0"/>
    <x v="5"/>
    <x v="2"/>
    <x v="0"/>
    <n v="34"/>
    <x v="1"/>
    <x v="1"/>
    <s v="Rural, Low Income"/>
    <x v="1"/>
    <x v="2"/>
    <x v="0"/>
    <x v="0"/>
    <s v="Yes"/>
    <s v="Outpatient"/>
  </r>
  <r>
    <x v="2169"/>
    <x v="3"/>
    <x v="2"/>
    <x v="114"/>
    <x v="0"/>
    <x v="5"/>
    <x v="3"/>
    <x v="0"/>
    <n v="34"/>
    <x v="1"/>
    <x v="1"/>
    <s v="Rural, Low Income"/>
    <x v="1"/>
    <x v="0"/>
    <x v="1"/>
    <x v="0"/>
    <s v="Yes"/>
    <s v="Inpatient"/>
  </r>
  <r>
    <x v="2170"/>
    <x v="3"/>
    <x v="3"/>
    <x v="1"/>
    <x v="1"/>
    <x v="5"/>
    <x v="0"/>
    <x v="2"/>
    <n v="20"/>
    <x v="1"/>
    <x v="0"/>
    <s v="Suburban, Middle Income"/>
    <x v="0"/>
    <x v="0"/>
    <x v="1"/>
    <x v="0"/>
    <s v="No"/>
    <s v="Inpatient"/>
  </r>
  <r>
    <x v="2170"/>
    <x v="3"/>
    <x v="3"/>
    <x v="54"/>
    <x v="6"/>
    <x v="5"/>
    <x v="2"/>
    <x v="2"/>
    <n v="20"/>
    <x v="1"/>
    <x v="1"/>
    <s v="Urban, High Income"/>
    <x v="1"/>
    <x v="0"/>
    <x v="0"/>
    <x v="0"/>
    <s v="Yes"/>
    <s v="NA"/>
  </r>
  <r>
    <x v="2171"/>
    <x v="1"/>
    <x v="0"/>
    <x v="290"/>
    <x v="2"/>
    <x v="1"/>
    <x v="3"/>
    <x v="1"/>
    <n v="40"/>
    <x v="1"/>
    <x v="1"/>
    <s v="Urban, Low Income"/>
    <x v="0"/>
    <x v="2"/>
    <x v="1"/>
    <x v="1"/>
    <s v="Yes"/>
    <s v="Inpatient"/>
  </r>
  <r>
    <x v="2172"/>
    <x v="1"/>
    <x v="0"/>
    <x v="309"/>
    <x v="4"/>
    <x v="1"/>
    <x v="2"/>
    <x v="2"/>
    <n v="23"/>
    <x v="0"/>
    <x v="1"/>
    <s v="Suburban, Middle Income"/>
    <x v="0"/>
    <x v="2"/>
    <x v="0"/>
    <x v="1"/>
    <s v="Yes"/>
    <s v="NA"/>
  </r>
  <r>
    <x v="2172"/>
    <x v="1"/>
    <x v="0"/>
    <x v="313"/>
    <x v="3"/>
    <x v="1"/>
    <x v="2"/>
    <x v="2"/>
    <n v="23"/>
    <x v="0"/>
    <x v="1"/>
    <s v="Urban, Low Income"/>
    <x v="1"/>
    <x v="0"/>
    <x v="2"/>
    <x v="0"/>
    <s v="Yes"/>
    <s v="Outpatient"/>
  </r>
  <r>
    <x v="2173"/>
    <x v="2"/>
    <x v="2"/>
    <x v="223"/>
    <x v="1"/>
    <x v="6"/>
    <x v="1"/>
    <x v="0"/>
    <n v="38"/>
    <x v="0"/>
    <x v="0"/>
    <s v="Urban, High Income"/>
    <x v="1"/>
    <x v="0"/>
    <x v="2"/>
    <x v="1"/>
    <s v="No"/>
    <s v="Inpatient"/>
  </r>
  <r>
    <x v="2173"/>
    <x v="2"/>
    <x v="2"/>
    <x v="276"/>
    <x v="0"/>
    <x v="6"/>
    <x v="0"/>
    <x v="0"/>
    <n v="38"/>
    <x v="0"/>
    <x v="0"/>
    <s v="Suburban, Middle Income"/>
    <x v="1"/>
    <x v="1"/>
    <x v="1"/>
    <x v="0"/>
    <s v="No"/>
    <s v="Inpatient"/>
  </r>
  <r>
    <x v="2174"/>
    <x v="1"/>
    <x v="0"/>
    <x v="275"/>
    <x v="6"/>
    <x v="1"/>
    <x v="1"/>
    <x v="1"/>
    <n v="41"/>
    <x v="1"/>
    <x v="1"/>
    <s v="Rural, Low Income"/>
    <x v="1"/>
    <x v="0"/>
    <x v="1"/>
    <x v="1"/>
    <s v="Yes"/>
    <s v="Outpatient"/>
  </r>
  <r>
    <x v="2175"/>
    <x v="2"/>
    <x v="1"/>
    <x v="87"/>
    <x v="5"/>
    <x v="4"/>
    <x v="3"/>
    <x v="1"/>
    <n v="45"/>
    <x v="1"/>
    <x v="1"/>
    <s v="Urban, High Income"/>
    <x v="1"/>
    <x v="2"/>
    <x v="1"/>
    <x v="0"/>
    <s v="Yes"/>
    <s v="NA"/>
  </r>
  <r>
    <x v="2176"/>
    <x v="3"/>
    <x v="2"/>
    <x v="81"/>
    <x v="3"/>
    <x v="9"/>
    <x v="2"/>
    <x v="1"/>
    <n v="44"/>
    <x v="1"/>
    <x v="1"/>
    <s v="Suburban, Middle Income"/>
    <x v="0"/>
    <x v="1"/>
    <x v="2"/>
    <x v="0"/>
    <s v="No"/>
    <s v="NA"/>
  </r>
  <r>
    <x v="2176"/>
    <x v="3"/>
    <x v="2"/>
    <x v="329"/>
    <x v="4"/>
    <x v="9"/>
    <x v="1"/>
    <x v="1"/>
    <n v="44"/>
    <x v="1"/>
    <x v="1"/>
    <s v="Rural, Low Income"/>
    <x v="0"/>
    <x v="2"/>
    <x v="0"/>
    <x v="0"/>
    <s v="Yes"/>
    <s v="NA"/>
  </r>
  <r>
    <x v="2177"/>
    <x v="0"/>
    <x v="0"/>
    <x v="68"/>
    <x v="3"/>
    <x v="11"/>
    <x v="2"/>
    <x v="0"/>
    <n v="36"/>
    <x v="0"/>
    <x v="1"/>
    <s v="Urban, High Income"/>
    <x v="1"/>
    <x v="1"/>
    <x v="0"/>
    <x v="1"/>
    <s v="No"/>
    <s v="Outpatient"/>
  </r>
  <r>
    <x v="2178"/>
    <x v="3"/>
    <x v="3"/>
    <x v="206"/>
    <x v="6"/>
    <x v="9"/>
    <x v="2"/>
    <x v="0"/>
    <n v="27"/>
    <x v="0"/>
    <x v="0"/>
    <s v="Urban, Low Income"/>
    <x v="0"/>
    <x v="1"/>
    <x v="2"/>
    <x v="0"/>
    <s v="Yes"/>
    <s v="Outpatient"/>
  </r>
  <r>
    <x v="2179"/>
    <x v="0"/>
    <x v="2"/>
    <x v="121"/>
    <x v="3"/>
    <x v="0"/>
    <x v="3"/>
    <x v="0"/>
    <n v="33"/>
    <x v="0"/>
    <x v="0"/>
    <s v="Rural, Low Income"/>
    <x v="1"/>
    <x v="1"/>
    <x v="2"/>
    <x v="1"/>
    <s v="Yes"/>
    <s v="Inpatient"/>
  </r>
  <r>
    <x v="2180"/>
    <x v="2"/>
    <x v="2"/>
    <x v="271"/>
    <x v="4"/>
    <x v="10"/>
    <x v="3"/>
    <x v="1"/>
    <n v="44"/>
    <x v="0"/>
    <x v="1"/>
    <s v="Urban, Low Income"/>
    <x v="1"/>
    <x v="0"/>
    <x v="2"/>
    <x v="1"/>
    <s v="No"/>
    <s v="Inpatient"/>
  </r>
  <r>
    <x v="2180"/>
    <x v="2"/>
    <x v="2"/>
    <x v="45"/>
    <x v="4"/>
    <x v="10"/>
    <x v="0"/>
    <x v="1"/>
    <n v="44"/>
    <x v="0"/>
    <x v="1"/>
    <s v="Urban, Low Income"/>
    <x v="0"/>
    <x v="0"/>
    <x v="2"/>
    <x v="1"/>
    <s v="No"/>
    <s v="NA"/>
  </r>
  <r>
    <x v="2181"/>
    <x v="1"/>
    <x v="1"/>
    <x v="325"/>
    <x v="2"/>
    <x v="2"/>
    <x v="1"/>
    <x v="0"/>
    <n v="34"/>
    <x v="1"/>
    <x v="1"/>
    <s v="Urban, Low Income"/>
    <x v="0"/>
    <x v="1"/>
    <x v="1"/>
    <x v="1"/>
    <s v="Yes"/>
    <s v="Inpatient"/>
  </r>
  <r>
    <x v="2182"/>
    <x v="2"/>
    <x v="2"/>
    <x v="307"/>
    <x v="0"/>
    <x v="10"/>
    <x v="1"/>
    <x v="0"/>
    <n v="37"/>
    <x v="1"/>
    <x v="0"/>
    <s v="Rural, Low Income"/>
    <x v="1"/>
    <x v="0"/>
    <x v="2"/>
    <x v="1"/>
    <s v="Yes"/>
    <s v="Outpatient"/>
  </r>
  <r>
    <x v="2183"/>
    <x v="0"/>
    <x v="0"/>
    <x v="295"/>
    <x v="3"/>
    <x v="0"/>
    <x v="0"/>
    <x v="2"/>
    <n v="18"/>
    <x v="0"/>
    <x v="1"/>
    <s v="Rural, Low Income"/>
    <x v="0"/>
    <x v="2"/>
    <x v="2"/>
    <x v="0"/>
    <s v="No"/>
    <s v="Outpatient"/>
  </r>
  <r>
    <x v="2184"/>
    <x v="1"/>
    <x v="1"/>
    <x v="103"/>
    <x v="4"/>
    <x v="1"/>
    <x v="3"/>
    <x v="0"/>
    <n v="29"/>
    <x v="0"/>
    <x v="0"/>
    <s v="Urban, Low Income"/>
    <x v="1"/>
    <x v="1"/>
    <x v="1"/>
    <x v="1"/>
    <s v="No"/>
    <s v="Inpatient"/>
  </r>
  <r>
    <x v="2185"/>
    <x v="2"/>
    <x v="2"/>
    <x v="74"/>
    <x v="5"/>
    <x v="4"/>
    <x v="2"/>
    <x v="0"/>
    <n v="31"/>
    <x v="0"/>
    <x v="0"/>
    <s v="Urban, Low Income"/>
    <x v="1"/>
    <x v="1"/>
    <x v="1"/>
    <x v="0"/>
    <s v="No"/>
    <s v="NA"/>
  </r>
  <r>
    <x v="2185"/>
    <x v="2"/>
    <x v="2"/>
    <x v="64"/>
    <x v="5"/>
    <x v="4"/>
    <x v="1"/>
    <x v="0"/>
    <n v="31"/>
    <x v="0"/>
    <x v="1"/>
    <s v="Rural, Low Income"/>
    <x v="1"/>
    <x v="2"/>
    <x v="2"/>
    <x v="1"/>
    <s v="No"/>
    <s v="Outpatient"/>
  </r>
  <r>
    <x v="2186"/>
    <x v="0"/>
    <x v="2"/>
    <x v="62"/>
    <x v="3"/>
    <x v="3"/>
    <x v="2"/>
    <x v="1"/>
    <n v="47"/>
    <x v="0"/>
    <x v="1"/>
    <s v="Urban, Low Income"/>
    <x v="1"/>
    <x v="1"/>
    <x v="0"/>
    <x v="0"/>
    <s v="Yes"/>
    <s v="Outpatient"/>
  </r>
  <r>
    <x v="2186"/>
    <x v="0"/>
    <x v="2"/>
    <x v="211"/>
    <x v="0"/>
    <x v="3"/>
    <x v="2"/>
    <x v="1"/>
    <n v="47"/>
    <x v="0"/>
    <x v="1"/>
    <s v="Suburban, Middle Income"/>
    <x v="0"/>
    <x v="0"/>
    <x v="2"/>
    <x v="0"/>
    <s v="No"/>
    <s v="NA"/>
  </r>
  <r>
    <x v="2186"/>
    <x v="0"/>
    <x v="2"/>
    <x v="116"/>
    <x v="2"/>
    <x v="3"/>
    <x v="3"/>
    <x v="1"/>
    <n v="47"/>
    <x v="0"/>
    <x v="0"/>
    <s v="Urban, High Income"/>
    <x v="1"/>
    <x v="2"/>
    <x v="1"/>
    <x v="0"/>
    <s v="Yes"/>
    <s v="Inpatient"/>
  </r>
  <r>
    <x v="2187"/>
    <x v="0"/>
    <x v="0"/>
    <x v="128"/>
    <x v="4"/>
    <x v="3"/>
    <x v="2"/>
    <x v="2"/>
    <n v="18"/>
    <x v="0"/>
    <x v="1"/>
    <s v="Suburban, Middle Income"/>
    <x v="0"/>
    <x v="1"/>
    <x v="0"/>
    <x v="0"/>
    <s v="No"/>
    <s v="Inpatient"/>
  </r>
  <r>
    <x v="2188"/>
    <x v="2"/>
    <x v="2"/>
    <x v="141"/>
    <x v="2"/>
    <x v="10"/>
    <x v="0"/>
    <x v="2"/>
    <n v="23"/>
    <x v="0"/>
    <x v="1"/>
    <s v="Rural, Low Income"/>
    <x v="1"/>
    <x v="1"/>
    <x v="0"/>
    <x v="0"/>
    <s v="Yes"/>
    <s v="Inpatient"/>
  </r>
  <r>
    <x v="2189"/>
    <x v="0"/>
    <x v="2"/>
    <x v="53"/>
    <x v="2"/>
    <x v="3"/>
    <x v="2"/>
    <x v="1"/>
    <n v="55"/>
    <x v="0"/>
    <x v="1"/>
    <s v="Rural, Low Income"/>
    <x v="0"/>
    <x v="2"/>
    <x v="2"/>
    <x v="1"/>
    <s v="No"/>
    <s v="NA"/>
  </r>
  <r>
    <x v="2190"/>
    <x v="0"/>
    <x v="1"/>
    <x v="194"/>
    <x v="2"/>
    <x v="11"/>
    <x v="0"/>
    <x v="0"/>
    <n v="35"/>
    <x v="0"/>
    <x v="0"/>
    <s v="Urban, Low Income"/>
    <x v="0"/>
    <x v="1"/>
    <x v="1"/>
    <x v="0"/>
    <s v="Yes"/>
    <s v="Inpatient"/>
  </r>
  <r>
    <x v="2190"/>
    <x v="0"/>
    <x v="1"/>
    <x v="277"/>
    <x v="1"/>
    <x v="11"/>
    <x v="0"/>
    <x v="0"/>
    <n v="35"/>
    <x v="0"/>
    <x v="1"/>
    <s v="Urban, High Income"/>
    <x v="1"/>
    <x v="2"/>
    <x v="2"/>
    <x v="1"/>
    <s v="No"/>
    <s v="Inpatient"/>
  </r>
  <r>
    <x v="2191"/>
    <x v="0"/>
    <x v="1"/>
    <x v="97"/>
    <x v="1"/>
    <x v="11"/>
    <x v="0"/>
    <x v="1"/>
    <n v="59"/>
    <x v="0"/>
    <x v="1"/>
    <s v="Suburban, Middle Income"/>
    <x v="1"/>
    <x v="1"/>
    <x v="2"/>
    <x v="0"/>
    <s v="Yes"/>
    <s v="NA"/>
  </r>
  <r>
    <x v="2192"/>
    <x v="1"/>
    <x v="2"/>
    <x v="132"/>
    <x v="2"/>
    <x v="1"/>
    <x v="2"/>
    <x v="0"/>
    <n v="35"/>
    <x v="0"/>
    <x v="1"/>
    <s v="Urban, Low Income"/>
    <x v="1"/>
    <x v="1"/>
    <x v="2"/>
    <x v="0"/>
    <s v="Yes"/>
    <s v="NA"/>
  </r>
  <r>
    <x v="2192"/>
    <x v="1"/>
    <x v="2"/>
    <x v="228"/>
    <x v="3"/>
    <x v="1"/>
    <x v="0"/>
    <x v="0"/>
    <n v="35"/>
    <x v="0"/>
    <x v="0"/>
    <s v="Urban, Low Income"/>
    <x v="0"/>
    <x v="1"/>
    <x v="1"/>
    <x v="1"/>
    <s v="Yes"/>
    <s v="NA"/>
  </r>
  <r>
    <x v="2193"/>
    <x v="0"/>
    <x v="1"/>
    <x v="319"/>
    <x v="1"/>
    <x v="0"/>
    <x v="2"/>
    <x v="2"/>
    <n v="18"/>
    <x v="0"/>
    <x v="0"/>
    <s v="Urban, High Income"/>
    <x v="1"/>
    <x v="2"/>
    <x v="2"/>
    <x v="1"/>
    <s v="No"/>
    <s v="NA"/>
  </r>
  <r>
    <x v="2194"/>
    <x v="2"/>
    <x v="2"/>
    <x v="26"/>
    <x v="6"/>
    <x v="6"/>
    <x v="0"/>
    <x v="0"/>
    <n v="31"/>
    <x v="1"/>
    <x v="1"/>
    <s v="Suburban, Middle Income"/>
    <x v="0"/>
    <x v="0"/>
    <x v="2"/>
    <x v="1"/>
    <s v="Yes"/>
    <s v="Inpatient"/>
  </r>
  <r>
    <x v="2195"/>
    <x v="0"/>
    <x v="2"/>
    <x v="328"/>
    <x v="6"/>
    <x v="3"/>
    <x v="2"/>
    <x v="0"/>
    <n v="34"/>
    <x v="0"/>
    <x v="1"/>
    <s v="Urban, High Income"/>
    <x v="1"/>
    <x v="2"/>
    <x v="0"/>
    <x v="0"/>
    <s v="Yes"/>
    <s v="NA"/>
  </r>
  <r>
    <x v="2195"/>
    <x v="0"/>
    <x v="2"/>
    <x v="135"/>
    <x v="2"/>
    <x v="3"/>
    <x v="0"/>
    <x v="0"/>
    <n v="34"/>
    <x v="0"/>
    <x v="1"/>
    <s v="Urban, High Income"/>
    <x v="0"/>
    <x v="2"/>
    <x v="2"/>
    <x v="0"/>
    <s v="Yes"/>
    <s v="Inpatient"/>
  </r>
  <r>
    <x v="2196"/>
    <x v="0"/>
    <x v="2"/>
    <x v="134"/>
    <x v="5"/>
    <x v="11"/>
    <x v="2"/>
    <x v="0"/>
    <n v="27"/>
    <x v="0"/>
    <x v="0"/>
    <s v="Rural, Low Income"/>
    <x v="1"/>
    <x v="2"/>
    <x v="0"/>
    <x v="1"/>
    <s v="Yes"/>
    <s v="NA"/>
  </r>
  <r>
    <x v="2197"/>
    <x v="3"/>
    <x v="2"/>
    <x v="281"/>
    <x v="4"/>
    <x v="5"/>
    <x v="0"/>
    <x v="1"/>
    <n v="44"/>
    <x v="0"/>
    <x v="1"/>
    <s v="Urban, High Income"/>
    <x v="1"/>
    <x v="2"/>
    <x v="1"/>
    <x v="1"/>
    <s v="Yes"/>
    <s v="Inpatient"/>
  </r>
  <r>
    <x v="2198"/>
    <x v="3"/>
    <x v="0"/>
    <x v="151"/>
    <x v="6"/>
    <x v="8"/>
    <x v="0"/>
    <x v="1"/>
    <n v="45"/>
    <x v="0"/>
    <x v="0"/>
    <s v="Rural, Low Income"/>
    <x v="0"/>
    <x v="2"/>
    <x v="0"/>
    <x v="0"/>
    <s v="Yes"/>
    <s v="NA"/>
  </r>
  <r>
    <x v="2198"/>
    <x v="3"/>
    <x v="0"/>
    <x v="148"/>
    <x v="0"/>
    <x v="8"/>
    <x v="2"/>
    <x v="1"/>
    <n v="45"/>
    <x v="0"/>
    <x v="1"/>
    <s v="Suburban, Middle Income"/>
    <x v="1"/>
    <x v="2"/>
    <x v="2"/>
    <x v="1"/>
    <s v="Yes"/>
    <s v="NA"/>
  </r>
  <r>
    <x v="2199"/>
    <x v="2"/>
    <x v="3"/>
    <x v="160"/>
    <x v="4"/>
    <x v="10"/>
    <x v="1"/>
    <x v="1"/>
    <n v="40"/>
    <x v="0"/>
    <x v="0"/>
    <s v="Rural, Low Income"/>
    <x v="0"/>
    <x v="1"/>
    <x v="0"/>
    <x v="1"/>
    <s v="Yes"/>
    <s v="Inpatient"/>
  </r>
  <r>
    <x v="2199"/>
    <x v="2"/>
    <x v="3"/>
    <x v="257"/>
    <x v="4"/>
    <x v="10"/>
    <x v="0"/>
    <x v="1"/>
    <n v="40"/>
    <x v="0"/>
    <x v="1"/>
    <s v="Suburban, Middle Income"/>
    <x v="0"/>
    <x v="1"/>
    <x v="1"/>
    <x v="1"/>
    <s v="No"/>
    <s v="Inpatient"/>
  </r>
  <r>
    <x v="2199"/>
    <x v="2"/>
    <x v="3"/>
    <x v="243"/>
    <x v="6"/>
    <x v="10"/>
    <x v="0"/>
    <x v="1"/>
    <n v="40"/>
    <x v="0"/>
    <x v="1"/>
    <s v="Urban, High Income"/>
    <x v="0"/>
    <x v="0"/>
    <x v="2"/>
    <x v="0"/>
    <s v="No"/>
    <s v="Outpatient"/>
  </r>
  <r>
    <x v="2200"/>
    <x v="1"/>
    <x v="1"/>
    <x v="107"/>
    <x v="0"/>
    <x v="1"/>
    <x v="2"/>
    <x v="1"/>
    <n v="45"/>
    <x v="0"/>
    <x v="0"/>
    <s v="Urban, Low Income"/>
    <x v="0"/>
    <x v="0"/>
    <x v="1"/>
    <x v="0"/>
    <s v="No"/>
    <s v="Outpatient"/>
  </r>
  <r>
    <x v="2200"/>
    <x v="1"/>
    <x v="1"/>
    <x v="335"/>
    <x v="5"/>
    <x v="1"/>
    <x v="2"/>
    <x v="1"/>
    <n v="45"/>
    <x v="0"/>
    <x v="0"/>
    <s v="Urban, Low Income"/>
    <x v="1"/>
    <x v="2"/>
    <x v="1"/>
    <x v="1"/>
    <s v="No"/>
    <s v="NA"/>
  </r>
  <r>
    <x v="2200"/>
    <x v="1"/>
    <x v="1"/>
    <x v="259"/>
    <x v="4"/>
    <x v="1"/>
    <x v="0"/>
    <x v="1"/>
    <n v="45"/>
    <x v="0"/>
    <x v="0"/>
    <s v="Urban, High Income"/>
    <x v="0"/>
    <x v="2"/>
    <x v="0"/>
    <x v="1"/>
    <s v="Yes"/>
    <s v="NA"/>
  </r>
  <r>
    <x v="2201"/>
    <x v="1"/>
    <x v="1"/>
    <x v="251"/>
    <x v="5"/>
    <x v="1"/>
    <x v="3"/>
    <x v="2"/>
    <n v="18"/>
    <x v="0"/>
    <x v="1"/>
    <s v="Urban, High Income"/>
    <x v="1"/>
    <x v="0"/>
    <x v="2"/>
    <x v="1"/>
    <s v="No"/>
    <s v="NA"/>
  </r>
  <r>
    <x v="2201"/>
    <x v="1"/>
    <x v="1"/>
    <x v="42"/>
    <x v="5"/>
    <x v="1"/>
    <x v="3"/>
    <x v="2"/>
    <n v="18"/>
    <x v="0"/>
    <x v="0"/>
    <s v="Rural, Low Income"/>
    <x v="0"/>
    <x v="2"/>
    <x v="2"/>
    <x v="0"/>
    <s v="Yes"/>
    <s v="Outpatient"/>
  </r>
  <r>
    <x v="2201"/>
    <x v="1"/>
    <x v="1"/>
    <x v="29"/>
    <x v="1"/>
    <x v="1"/>
    <x v="3"/>
    <x v="2"/>
    <n v="18"/>
    <x v="0"/>
    <x v="0"/>
    <s v="Suburban, Middle Income"/>
    <x v="1"/>
    <x v="0"/>
    <x v="2"/>
    <x v="1"/>
    <s v="No"/>
    <s v="NA"/>
  </r>
  <r>
    <x v="2202"/>
    <x v="3"/>
    <x v="2"/>
    <x v="20"/>
    <x v="4"/>
    <x v="8"/>
    <x v="0"/>
    <x v="2"/>
    <n v="18"/>
    <x v="0"/>
    <x v="0"/>
    <s v="Rural, Low Income"/>
    <x v="1"/>
    <x v="0"/>
    <x v="1"/>
    <x v="1"/>
    <s v="Yes"/>
    <s v="Inpatient"/>
  </r>
  <r>
    <x v="2203"/>
    <x v="3"/>
    <x v="1"/>
    <x v="300"/>
    <x v="5"/>
    <x v="9"/>
    <x v="1"/>
    <x v="1"/>
    <n v="42"/>
    <x v="0"/>
    <x v="0"/>
    <s v="Urban, High Income"/>
    <x v="1"/>
    <x v="2"/>
    <x v="2"/>
    <x v="0"/>
    <s v="Yes"/>
    <s v="Outpatient"/>
  </r>
  <r>
    <x v="2203"/>
    <x v="3"/>
    <x v="1"/>
    <x v="204"/>
    <x v="0"/>
    <x v="9"/>
    <x v="3"/>
    <x v="1"/>
    <n v="42"/>
    <x v="0"/>
    <x v="0"/>
    <s v="Urban, High Income"/>
    <x v="0"/>
    <x v="0"/>
    <x v="0"/>
    <x v="0"/>
    <s v="No"/>
    <s v="NA"/>
  </r>
  <r>
    <x v="2204"/>
    <x v="2"/>
    <x v="2"/>
    <x v="311"/>
    <x v="1"/>
    <x v="10"/>
    <x v="0"/>
    <x v="0"/>
    <n v="32"/>
    <x v="0"/>
    <x v="1"/>
    <s v="Suburban, Middle Income"/>
    <x v="1"/>
    <x v="1"/>
    <x v="1"/>
    <x v="0"/>
    <s v="No"/>
    <s v="Outpatient"/>
  </r>
  <r>
    <x v="2204"/>
    <x v="2"/>
    <x v="2"/>
    <x v="329"/>
    <x v="4"/>
    <x v="10"/>
    <x v="1"/>
    <x v="0"/>
    <n v="32"/>
    <x v="0"/>
    <x v="0"/>
    <s v="Urban, High Income"/>
    <x v="0"/>
    <x v="1"/>
    <x v="1"/>
    <x v="1"/>
    <s v="No"/>
    <s v="Inpatient"/>
  </r>
  <r>
    <x v="2205"/>
    <x v="3"/>
    <x v="2"/>
    <x v="190"/>
    <x v="4"/>
    <x v="8"/>
    <x v="0"/>
    <x v="2"/>
    <n v="18"/>
    <x v="0"/>
    <x v="0"/>
    <s v="Suburban, Middle Income"/>
    <x v="1"/>
    <x v="0"/>
    <x v="1"/>
    <x v="1"/>
    <s v="No"/>
    <s v="Outpatient"/>
  </r>
  <r>
    <x v="2206"/>
    <x v="1"/>
    <x v="3"/>
    <x v="227"/>
    <x v="4"/>
    <x v="1"/>
    <x v="2"/>
    <x v="2"/>
    <n v="23"/>
    <x v="0"/>
    <x v="1"/>
    <s v="Urban, High Income"/>
    <x v="1"/>
    <x v="2"/>
    <x v="2"/>
    <x v="0"/>
    <s v="No"/>
    <s v="NA"/>
  </r>
  <r>
    <x v="2207"/>
    <x v="1"/>
    <x v="3"/>
    <x v="185"/>
    <x v="2"/>
    <x v="7"/>
    <x v="0"/>
    <x v="0"/>
    <n v="33"/>
    <x v="0"/>
    <x v="0"/>
    <s v="Urban, High Income"/>
    <x v="1"/>
    <x v="2"/>
    <x v="0"/>
    <x v="0"/>
    <s v="No"/>
    <s v="Outpatient"/>
  </r>
  <r>
    <x v="2207"/>
    <x v="1"/>
    <x v="3"/>
    <x v="108"/>
    <x v="1"/>
    <x v="7"/>
    <x v="2"/>
    <x v="0"/>
    <n v="33"/>
    <x v="0"/>
    <x v="0"/>
    <s v="Urban, High Income"/>
    <x v="0"/>
    <x v="2"/>
    <x v="0"/>
    <x v="0"/>
    <s v="No"/>
    <s v="Inpatient"/>
  </r>
  <r>
    <x v="2208"/>
    <x v="2"/>
    <x v="1"/>
    <x v="139"/>
    <x v="3"/>
    <x v="6"/>
    <x v="1"/>
    <x v="2"/>
    <n v="24"/>
    <x v="0"/>
    <x v="1"/>
    <s v="Suburban, Middle Income"/>
    <x v="0"/>
    <x v="2"/>
    <x v="1"/>
    <x v="0"/>
    <s v="No"/>
    <s v="Outpatient"/>
  </r>
  <r>
    <x v="2208"/>
    <x v="2"/>
    <x v="1"/>
    <x v="41"/>
    <x v="1"/>
    <x v="6"/>
    <x v="2"/>
    <x v="2"/>
    <n v="24"/>
    <x v="0"/>
    <x v="1"/>
    <s v="Suburban, Middle Income"/>
    <x v="1"/>
    <x v="0"/>
    <x v="1"/>
    <x v="0"/>
    <s v="Yes"/>
    <s v="NA"/>
  </r>
  <r>
    <x v="2209"/>
    <x v="0"/>
    <x v="2"/>
    <x v="103"/>
    <x v="4"/>
    <x v="11"/>
    <x v="2"/>
    <x v="0"/>
    <n v="30"/>
    <x v="1"/>
    <x v="1"/>
    <s v="Urban, Low Income"/>
    <x v="1"/>
    <x v="1"/>
    <x v="2"/>
    <x v="1"/>
    <s v="No"/>
    <s v="Outpatient"/>
  </r>
  <r>
    <x v="2209"/>
    <x v="0"/>
    <x v="2"/>
    <x v="320"/>
    <x v="6"/>
    <x v="11"/>
    <x v="0"/>
    <x v="0"/>
    <n v="30"/>
    <x v="1"/>
    <x v="1"/>
    <s v="Urban, High Income"/>
    <x v="1"/>
    <x v="2"/>
    <x v="0"/>
    <x v="0"/>
    <s v="Yes"/>
    <s v="Inpatient"/>
  </r>
  <r>
    <x v="2209"/>
    <x v="0"/>
    <x v="2"/>
    <x v="290"/>
    <x v="2"/>
    <x v="11"/>
    <x v="0"/>
    <x v="0"/>
    <n v="30"/>
    <x v="1"/>
    <x v="1"/>
    <s v="Rural, Low Income"/>
    <x v="0"/>
    <x v="0"/>
    <x v="2"/>
    <x v="0"/>
    <s v="Yes"/>
    <s v="NA"/>
  </r>
  <r>
    <x v="2210"/>
    <x v="1"/>
    <x v="0"/>
    <x v="136"/>
    <x v="1"/>
    <x v="2"/>
    <x v="3"/>
    <x v="0"/>
    <n v="31"/>
    <x v="0"/>
    <x v="0"/>
    <s v="Urban, Low Income"/>
    <x v="1"/>
    <x v="1"/>
    <x v="2"/>
    <x v="0"/>
    <s v="No"/>
    <s v="NA"/>
  </r>
  <r>
    <x v="2210"/>
    <x v="1"/>
    <x v="0"/>
    <x v="51"/>
    <x v="3"/>
    <x v="2"/>
    <x v="1"/>
    <x v="0"/>
    <n v="31"/>
    <x v="0"/>
    <x v="0"/>
    <s v="Suburban, Middle Income"/>
    <x v="0"/>
    <x v="2"/>
    <x v="0"/>
    <x v="0"/>
    <s v="No"/>
    <s v="NA"/>
  </r>
  <r>
    <x v="2211"/>
    <x v="2"/>
    <x v="1"/>
    <x v="85"/>
    <x v="6"/>
    <x v="4"/>
    <x v="0"/>
    <x v="0"/>
    <n v="33"/>
    <x v="1"/>
    <x v="1"/>
    <s v="Urban, High Income"/>
    <x v="0"/>
    <x v="1"/>
    <x v="0"/>
    <x v="1"/>
    <s v="Yes"/>
    <s v="Outpatient"/>
  </r>
  <r>
    <x v="2211"/>
    <x v="2"/>
    <x v="1"/>
    <x v="166"/>
    <x v="4"/>
    <x v="4"/>
    <x v="2"/>
    <x v="0"/>
    <n v="33"/>
    <x v="1"/>
    <x v="0"/>
    <s v="Suburban, Middle Income"/>
    <x v="0"/>
    <x v="0"/>
    <x v="0"/>
    <x v="1"/>
    <s v="Yes"/>
    <s v="Outpatient"/>
  </r>
  <r>
    <x v="2212"/>
    <x v="1"/>
    <x v="1"/>
    <x v="335"/>
    <x v="5"/>
    <x v="2"/>
    <x v="3"/>
    <x v="0"/>
    <n v="38"/>
    <x v="1"/>
    <x v="0"/>
    <s v="Suburban, Middle Income"/>
    <x v="1"/>
    <x v="0"/>
    <x v="1"/>
    <x v="0"/>
    <s v="Yes"/>
    <s v="Inpatient"/>
  </r>
  <r>
    <x v="2213"/>
    <x v="1"/>
    <x v="0"/>
    <x v="269"/>
    <x v="5"/>
    <x v="1"/>
    <x v="2"/>
    <x v="0"/>
    <n v="27"/>
    <x v="0"/>
    <x v="1"/>
    <s v="Suburban, Middle Income"/>
    <x v="0"/>
    <x v="1"/>
    <x v="2"/>
    <x v="1"/>
    <s v="Yes"/>
    <s v="NA"/>
  </r>
  <r>
    <x v="2213"/>
    <x v="1"/>
    <x v="0"/>
    <x v="289"/>
    <x v="1"/>
    <x v="1"/>
    <x v="0"/>
    <x v="0"/>
    <n v="27"/>
    <x v="0"/>
    <x v="0"/>
    <s v="Urban, High Income"/>
    <x v="0"/>
    <x v="0"/>
    <x v="0"/>
    <x v="1"/>
    <s v="No"/>
    <s v="Inpatient"/>
  </r>
  <r>
    <x v="2213"/>
    <x v="1"/>
    <x v="0"/>
    <x v="47"/>
    <x v="0"/>
    <x v="1"/>
    <x v="2"/>
    <x v="0"/>
    <n v="27"/>
    <x v="0"/>
    <x v="1"/>
    <s v="Urban, High Income"/>
    <x v="1"/>
    <x v="2"/>
    <x v="1"/>
    <x v="1"/>
    <s v="Yes"/>
    <s v="NA"/>
  </r>
  <r>
    <x v="2214"/>
    <x v="0"/>
    <x v="2"/>
    <x v="117"/>
    <x v="4"/>
    <x v="0"/>
    <x v="0"/>
    <x v="2"/>
    <n v="21"/>
    <x v="1"/>
    <x v="1"/>
    <s v="Suburban, Middle Income"/>
    <x v="1"/>
    <x v="2"/>
    <x v="1"/>
    <x v="1"/>
    <s v="No"/>
    <s v="Inpatient"/>
  </r>
  <r>
    <x v="2215"/>
    <x v="3"/>
    <x v="2"/>
    <x v="204"/>
    <x v="0"/>
    <x v="9"/>
    <x v="3"/>
    <x v="0"/>
    <n v="31"/>
    <x v="0"/>
    <x v="0"/>
    <s v="Urban, Low Income"/>
    <x v="1"/>
    <x v="2"/>
    <x v="1"/>
    <x v="0"/>
    <s v="No"/>
    <s v="Inpatient"/>
  </r>
  <r>
    <x v="2216"/>
    <x v="0"/>
    <x v="1"/>
    <x v="42"/>
    <x v="5"/>
    <x v="0"/>
    <x v="2"/>
    <x v="1"/>
    <n v="43"/>
    <x v="0"/>
    <x v="0"/>
    <s v="Suburban, Middle Income"/>
    <x v="1"/>
    <x v="0"/>
    <x v="2"/>
    <x v="1"/>
    <s v="No"/>
    <s v="Outpatient"/>
  </r>
  <r>
    <x v="2216"/>
    <x v="0"/>
    <x v="1"/>
    <x v="137"/>
    <x v="1"/>
    <x v="0"/>
    <x v="3"/>
    <x v="1"/>
    <n v="43"/>
    <x v="0"/>
    <x v="0"/>
    <s v="Urban, Low Income"/>
    <x v="1"/>
    <x v="0"/>
    <x v="1"/>
    <x v="0"/>
    <s v="Yes"/>
    <s v="Outpatient"/>
  </r>
  <r>
    <x v="2217"/>
    <x v="0"/>
    <x v="1"/>
    <x v="251"/>
    <x v="5"/>
    <x v="0"/>
    <x v="0"/>
    <x v="0"/>
    <n v="29"/>
    <x v="1"/>
    <x v="0"/>
    <s v="Urban, Low Income"/>
    <x v="0"/>
    <x v="1"/>
    <x v="1"/>
    <x v="1"/>
    <s v="No"/>
    <s v="Inpatient"/>
  </r>
  <r>
    <x v="2217"/>
    <x v="0"/>
    <x v="1"/>
    <x v="50"/>
    <x v="2"/>
    <x v="0"/>
    <x v="1"/>
    <x v="0"/>
    <n v="29"/>
    <x v="1"/>
    <x v="0"/>
    <s v="Suburban, Middle Income"/>
    <x v="0"/>
    <x v="0"/>
    <x v="0"/>
    <x v="0"/>
    <s v="Yes"/>
    <s v="Inpatient"/>
  </r>
  <r>
    <x v="2217"/>
    <x v="0"/>
    <x v="1"/>
    <x v="39"/>
    <x v="2"/>
    <x v="0"/>
    <x v="2"/>
    <x v="0"/>
    <n v="29"/>
    <x v="1"/>
    <x v="0"/>
    <s v="Rural, Low Income"/>
    <x v="1"/>
    <x v="2"/>
    <x v="2"/>
    <x v="0"/>
    <s v="No"/>
    <s v="Outpatient"/>
  </r>
  <r>
    <x v="2218"/>
    <x v="2"/>
    <x v="0"/>
    <x v="148"/>
    <x v="0"/>
    <x v="6"/>
    <x v="3"/>
    <x v="0"/>
    <n v="29"/>
    <x v="1"/>
    <x v="1"/>
    <s v="Urban, Low Income"/>
    <x v="0"/>
    <x v="1"/>
    <x v="2"/>
    <x v="0"/>
    <s v="Yes"/>
    <s v="NA"/>
  </r>
  <r>
    <x v="2218"/>
    <x v="2"/>
    <x v="0"/>
    <x v="208"/>
    <x v="1"/>
    <x v="6"/>
    <x v="1"/>
    <x v="0"/>
    <n v="29"/>
    <x v="1"/>
    <x v="0"/>
    <s v="Urban, Low Income"/>
    <x v="1"/>
    <x v="0"/>
    <x v="1"/>
    <x v="0"/>
    <s v="Yes"/>
    <s v="NA"/>
  </r>
  <r>
    <x v="2219"/>
    <x v="2"/>
    <x v="1"/>
    <x v="240"/>
    <x v="2"/>
    <x v="6"/>
    <x v="0"/>
    <x v="2"/>
    <n v="25"/>
    <x v="1"/>
    <x v="0"/>
    <s v="Urban, High Income"/>
    <x v="0"/>
    <x v="1"/>
    <x v="2"/>
    <x v="0"/>
    <s v="No"/>
    <s v="Inpatient"/>
  </r>
  <r>
    <x v="2220"/>
    <x v="1"/>
    <x v="2"/>
    <x v="289"/>
    <x v="1"/>
    <x v="7"/>
    <x v="3"/>
    <x v="1"/>
    <n v="52"/>
    <x v="1"/>
    <x v="0"/>
    <s v="Rural, Low Income"/>
    <x v="1"/>
    <x v="0"/>
    <x v="2"/>
    <x v="1"/>
    <s v="Yes"/>
    <s v="Outpatient"/>
  </r>
  <r>
    <x v="2220"/>
    <x v="1"/>
    <x v="2"/>
    <x v="117"/>
    <x v="4"/>
    <x v="7"/>
    <x v="3"/>
    <x v="1"/>
    <n v="52"/>
    <x v="1"/>
    <x v="0"/>
    <s v="Suburban, Middle Income"/>
    <x v="0"/>
    <x v="0"/>
    <x v="1"/>
    <x v="1"/>
    <s v="No"/>
    <s v="Outpatient"/>
  </r>
  <r>
    <x v="2220"/>
    <x v="1"/>
    <x v="2"/>
    <x v="243"/>
    <x v="6"/>
    <x v="7"/>
    <x v="0"/>
    <x v="1"/>
    <n v="52"/>
    <x v="1"/>
    <x v="0"/>
    <s v="Suburban, Middle Income"/>
    <x v="1"/>
    <x v="1"/>
    <x v="0"/>
    <x v="1"/>
    <s v="No"/>
    <s v="Outpatient"/>
  </r>
  <r>
    <x v="2221"/>
    <x v="2"/>
    <x v="2"/>
    <x v="28"/>
    <x v="4"/>
    <x v="10"/>
    <x v="3"/>
    <x v="0"/>
    <n v="32"/>
    <x v="0"/>
    <x v="1"/>
    <s v="Suburban, Middle Income"/>
    <x v="0"/>
    <x v="0"/>
    <x v="2"/>
    <x v="0"/>
    <s v="Yes"/>
    <s v="Inpatient"/>
  </r>
  <r>
    <x v="2222"/>
    <x v="1"/>
    <x v="1"/>
    <x v="242"/>
    <x v="5"/>
    <x v="2"/>
    <x v="3"/>
    <x v="0"/>
    <n v="32"/>
    <x v="1"/>
    <x v="0"/>
    <s v="Rural, Low Income"/>
    <x v="1"/>
    <x v="1"/>
    <x v="2"/>
    <x v="1"/>
    <s v="Yes"/>
    <s v="NA"/>
  </r>
  <r>
    <x v="2222"/>
    <x v="1"/>
    <x v="1"/>
    <x v="101"/>
    <x v="6"/>
    <x v="2"/>
    <x v="2"/>
    <x v="0"/>
    <n v="32"/>
    <x v="1"/>
    <x v="1"/>
    <s v="Rural, Low Income"/>
    <x v="0"/>
    <x v="1"/>
    <x v="0"/>
    <x v="0"/>
    <s v="No"/>
    <s v="Outpatient"/>
  </r>
  <r>
    <x v="2223"/>
    <x v="0"/>
    <x v="1"/>
    <x v="165"/>
    <x v="5"/>
    <x v="0"/>
    <x v="0"/>
    <x v="1"/>
    <n v="42"/>
    <x v="0"/>
    <x v="1"/>
    <s v="Urban, Low Income"/>
    <x v="0"/>
    <x v="2"/>
    <x v="1"/>
    <x v="0"/>
    <s v="No"/>
    <s v="NA"/>
  </r>
  <r>
    <x v="2223"/>
    <x v="0"/>
    <x v="1"/>
    <x v="133"/>
    <x v="0"/>
    <x v="0"/>
    <x v="3"/>
    <x v="1"/>
    <n v="42"/>
    <x v="0"/>
    <x v="0"/>
    <s v="Urban, Low Income"/>
    <x v="1"/>
    <x v="1"/>
    <x v="1"/>
    <x v="0"/>
    <s v="Yes"/>
    <s v="Outpatient"/>
  </r>
  <r>
    <x v="2223"/>
    <x v="0"/>
    <x v="1"/>
    <x v="173"/>
    <x v="3"/>
    <x v="0"/>
    <x v="0"/>
    <x v="1"/>
    <n v="42"/>
    <x v="0"/>
    <x v="0"/>
    <s v="Suburban, Middle Income"/>
    <x v="0"/>
    <x v="0"/>
    <x v="1"/>
    <x v="0"/>
    <s v="No"/>
    <s v="NA"/>
  </r>
  <r>
    <x v="2224"/>
    <x v="2"/>
    <x v="2"/>
    <x v="153"/>
    <x v="6"/>
    <x v="6"/>
    <x v="2"/>
    <x v="0"/>
    <n v="36"/>
    <x v="0"/>
    <x v="0"/>
    <s v="Rural, Low Income"/>
    <x v="0"/>
    <x v="0"/>
    <x v="0"/>
    <x v="1"/>
    <s v="No"/>
    <s v="NA"/>
  </r>
  <r>
    <x v="2224"/>
    <x v="2"/>
    <x v="2"/>
    <x v="15"/>
    <x v="0"/>
    <x v="6"/>
    <x v="3"/>
    <x v="0"/>
    <n v="36"/>
    <x v="0"/>
    <x v="1"/>
    <s v="Rural, Low Income"/>
    <x v="0"/>
    <x v="2"/>
    <x v="2"/>
    <x v="0"/>
    <s v="No"/>
    <s v="Inpatient"/>
  </r>
  <r>
    <x v="2225"/>
    <x v="0"/>
    <x v="2"/>
    <x v="31"/>
    <x v="2"/>
    <x v="3"/>
    <x v="0"/>
    <x v="0"/>
    <n v="28"/>
    <x v="0"/>
    <x v="0"/>
    <s v="Urban, Low Income"/>
    <x v="0"/>
    <x v="1"/>
    <x v="2"/>
    <x v="1"/>
    <s v="Yes"/>
    <s v="Inpatient"/>
  </r>
  <r>
    <x v="2225"/>
    <x v="0"/>
    <x v="2"/>
    <x v="222"/>
    <x v="5"/>
    <x v="3"/>
    <x v="1"/>
    <x v="0"/>
    <n v="28"/>
    <x v="0"/>
    <x v="1"/>
    <s v="Rural, Low Income"/>
    <x v="0"/>
    <x v="1"/>
    <x v="0"/>
    <x v="1"/>
    <s v="Yes"/>
    <s v="Inpatient"/>
  </r>
  <r>
    <x v="2225"/>
    <x v="0"/>
    <x v="2"/>
    <x v="236"/>
    <x v="4"/>
    <x v="3"/>
    <x v="0"/>
    <x v="0"/>
    <n v="28"/>
    <x v="0"/>
    <x v="1"/>
    <s v="Urban, Low Income"/>
    <x v="1"/>
    <x v="2"/>
    <x v="0"/>
    <x v="1"/>
    <s v="No"/>
    <s v="Outpatient"/>
  </r>
  <r>
    <x v="2226"/>
    <x v="2"/>
    <x v="0"/>
    <x v="116"/>
    <x v="2"/>
    <x v="6"/>
    <x v="3"/>
    <x v="0"/>
    <n v="32"/>
    <x v="0"/>
    <x v="1"/>
    <s v="Rural, Low Income"/>
    <x v="1"/>
    <x v="2"/>
    <x v="0"/>
    <x v="0"/>
    <s v="Yes"/>
    <s v="Outpatient"/>
  </r>
  <r>
    <x v="2226"/>
    <x v="2"/>
    <x v="0"/>
    <x v="296"/>
    <x v="0"/>
    <x v="6"/>
    <x v="3"/>
    <x v="0"/>
    <n v="32"/>
    <x v="0"/>
    <x v="1"/>
    <s v="Urban, High Income"/>
    <x v="0"/>
    <x v="2"/>
    <x v="1"/>
    <x v="0"/>
    <s v="Yes"/>
    <s v="Outpatient"/>
  </r>
  <r>
    <x v="2226"/>
    <x v="2"/>
    <x v="0"/>
    <x v="247"/>
    <x v="4"/>
    <x v="6"/>
    <x v="3"/>
    <x v="0"/>
    <n v="32"/>
    <x v="0"/>
    <x v="1"/>
    <s v="Urban, Low Income"/>
    <x v="0"/>
    <x v="0"/>
    <x v="0"/>
    <x v="1"/>
    <s v="No"/>
    <s v="Outpatient"/>
  </r>
  <r>
    <x v="2227"/>
    <x v="1"/>
    <x v="3"/>
    <x v="241"/>
    <x v="2"/>
    <x v="7"/>
    <x v="2"/>
    <x v="0"/>
    <n v="37"/>
    <x v="1"/>
    <x v="1"/>
    <s v="Urban, Low Income"/>
    <x v="0"/>
    <x v="2"/>
    <x v="0"/>
    <x v="1"/>
    <s v="Yes"/>
    <s v="Inpatient"/>
  </r>
  <r>
    <x v="2227"/>
    <x v="1"/>
    <x v="3"/>
    <x v="222"/>
    <x v="5"/>
    <x v="7"/>
    <x v="0"/>
    <x v="0"/>
    <n v="37"/>
    <x v="1"/>
    <x v="1"/>
    <s v="Suburban, Middle Income"/>
    <x v="1"/>
    <x v="1"/>
    <x v="0"/>
    <x v="0"/>
    <s v="Yes"/>
    <s v="Outpatient"/>
  </r>
  <r>
    <x v="2227"/>
    <x v="1"/>
    <x v="3"/>
    <x v="205"/>
    <x v="5"/>
    <x v="7"/>
    <x v="3"/>
    <x v="0"/>
    <n v="37"/>
    <x v="1"/>
    <x v="1"/>
    <s v="Urban, Low Income"/>
    <x v="1"/>
    <x v="1"/>
    <x v="1"/>
    <x v="1"/>
    <s v="No"/>
    <s v="NA"/>
  </r>
  <r>
    <x v="2228"/>
    <x v="0"/>
    <x v="1"/>
    <x v="33"/>
    <x v="1"/>
    <x v="0"/>
    <x v="2"/>
    <x v="0"/>
    <n v="28"/>
    <x v="0"/>
    <x v="1"/>
    <s v="Urban, High Income"/>
    <x v="0"/>
    <x v="0"/>
    <x v="1"/>
    <x v="0"/>
    <s v="No"/>
    <s v="Inpatient"/>
  </r>
  <r>
    <x v="2228"/>
    <x v="0"/>
    <x v="1"/>
    <x v="151"/>
    <x v="6"/>
    <x v="0"/>
    <x v="3"/>
    <x v="0"/>
    <n v="28"/>
    <x v="0"/>
    <x v="1"/>
    <s v="Urban, High Income"/>
    <x v="1"/>
    <x v="0"/>
    <x v="0"/>
    <x v="0"/>
    <s v="No"/>
    <s v="NA"/>
  </r>
  <r>
    <x v="2228"/>
    <x v="0"/>
    <x v="1"/>
    <x v="152"/>
    <x v="3"/>
    <x v="0"/>
    <x v="0"/>
    <x v="0"/>
    <n v="28"/>
    <x v="0"/>
    <x v="1"/>
    <s v="Rural, Low Income"/>
    <x v="1"/>
    <x v="1"/>
    <x v="0"/>
    <x v="1"/>
    <s v="No"/>
    <s v="NA"/>
  </r>
  <r>
    <x v="2229"/>
    <x v="2"/>
    <x v="2"/>
    <x v="90"/>
    <x v="1"/>
    <x v="4"/>
    <x v="3"/>
    <x v="0"/>
    <n v="35"/>
    <x v="0"/>
    <x v="0"/>
    <s v="Urban, High Income"/>
    <x v="0"/>
    <x v="0"/>
    <x v="1"/>
    <x v="1"/>
    <s v="Yes"/>
    <s v="Outpatient"/>
  </r>
  <r>
    <x v="2229"/>
    <x v="2"/>
    <x v="2"/>
    <x v="105"/>
    <x v="6"/>
    <x v="4"/>
    <x v="0"/>
    <x v="0"/>
    <n v="35"/>
    <x v="0"/>
    <x v="1"/>
    <s v="Urban, Low Income"/>
    <x v="1"/>
    <x v="2"/>
    <x v="1"/>
    <x v="0"/>
    <s v="No"/>
    <s v="Outpatient"/>
  </r>
  <r>
    <x v="2229"/>
    <x v="2"/>
    <x v="2"/>
    <x v="89"/>
    <x v="4"/>
    <x v="4"/>
    <x v="2"/>
    <x v="0"/>
    <n v="35"/>
    <x v="0"/>
    <x v="1"/>
    <s v="Urban, High Income"/>
    <x v="0"/>
    <x v="2"/>
    <x v="2"/>
    <x v="0"/>
    <s v="No"/>
    <s v="Inpatient"/>
  </r>
  <r>
    <x v="2230"/>
    <x v="1"/>
    <x v="3"/>
    <x v="37"/>
    <x v="5"/>
    <x v="7"/>
    <x v="1"/>
    <x v="1"/>
    <n v="51"/>
    <x v="1"/>
    <x v="0"/>
    <s v="Urban, High Income"/>
    <x v="1"/>
    <x v="1"/>
    <x v="2"/>
    <x v="0"/>
    <s v="Yes"/>
    <s v="Inpatient"/>
  </r>
  <r>
    <x v="2231"/>
    <x v="0"/>
    <x v="1"/>
    <x v="91"/>
    <x v="6"/>
    <x v="11"/>
    <x v="0"/>
    <x v="1"/>
    <n v="41"/>
    <x v="1"/>
    <x v="1"/>
    <s v="Urban, High Income"/>
    <x v="1"/>
    <x v="2"/>
    <x v="0"/>
    <x v="0"/>
    <s v="No"/>
    <s v="NA"/>
  </r>
  <r>
    <x v="2231"/>
    <x v="0"/>
    <x v="1"/>
    <x v="205"/>
    <x v="5"/>
    <x v="11"/>
    <x v="3"/>
    <x v="1"/>
    <n v="41"/>
    <x v="1"/>
    <x v="1"/>
    <s v="Urban, Low Income"/>
    <x v="1"/>
    <x v="2"/>
    <x v="1"/>
    <x v="1"/>
    <s v="Yes"/>
    <s v="Inpatient"/>
  </r>
  <r>
    <x v="2231"/>
    <x v="0"/>
    <x v="1"/>
    <x v="74"/>
    <x v="5"/>
    <x v="11"/>
    <x v="0"/>
    <x v="1"/>
    <n v="41"/>
    <x v="1"/>
    <x v="1"/>
    <s v="Suburban, Middle Income"/>
    <x v="1"/>
    <x v="0"/>
    <x v="1"/>
    <x v="1"/>
    <s v="No"/>
    <s v="NA"/>
  </r>
  <r>
    <x v="2232"/>
    <x v="0"/>
    <x v="0"/>
    <x v="46"/>
    <x v="3"/>
    <x v="11"/>
    <x v="0"/>
    <x v="0"/>
    <n v="27"/>
    <x v="0"/>
    <x v="0"/>
    <s v="Urban, Low Income"/>
    <x v="1"/>
    <x v="1"/>
    <x v="2"/>
    <x v="0"/>
    <s v="No"/>
    <s v="NA"/>
  </r>
  <r>
    <x v="2233"/>
    <x v="2"/>
    <x v="2"/>
    <x v="0"/>
    <x v="0"/>
    <x v="10"/>
    <x v="2"/>
    <x v="0"/>
    <n v="32"/>
    <x v="0"/>
    <x v="1"/>
    <s v="Rural, Low Income"/>
    <x v="1"/>
    <x v="0"/>
    <x v="2"/>
    <x v="0"/>
    <s v="Yes"/>
    <s v="NA"/>
  </r>
  <r>
    <x v="2234"/>
    <x v="0"/>
    <x v="0"/>
    <x v="59"/>
    <x v="3"/>
    <x v="0"/>
    <x v="1"/>
    <x v="1"/>
    <n v="48"/>
    <x v="0"/>
    <x v="0"/>
    <s v="Suburban, Middle Income"/>
    <x v="0"/>
    <x v="1"/>
    <x v="0"/>
    <x v="0"/>
    <s v="Yes"/>
    <s v="NA"/>
  </r>
  <r>
    <x v="2235"/>
    <x v="1"/>
    <x v="2"/>
    <x v="45"/>
    <x v="4"/>
    <x v="2"/>
    <x v="0"/>
    <x v="2"/>
    <n v="22"/>
    <x v="1"/>
    <x v="0"/>
    <s v="Urban, High Income"/>
    <x v="1"/>
    <x v="2"/>
    <x v="1"/>
    <x v="0"/>
    <s v="Yes"/>
    <s v="NA"/>
  </r>
  <r>
    <x v="2236"/>
    <x v="0"/>
    <x v="2"/>
    <x v="28"/>
    <x v="4"/>
    <x v="3"/>
    <x v="2"/>
    <x v="1"/>
    <n v="41"/>
    <x v="1"/>
    <x v="0"/>
    <s v="Urban, Low Income"/>
    <x v="0"/>
    <x v="1"/>
    <x v="2"/>
    <x v="0"/>
    <s v="No"/>
    <s v="NA"/>
  </r>
  <r>
    <x v="2236"/>
    <x v="0"/>
    <x v="2"/>
    <x v="220"/>
    <x v="0"/>
    <x v="3"/>
    <x v="3"/>
    <x v="1"/>
    <n v="41"/>
    <x v="1"/>
    <x v="1"/>
    <s v="Urban, Low Income"/>
    <x v="0"/>
    <x v="2"/>
    <x v="2"/>
    <x v="0"/>
    <s v="No"/>
    <s v="NA"/>
  </r>
  <r>
    <x v="2236"/>
    <x v="0"/>
    <x v="2"/>
    <x v="284"/>
    <x v="1"/>
    <x v="3"/>
    <x v="3"/>
    <x v="1"/>
    <n v="41"/>
    <x v="1"/>
    <x v="1"/>
    <s v="Urban, Low Income"/>
    <x v="0"/>
    <x v="0"/>
    <x v="1"/>
    <x v="0"/>
    <s v="No"/>
    <s v="Inpatient"/>
  </r>
  <r>
    <x v="2237"/>
    <x v="3"/>
    <x v="1"/>
    <x v="165"/>
    <x v="5"/>
    <x v="5"/>
    <x v="1"/>
    <x v="1"/>
    <n v="48"/>
    <x v="0"/>
    <x v="1"/>
    <s v="Urban, Low Income"/>
    <x v="0"/>
    <x v="0"/>
    <x v="0"/>
    <x v="0"/>
    <s v="Yes"/>
    <s v="Outpatient"/>
  </r>
  <r>
    <x v="2237"/>
    <x v="3"/>
    <x v="1"/>
    <x v="282"/>
    <x v="0"/>
    <x v="5"/>
    <x v="3"/>
    <x v="1"/>
    <n v="48"/>
    <x v="0"/>
    <x v="0"/>
    <s v="Rural, Low Income"/>
    <x v="1"/>
    <x v="0"/>
    <x v="2"/>
    <x v="1"/>
    <s v="No"/>
    <s v="Inpatient"/>
  </r>
  <r>
    <x v="2237"/>
    <x v="3"/>
    <x v="1"/>
    <x v="65"/>
    <x v="2"/>
    <x v="5"/>
    <x v="3"/>
    <x v="1"/>
    <n v="48"/>
    <x v="0"/>
    <x v="0"/>
    <s v="Urban, High Income"/>
    <x v="1"/>
    <x v="2"/>
    <x v="2"/>
    <x v="0"/>
    <s v="No"/>
    <s v="Outpatient"/>
  </r>
  <r>
    <x v="2238"/>
    <x v="2"/>
    <x v="0"/>
    <x v="167"/>
    <x v="6"/>
    <x v="6"/>
    <x v="1"/>
    <x v="0"/>
    <n v="26"/>
    <x v="0"/>
    <x v="1"/>
    <s v="Rural, Low Income"/>
    <x v="0"/>
    <x v="2"/>
    <x v="1"/>
    <x v="0"/>
    <s v="Yes"/>
    <s v="Outpatient"/>
  </r>
  <r>
    <x v="2238"/>
    <x v="2"/>
    <x v="0"/>
    <x v="72"/>
    <x v="3"/>
    <x v="6"/>
    <x v="2"/>
    <x v="0"/>
    <n v="26"/>
    <x v="0"/>
    <x v="1"/>
    <s v="Urban, Low Income"/>
    <x v="1"/>
    <x v="2"/>
    <x v="1"/>
    <x v="0"/>
    <s v="Yes"/>
    <s v="Outpatient"/>
  </r>
  <r>
    <x v="2239"/>
    <x v="0"/>
    <x v="2"/>
    <x v="8"/>
    <x v="5"/>
    <x v="3"/>
    <x v="1"/>
    <x v="1"/>
    <n v="43"/>
    <x v="1"/>
    <x v="1"/>
    <s v="Rural, Low Income"/>
    <x v="1"/>
    <x v="0"/>
    <x v="0"/>
    <x v="0"/>
    <s v="Yes"/>
    <s v="NA"/>
  </r>
  <r>
    <x v="2240"/>
    <x v="3"/>
    <x v="2"/>
    <x v="199"/>
    <x v="4"/>
    <x v="8"/>
    <x v="3"/>
    <x v="1"/>
    <n v="51"/>
    <x v="1"/>
    <x v="1"/>
    <s v="Urban, High Income"/>
    <x v="1"/>
    <x v="1"/>
    <x v="1"/>
    <x v="1"/>
    <s v="No"/>
    <s v="NA"/>
  </r>
  <r>
    <x v="2241"/>
    <x v="2"/>
    <x v="1"/>
    <x v="116"/>
    <x v="2"/>
    <x v="6"/>
    <x v="3"/>
    <x v="1"/>
    <n v="44"/>
    <x v="0"/>
    <x v="0"/>
    <s v="Rural, Low Income"/>
    <x v="1"/>
    <x v="0"/>
    <x v="0"/>
    <x v="1"/>
    <s v="No"/>
    <s v="Inpatient"/>
  </r>
  <r>
    <x v="2241"/>
    <x v="2"/>
    <x v="1"/>
    <x v="247"/>
    <x v="4"/>
    <x v="6"/>
    <x v="3"/>
    <x v="1"/>
    <n v="44"/>
    <x v="0"/>
    <x v="1"/>
    <s v="Suburban, Middle Income"/>
    <x v="1"/>
    <x v="2"/>
    <x v="1"/>
    <x v="1"/>
    <s v="Yes"/>
    <s v="NA"/>
  </r>
  <r>
    <x v="2242"/>
    <x v="1"/>
    <x v="3"/>
    <x v="0"/>
    <x v="0"/>
    <x v="7"/>
    <x v="0"/>
    <x v="0"/>
    <n v="30"/>
    <x v="0"/>
    <x v="0"/>
    <s v="Urban, High Income"/>
    <x v="1"/>
    <x v="0"/>
    <x v="2"/>
    <x v="1"/>
    <s v="Yes"/>
    <s v="Outpatient"/>
  </r>
  <r>
    <x v="2242"/>
    <x v="1"/>
    <x v="3"/>
    <x v="63"/>
    <x v="0"/>
    <x v="7"/>
    <x v="2"/>
    <x v="0"/>
    <n v="30"/>
    <x v="0"/>
    <x v="0"/>
    <s v="Urban, Low Income"/>
    <x v="1"/>
    <x v="2"/>
    <x v="1"/>
    <x v="1"/>
    <s v="No"/>
    <s v="Inpatient"/>
  </r>
  <r>
    <x v="2242"/>
    <x v="1"/>
    <x v="3"/>
    <x v="53"/>
    <x v="2"/>
    <x v="7"/>
    <x v="1"/>
    <x v="0"/>
    <n v="30"/>
    <x v="0"/>
    <x v="0"/>
    <s v="Urban, High Income"/>
    <x v="0"/>
    <x v="2"/>
    <x v="1"/>
    <x v="0"/>
    <s v="No"/>
    <s v="Outpatient"/>
  </r>
  <r>
    <x v="2243"/>
    <x v="1"/>
    <x v="2"/>
    <x v="191"/>
    <x v="0"/>
    <x v="1"/>
    <x v="3"/>
    <x v="0"/>
    <n v="31"/>
    <x v="0"/>
    <x v="0"/>
    <s v="Urban, Low Income"/>
    <x v="0"/>
    <x v="2"/>
    <x v="1"/>
    <x v="0"/>
    <s v="No"/>
    <s v="Inpatient"/>
  </r>
  <r>
    <x v="2243"/>
    <x v="1"/>
    <x v="2"/>
    <x v="128"/>
    <x v="4"/>
    <x v="1"/>
    <x v="0"/>
    <x v="0"/>
    <n v="31"/>
    <x v="0"/>
    <x v="0"/>
    <s v="Urban, High Income"/>
    <x v="0"/>
    <x v="1"/>
    <x v="2"/>
    <x v="0"/>
    <s v="Yes"/>
    <s v="Inpatient"/>
  </r>
  <r>
    <x v="2243"/>
    <x v="1"/>
    <x v="2"/>
    <x v="288"/>
    <x v="0"/>
    <x v="1"/>
    <x v="1"/>
    <x v="0"/>
    <n v="31"/>
    <x v="0"/>
    <x v="0"/>
    <s v="Rural, Low Income"/>
    <x v="0"/>
    <x v="1"/>
    <x v="0"/>
    <x v="0"/>
    <s v="Yes"/>
    <s v="Inpatient"/>
  </r>
  <r>
    <x v="2244"/>
    <x v="2"/>
    <x v="1"/>
    <x v="174"/>
    <x v="5"/>
    <x v="10"/>
    <x v="3"/>
    <x v="2"/>
    <n v="19"/>
    <x v="1"/>
    <x v="0"/>
    <s v="Rural, Low Income"/>
    <x v="1"/>
    <x v="1"/>
    <x v="1"/>
    <x v="1"/>
    <s v="Yes"/>
    <s v="NA"/>
  </r>
  <r>
    <x v="2245"/>
    <x v="0"/>
    <x v="2"/>
    <x v="270"/>
    <x v="1"/>
    <x v="0"/>
    <x v="2"/>
    <x v="1"/>
    <n v="46"/>
    <x v="0"/>
    <x v="0"/>
    <s v="Urban, High Income"/>
    <x v="0"/>
    <x v="2"/>
    <x v="1"/>
    <x v="0"/>
    <s v="Yes"/>
    <s v="Inpatient"/>
  </r>
  <r>
    <x v="2245"/>
    <x v="0"/>
    <x v="2"/>
    <x v="36"/>
    <x v="2"/>
    <x v="0"/>
    <x v="2"/>
    <x v="1"/>
    <n v="46"/>
    <x v="0"/>
    <x v="0"/>
    <s v="Rural, Low Income"/>
    <x v="1"/>
    <x v="1"/>
    <x v="1"/>
    <x v="1"/>
    <s v="No"/>
    <s v="Inpatient"/>
  </r>
  <r>
    <x v="2245"/>
    <x v="0"/>
    <x v="2"/>
    <x v="299"/>
    <x v="5"/>
    <x v="0"/>
    <x v="1"/>
    <x v="1"/>
    <n v="46"/>
    <x v="0"/>
    <x v="1"/>
    <s v="Suburban, Middle Income"/>
    <x v="1"/>
    <x v="0"/>
    <x v="0"/>
    <x v="1"/>
    <s v="No"/>
    <s v="Inpatient"/>
  </r>
  <r>
    <x v="2246"/>
    <x v="2"/>
    <x v="0"/>
    <x v="95"/>
    <x v="6"/>
    <x v="10"/>
    <x v="3"/>
    <x v="1"/>
    <n v="41"/>
    <x v="1"/>
    <x v="0"/>
    <s v="Rural, Low Income"/>
    <x v="0"/>
    <x v="2"/>
    <x v="2"/>
    <x v="1"/>
    <s v="No"/>
    <s v="Inpatient"/>
  </r>
  <r>
    <x v="2246"/>
    <x v="2"/>
    <x v="0"/>
    <x v="283"/>
    <x v="5"/>
    <x v="10"/>
    <x v="3"/>
    <x v="1"/>
    <n v="41"/>
    <x v="1"/>
    <x v="0"/>
    <s v="Rural, Low Income"/>
    <x v="1"/>
    <x v="1"/>
    <x v="1"/>
    <x v="0"/>
    <s v="Yes"/>
    <s v="NA"/>
  </r>
  <r>
    <x v="2247"/>
    <x v="3"/>
    <x v="0"/>
    <x v="157"/>
    <x v="0"/>
    <x v="9"/>
    <x v="1"/>
    <x v="2"/>
    <n v="24"/>
    <x v="0"/>
    <x v="1"/>
    <s v="Urban, High Income"/>
    <x v="0"/>
    <x v="1"/>
    <x v="2"/>
    <x v="1"/>
    <s v="Yes"/>
    <s v="Outpatient"/>
  </r>
  <r>
    <x v="2248"/>
    <x v="2"/>
    <x v="2"/>
    <x v="85"/>
    <x v="6"/>
    <x v="10"/>
    <x v="1"/>
    <x v="0"/>
    <n v="32"/>
    <x v="0"/>
    <x v="0"/>
    <s v="Urban, Low Income"/>
    <x v="0"/>
    <x v="2"/>
    <x v="0"/>
    <x v="1"/>
    <s v="No"/>
    <s v="NA"/>
  </r>
  <r>
    <x v="2249"/>
    <x v="1"/>
    <x v="2"/>
    <x v="96"/>
    <x v="2"/>
    <x v="2"/>
    <x v="2"/>
    <x v="0"/>
    <n v="29"/>
    <x v="1"/>
    <x v="0"/>
    <s v="Urban, Low Income"/>
    <x v="0"/>
    <x v="0"/>
    <x v="1"/>
    <x v="0"/>
    <s v="No"/>
    <s v="Inpatient"/>
  </r>
  <r>
    <x v="2249"/>
    <x v="1"/>
    <x v="2"/>
    <x v="87"/>
    <x v="5"/>
    <x v="2"/>
    <x v="3"/>
    <x v="0"/>
    <n v="29"/>
    <x v="1"/>
    <x v="1"/>
    <s v="Rural, Low Income"/>
    <x v="0"/>
    <x v="1"/>
    <x v="0"/>
    <x v="1"/>
    <s v="No"/>
    <s v="NA"/>
  </r>
  <r>
    <x v="2249"/>
    <x v="1"/>
    <x v="2"/>
    <x v="246"/>
    <x v="6"/>
    <x v="2"/>
    <x v="1"/>
    <x v="0"/>
    <n v="29"/>
    <x v="1"/>
    <x v="0"/>
    <s v="Urban, Low Income"/>
    <x v="0"/>
    <x v="1"/>
    <x v="2"/>
    <x v="0"/>
    <s v="No"/>
    <s v="NA"/>
  </r>
  <r>
    <x v="2250"/>
    <x v="0"/>
    <x v="2"/>
    <x v="162"/>
    <x v="0"/>
    <x v="11"/>
    <x v="0"/>
    <x v="0"/>
    <n v="30"/>
    <x v="0"/>
    <x v="0"/>
    <s v="Suburban, Middle Income"/>
    <x v="0"/>
    <x v="2"/>
    <x v="2"/>
    <x v="1"/>
    <s v="No"/>
    <s v="Inpatient"/>
  </r>
  <r>
    <x v="2251"/>
    <x v="2"/>
    <x v="2"/>
    <x v="110"/>
    <x v="6"/>
    <x v="4"/>
    <x v="3"/>
    <x v="0"/>
    <n v="28"/>
    <x v="0"/>
    <x v="1"/>
    <s v="Rural, Low Income"/>
    <x v="1"/>
    <x v="0"/>
    <x v="1"/>
    <x v="0"/>
    <s v="No"/>
    <s v="Outpatient"/>
  </r>
  <r>
    <x v="2251"/>
    <x v="2"/>
    <x v="2"/>
    <x v="159"/>
    <x v="1"/>
    <x v="4"/>
    <x v="3"/>
    <x v="0"/>
    <n v="28"/>
    <x v="0"/>
    <x v="1"/>
    <s v="Urban, Low Income"/>
    <x v="0"/>
    <x v="2"/>
    <x v="1"/>
    <x v="0"/>
    <s v="No"/>
    <s v="Outpatient"/>
  </r>
  <r>
    <x v="2252"/>
    <x v="2"/>
    <x v="0"/>
    <x v="152"/>
    <x v="3"/>
    <x v="10"/>
    <x v="0"/>
    <x v="2"/>
    <n v="18"/>
    <x v="0"/>
    <x v="0"/>
    <s v="Rural, Low Income"/>
    <x v="1"/>
    <x v="1"/>
    <x v="1"/>
    <x v="0"/>
    <s v="No"/>
    <s v="Inpatient"/>
  </r>
  <r>
    <x v="2252"/>
    <x v="2"/>
    <x v="0"/>
    <x v="297"/>
    <x v="0"/>
    <x v="10"/>
    <x v="3"/>
    <x v="2"/>
    <n v="18"/>
    <x v="0"/>
    <x v="0"/>
    <s v="Rural, Low Income"/>
    <x v="1"/>
    <x v="2"/>
    <x v="2"/>
    <x v="0"/>
    <s v="Yes"/>
    <s v="Outpatient"/>
  </r>
  <r>
    <x v="2252"/>
    <x v="2"/>
    <x v="0"/>
    <x v="221"/>
    <x v="3"/>
    <x v="10"/>
    <x v="1"/>
    <x v="2"/>
    <n v="18"/>
    <x v="0"/>
    <x v="0"/>
    <s v="Urban, High Income"/>
    <x v="0"/>
    <x v="2"/>
    <x v="2"/>
    <x v="0"/>
    <s v="No"/>
    <s v="Outpatient"/>
  </r>
  <r>
    <x v="2253"/>
    <x v="3"/>
    <x v="2"/>
    <x v="107"/>
    <x v="0"/>
    <x v="5"/>
    <x v="0"/>
    <x v="2"/>
    <n v="21"/>
    <x v="0"/>
    <x v="0"/>
    <s v="Suburban, Middle Income"/>
    <x v="1"/>
    <x v="0"/>
    <x v="0"/>
    <x v="1"/>
    <s v="Yes"/>
    <s v="NA"/>
  </r>
  <r>
    <x v="2253"/>
    <x v="3"/>
    <x v="2"/>
    <x v="134"/>
    <x v="5"/>
    <x v="5"/>
    <x v="2"/>
    <x v="2"/>
    <n v="21"/>
    <x v="0"/>
    <x v="1"/>
    <s v="Rural, Low Income"/>
    <x v="1"/>
    <x v="0"/>
    <x v="1"/>
    <x v="1"/>
    <s v="No"/>
    <s v="Inpatient"/>
  </r>
  <r>
    <x v="2253"/>
    <x v="3"/>
    <x v="2"/>
    <x v="162"/>
    <x v="0"/>
    <x v="5"/>
    <x v="3"/>
    <x v="2"/>
    <n v="21"/>
    <x v="0"/>
    <x v="0"/>
    <s v="Urban, Low Income"/>
    <x v="0"/>
    <x v="2"/>
    <x v="1"/>
    <x v="0"/>
    <s v="Yes"/>
    <s v="Outpatient"/>
  </r>
  <r>
    <x v="2254"/>
    <x v="0"/>
    <x v="2"/>
    <x v="190"/>
    <x v="4"/>
    <x v="0"/>
    <x v="3"/>
    <x v="1"/>
    <n v="44"/>
    <x v="0"/>
    <x v="1"/>
    <s v="Rural, Low Income"/>
    <x v="0"/>
    <x v="1"/>
    <x v="1"/>
    <x v="0"/>
    <s v="Yes"/>
    <s v="Inpatient"/>
  </r>
  <r>
    <x v="2254"/>
    <x v="0"/>
    <x v="2"/>
    <x v="305"/>
    <x v="0"/>
    <x v="0"/>
    <x v="3"/>
    <x v="1"/>
    <n v="44"/>
    <x v="0"/>
    <x v="0"/>
    <s v="Urban, Low Income"/>
    <x v="1"/>
    <x v="1"/>
    <x v="1"/>
    <x v="1"/>
    <s v="No"/>
    <s v="NA"/>
  </r>
  <r>
    <x v="2254"/>
    <x v="0"/>
    <x v="2"/>
    <x v="57"/>
    <x v="1"/>
    <x v="0"/>
    <x v="1"/>
    <x v="1"/>
    <n v="44"/>
    <x v="0"/>
    <x v="1"/>
    <s v="Suburban, Middle Income"/>
    <x v="1"/>
    <x v="1"/>
    <x v="2"/>
    <x v="0"/>
    <s v="No"/>
    <s v="Outpatient"/>
  </r>
  <r>
    <x v="2255"/>
    <x v="3"/>
    <x v="2"/>
    <x v="102"/>
    <x v="2"/>
    <x v="9"/>
    <x v="1"/>
    <x v="0"/>
    <n v="38"/>
    <x v="1"/>
    <x v="1"/>
    <s v="Rural, Low Income"/>
    <x v="0"/>
    <x v="0"/>
    <x v="0"/>
    <x v="1"/>
    <s v="No"/>
    <s v="Outpatient"/>
  </r>
  <r>
    <x v="2256"/>
    <x v="3"/>
    <x v="2"/>
    <x v="90"/>
    <x v="1"/>
    <x v="9"/>
    <x v="0"/>
    <x v="0"/>
    <n v="29"/>
    <x v="0"/>
    <x v="1"/>
    <s v="Suburban, Middle Income"/>
    <x v="0"/>
    <x v="0"/>
    <x v="2"/>
    <x v="1"/>
    <s v="Yes"/>
    <s v="Inpatient"/>
  </r>
  <r>
    <x v="2257"/>
    <x v="1"/>
    <x v="2"/>
    <x v="174"/>
    <x v="5"/>
    <x v="1"/>
    <x v="0"/>
    <x v="0"/>
    <n v="36"/>
    <x v="0"/>
    <x v="1"/>
    <s v="Rural, Low Income"/>
    <x v="1"/>
    <x v="0"/>
    <x v="0"/>
    <x v="1"/>
    <s v="Yes"/>
    <s v="Outpatient"/>
  </r>
  <r>
    <x v="2258"/>
    <x v="2"/>
    <x v="1"/>
    <x v="88"/>
    <x v="5"/>
    <x v="4"/>
    <x v="0"/>
    <x v="2"/>
    <n v="18"/>
    <x v="0"/>
    <x v="1"/>
    <s v="Urban, Low Income"/>
    <x v="1"/>
    <x v="0"/>
    <x v="2"/>
    <x v="1"/>
    <s v="Yes"/>
    <s v="NA"/>
  </r>
  <r>
    <x v="2258"/>
    <x v="2"/>
    <x v="1"/>
    <x v="225"/>
    <x v="5"/>
    <x v="4"/>
    <x v="2"/>
    <x v="2"/>
    <n v="18"/>
    <x v="0"/>
    <x v="1"/>
    <s v="Urban, Low Income"/>
    <x v="1"/>
    <x v="1"/>
    <x v="2"/>
    <x v="1"/>
    <s v="Yes"/>
    <s v="NA"/>
  </r>
  <r>
    <x v="2259"/>
    <x v="0"/>
    <x v="2"/>
    <x v="159"/>
    <x v="1"/>
    <x v="11"/>
    <x v="0"/>
    <x v="0"/>
    <n v="38"/>
    <x v="0"/>
    <x v="1"/>
    <s v="Rural, Low Income"/>
    <x v="1"/>
    <x v="1"/>
    <x v="2"/>
    <x v="1"/>
    <s v="No"/>
    <s v="Inpatient"/>
  </r>
  <r>
    <x v="2259"/>
    <x v="0"/>
    <x v="2"/>
    <x v="134"/>
    <x v="5"/>
    <x v="11"/>
    <x v="3"/>
    <x v="0"/>
    <n v="38"/>
    <x v="0"/>
    <x v="1"/>
    <s v="Suburban, Middle Income"/>
    <x v="0"/>
    <x v="2"/>
    <x v="1"/>
    <x v="1"/>
    <s v="No"/>
    <s v="Inpatient"/>
  </r>
  <r>
    <x v="2260"/>
    <x v="1"/>
    <x v="2"/>
    <x v="77"/>
    <x v="6"/>
    <x v="2"/>
    <x v="3"/>
    <x v="1"/>
    <n v="44"/>
    <x v="0"/>
    <x v="0"/>
    <s v="Rural, Low Income"/>
    <x v="1"/>
    <x v="0"/>
    <x v="0"/>
    <x v="1"/>
    <s v="Yes"/>
    <s v="Inpatient"/>
  </r>
  <r>
    <x v="2261"/>
    <x v="1"/>
    <x v="3"/>
    <x v="230"/>
    <x v="1"/>
    <x v="1"/>
    <x v="2"/>
    <x v="2"/>
    <n v="20"/>
    <x v="0"/>
    <x v="0"/>
    <s v="Rural, Low Income"/>
    <x v="1"/>
    <x v="2"/>
    <x v="1"/>
    <x v="1"/>
    <s v="Yes"/>
    <s v="NA"/>
  </r>
  <r>
    <x v="2261"/>
    <x v="1"/>
    <x v="3"/>
    <x v="324"/>
    <x v="1"/>
    <x v="1"/>
    <x v="3"/>
    <x v="2"/>
    <n v="20"/>
    <x v="0"/>
    <x v="1"/>
    <s v="Urban, High Income"/>
    <x v="1"/>
    <x v="0"/>
    <x v="0"/>
    <x v="0"/>
    <s v="Yes"/>
    <s v="Outpatient"/>
  </r>
  <r>
    <x v="2262"/>
    <x v="1"/>
    <x v="2"/>
    <x v="306"/>
    <x v="3"/>
    <x v="7"/>
    <x v="1"/>
    <x v="0"/>
    <n v="31"/>
    <x v="1"/>
    <x v="1"/>
    <s v="Urban, Low Income"/>
    <x v="0"/>
    <x v="1"/>
    <x v="0"/>
    <x v="1"/>
    <s v="No"/>
    <s v="NA"/>
  </r>
  <r>
    <x v="2262"/>
    <x v="1"/>
    <x v="2"/>
    <x v="197"/>
    <x v="3"/>
    <x v="7"/>
    <x v="3"/>
    <x v="0"/>
    <n v="31"/>
    <x v="1"/>
    <x v="0"/>
    <s v="Rural, Low Income"/>
    <x v="1"/>
    <x v="2"/>
    <x v="1"/>
    <x v="1"/>
    <s v="No"/>
    <s v="Inpatient"/>
  </r>
  <r>
    <x v="2263"/>
    <x v="2"/>
    <x v="2"/>
    <x v="259"/>
    <x v="4"/>
    <x v="6"/>
    <x v="1"/>
    <x v="0"/>
    <n v="29"/>
    <x v="0"/>
    <x v="0"/>
    <s v="Urban, High Income"/>
    <x v="0"/>
    <x v="1"/>
    <x v="2"/>
    <x v="0"/>
    <s v="No"/>
    <s v="NA"/>
  </r>
  <r>
    <x v="2263"/>
    <x v="2"/>
    <x v="2"/>
    <x v="190"/>
    <x v="4"/>
    <x v="6"/>
    <x v="0"/>
    <x v="0"/>
    <n v="29"/>
    <x v="0"/>
    <x v="0"/>
    <s v="Rural, Low Income"/>
    <x v="0"/>
    <x v="1"/>
    <x v="2"/>
    <x v="0"/>
    <s v="Yes"/>
    <s v="Outpatient"/>
  </r>
  <r>
    <x v="2263"/>
    <x v="2"/>
    <x v="2"/>
    <x v="326"/>
    <x v="2"/>
    <x v="6"/>
    <x v="3"/>
    <x v="0"/>
    <n v="29"/>
    <x v="0"/>
    <x v="0"/>
    <s v="Urban, Low Income"/>
    <x v="1"/>
    <x v="0"/>
    <x v="1"/>
    <x v="1"/>
    <s v="Yes"/>
    <s v="Outpatient"/>
  </r>
  <r>
    <x v="2264"/>
    <x v="2"/>
    <x v="2"/>
    <x v="172"/>
    <x v="0"/>
    <x v="6"/>
    <x v="3"/>
    <x v="1"/>
    <n v="58"/>
    <x v="1"/>
    <x v="1"/>
    <s v="Suburban, Middle Income"/>
    <x v="0"/>
    <x v="0"/>
    <x v="2"/>
    <x v="0"/>
    <s v="No"/>
    <s v="Outpatient"/>
  </r>
  <r>
    <x v="2264"/>
    <x v="2"/>
    <x v="2"/>
    <x v="162"/>
    <x v="0"/>
    <x v="6"/>
    <x v="1"/>
    <x v="1"/>
    <n v="58"/>
    <x v="1"/>
    <x v="0"/>
    <s v="Rural, Low Income"/>
    <x v="0"/>
    <x v="0"/>
    <x v="2"/>
    <x v="1"/>
    <s v="No"/>
    <s v="Outpatient"/>
  </r>
  <r>
    <x v="2264"/>
    <x v="2"/>
    <x v="2"/>
    <x v="185"/>
    <x v="2"/>
    <x v="6"/>
    <x v="2"/>
    <x v="1"/>
    <n v="58"/>
    <x v="1"/>
    <x v="1"/>
    <s v="Rural, Low Income"/>
    <x v="0"/>
    <x v="2"/>
    <x v="0"/>
    <x v="1"/>
    <s v="No"/>
    <s v="NA"/>
  </r>
  <r>
    <x v="2265"/>
    <x v="2"/>
    <x v="2"/>
    <x v="232"/>
    <x v="2"/>
    <x v="6"/>
    <x v="3"/>
    <x v="0"/>
    <n v="27"/>
    <x v="1"/>
    <x v="1"/>
    <s v="Rural, Low Income"/>
    <x v="0"/>
    <x v="2"/>
    <x v="0"/>
    <x v="1"/>
    <s v="Yes"/>
    <s v="Outpatient"/>
  </r>
  <r>
    <x v="2265"/>
    <x v="2"/>
    <x v="2"/>
    <x v="148"/>
    <x v="0"/>
    <x v="6"/>
    <x v="2"/>
    <x v="0"/>
    <n v="27"/>
    <x v="1"/>
    <x v="1"/>
    <s v="Urban, Low Income"/>
    <x v="0"/>
    <x v="1"/>
    <x v="0"/>
    <x v="1"/>
    <s v="No"/>
    <s v="Outpatient"/>
  </r>
  <r>
    <x v="2266"/>
    <x v="0"/>
    <x v="2"/>
    <x v="102"/>
    <x v="2"/>
    <x v="11"/>
    <x v="1"/>
    <x v="2"/>
    <n v="20"/>
    <x v="0"/>
    <x v="0"/>
    <s v="Urban, High Income"/>
    <x v="1"/>
    <x v="1"/>
    <x v="0"/>
    <x v="0"/>
    <s v="Yes"/>
    <s v="Inpatient"/>
  </r>
  <r>
    <x v="2267"/>
    <x v="2"/>
    <x v="2"/>
    <x v="269"/>
    <x v="5"/>
    <x v="10"/>
    <x v="0"/>
    <x v="2"/>
    <n v="25"/>
    <x v="0"/>
    <x v="0"/>
    <s v="Urban, High Income"/>
    <x v="1"/>
    <x v="1"/>
    <x v="1"/>
    <x v="0"/>
    <s v="Yes"/>
    <s v="NA"/>
  </r>
  <r>
    <x v="2267"/>
    <x v="2"/>
    <x v="2"/>
    <x v="55"/>
    <x v="4"/>
    <x v="10"/>
    <x v="3"/>
    <x v="2"/>
    <n v="25"/>
    <x v="0"/>
    <x v="0"/>
    <s v="Urban, Low Income"/>
    <x v="1"/>
    <x v="1"/>
    <x v="0"/>
    <x v="0"/>
    <s v="No"/>
    <s v="Inpatient"/>
  </r>
  <r>
    <x v="2268"/>
    <x v="1"/>
    <x v="3"/>
    <x v="50"/>
    <x v="2"/>
    <x v="1"/>
    <x v="0"/>
    <x v="1"/>
    <n v="40"/>
    <x v="0"/>
    <x v="1"/>
    <s v="Urban, High Income"/>
    <x v="1"/>
    <x v="2"/>
    <x v="1"/>
    <x v="0"/>
    <s v="No"/>
    <s v="NA"/>
  </r>
  <r>
    <x v="2268"/>
    <x v="1"/>
    <x v="3"/>
    <x v="288"/>
    <x v="0"/>
    <x v="1"/>
    <x v="0"/>
    <x v="1"/>
    <n v="40"/>
    <x v="0"/>
    <x v="1"/>
    <s v="Urban, High Income"/>
    <x v="1"/>
    <x v="2"/>
    <x v="2"/>
    <x v="1"/>
    <s v="No"/>
    <s v="Outpatient"/>
  </r>
  <r>
    <x v="2269"/>
    <x v="0"/>
    <x v="0"/>
    <x v="7"/>
    <x v="4"/>
    <x v="11"/>
    <x v="0"/>
    <x v="0"/>
    <n v="37"/>
    <x v="1"/>
    <x v="0"/>
    <s v="Urban, High Income"/>
    <x v="1"/>
    <x v="1"/>
    <x v="2"/>
    <x v="1"/>
    <s v="No"/>
    <s v="Outpatient"/>
  </r>
  <r>
    <x v="2269"/>
    <x v="0"/>
    <x v="0"/>
    <x v="15"/>
    <x v="0"/>
    <x v="11"/>
    <x v="3"/>
    <x v="0"/>
    <n v="37"/>
    <x v="1"/>
    <x v="0"/>
    <s v="Rural, Low Income"/>
    <x v="0"/>
    <x v="0"/>
    <x v="0"/>
    <x v="1"/>
    <s v="Yes"/>
    <s v="Inpatient"/>
  </r>
  <r>
    <x v="2269"/>
    <x v="0"/>
    <x v="0"/>
    <x v="108"/>
    <x v="1"/>
    <x v="11"/>
    <x v="1"/>
    <x v="0"/>
    <n v="37"/>
    <x v="1"/>
    <x v="1"/>
    <s v="Urban, High Income"/>
    <x v="1"/>
    <x v="1"/>
    <x v="0"/>
    <x v="1"/>
    <s v="No"/>
    <s v="NA"/>
  </r>
  <r>
    <x v="2270"/>
    <x v="0"/>
    <x v="2"/>
    <x v="133"/>
    <x v="0"/>
    <x v="3"/>
    <x v="2"/>
    <x v="2"/>
    <n v="18"/>
    <x v="0"/>
    <x v="0"/>
    <s v="Rural, Low Income"/>
    <x v="0"/>
    <x v="1"/>
    <x v="2"/>
    <x v="1"/>
    <s v="No"/>
    <s v="Outpatient"/>
  </r>
  <r>
    <x v="2270"/>
    <x v="0"/>
    <x v="2"/>
    <x v="34"/>
    <x v="3"/>
    <x v="3"/>
    <x v="3"/>
    <x v="2"/>
    <n v="18"/>
    <x v="0"/>
    <x v="0"/>
    <s v="Rural, Low Income"/>
    <x v="1"/>
    <x v="0"/>
    <x v="2"/>
    <x v="1"/>
    <s v="Yes"/>
    <s v="Outpatient"/>
  </r>
  <r>
    <x v="2270"/>
    <x v="0"/>
    <x v="2"/>
    <x v="10"/>
    <x v="6"/>
    <x v="3"/>
    <x v="3"/>
    <x v="2"/>
    <n v="18"/>
    <x v="0"/>
    <x v="0"/>
    <s v="Suburban, Middle Income"/>
    <x v="1"/>
    <x v="1"/>
    <x v="1"/>
    <x v="0"/>
    <s v="Yes"/>
    <s v="Inpatient"/>
  </r>
  <r>
    <x v="2271"/>
    <x v="0"/>
    <x v="2"/>
    <x v="289"/>
    <x v="1"/>
    <x v="11"/>
    <x v="0"/>
    <x v="2"/>
    <n v="24"/>
    <x v="1"/>
    <x v="1"/>
    <s v="Urban, High Income"/>
    <x v="1"/>
    <x v="2"/>
    <x v="2"/>
    <x v="1"/>
    <s v="Yes"/>
    <s v="Inpatient"/>
  </r>
  <r>
    <x v="2271"/>
    <x v="0"/>
    <x v="2"/>
    <x v="275"/>
    <x v="6"/>
    <x v="11"/>
    <x v="1"/>
    <x v="2"/>
    <n v="24"/>
    <x v="1"/>
    <x v="1"/>
    <s v="Rural, Low Income"/>
    <x v="0"/>
    <x v="1"/>
    <x v="0"/>
    <x v="0"/>
    <s v="No"/>
    <s v="NA"/>
  </r>
  <r>
    <x v="2272"/>
    <x v="3"/>
    <x v="2"/>
    <x v="45"/>
    <x v="4"/>
    <x v="9"/>
    <x v="0"/>
    <x v="0"/>
    <n v="29"/>
    <x v="0"/>
    <x v="0"/>
    <s v="Urban, Low Income"/>
    <x v="0"/>
    <x v="1"/>
    <x v="1"/>
    <x v="1"/>
    <s v="Yes"/>
    <s v="NA"/>
  </r>
  <r>
    <x v="2272"/>
    <x v="3"/>
    <x v="2"/>
    <x v="259"/>
    <x v="4"/>
    <x v="9"/>
    <x v="3"/>
    <x v="0"/>
    <n v="29"/>
    <x v="0"/>
    <x v="1"/>
    <s v="Urban, High Income"/>
    <x v="1"/>
    <x v="0"/>
    <x v="1"/>
    <x v="0"/>
    <s v="No"/>
    <s v="Inpatient"/>
  </r>
  <r>
    <x v="2273"/>
    <x v="3"/>
    <x v="1"/>
    <x v="122"/>
    <x v="2"/>
    <x v="9"/>
    <x v="0"/>
    <x v="0"/>
    <n v="38"/>
    <x v="0"/>
    <x v="0"/>
    <s v="Urban, Low Income"/>
    <x v="1"/>
    <x v="0"/>
    <x v="1"/>
    <x v="0"/>
    <s v="Yes"/>
    <s v="Inpatient"/>
  </r>
  <r>
    <x v="2274"/>
    <x v="0"/>
    <x v="2"/>
    <x v="288"/>
    <x v="0"/>
    <x v="3"/>
    <x v="3"/>
    <x v="2"/>
    <n v="18"/>
    <x v="0"/>
    <x v="0"/>
    <s v="Suburban, Middle Income"/>
    <x v="0"/>
    <x v="2"/>
    <x v="2"/>
    <x v="1"/>
    <s v="Yes"/>
    <s v="Inpatient"/>
  </r>
  <r>
    <x v="2274"/>
    <x v="0"/>
    <x v="2"/>
    <x v="248"/>
    <x v="5"/>
    <x v="3"/>
    <x v="3"/>
    <x v="2"/>
    <n v="18"/>
    <x v="0"/>
    <x v="0"/>
    <s v="Suburban, Middle Income"/>
    <x v="0"/>
    <x v="2"/>
    <x v="0"/>
    <x v="1"/>
    <s v="Yes"/>
    <s v="NA"/>
  </r>
  <r>
    <x v="2275"/>
    <x v="2"/>
    <x v="2"/>
    <x v="324"/>
    <x v="1"/>
    <x v="10"/>
    <x v="0"/>
    <x v="0"/>
    <n v="27"/>
    <x v="0"/>
    <x v="1"/>
    <s v="Rural, Low Income"/>
    <x v="0"/>
    <x v="1"/>
    <x v="1"/>
    <x v="1"/>
    <s v="No"/>
    <s v="Outpatient"/>
  </r>
  <r>
    <x v="2275"/>
    <x v="2"/>
    <x v="2"/>
    <x v="225"/>
    <x v="5"/>
    <x v="10"/>
    <x v="3"/>
    <x v="0"/>
    <n v="27"/>
    <x v="0"/>
    <x v="0"/>
    <s v="Rural, Low Income"/>
    <x v="1"/>
    <x v="0"/>
    <x v="0"/>
    <x v="0"/>
    <s v="No"/>
    <s v="Outpatient"/>
  </r>
  <r>
    <x v="2276"/>
    <x v="0"/>
    <x v="3"/>
    <x v="116"/>
    <x v="2"/>
    <x v="3"/>
    <x v="1"/>
    <x v="1"/>
    <n v="44"/>
    <x v="0"/>
    <x v="0"/>
    <s v="Urban, Low Income"/>
    <x v="0"/>
    <x v="0"/>
    <x v="2"/>
    <x v="0"/>
    <s v="Yes"/>
    <s v="Inpatient"/>
  </r>
  <r>
    <x v="2276"/>
    <x v="0"/>
    <x v="3"/>
    <x v="237"/>
    <x v="2"/>
    <x v="3"/>
    <x v="3"/>
    <x v="1"/>
    <n v="44"/>
    <x v="0"/>
    <x v="1"/>
    <s v="Urban, Low Income"/>
    <x v="1"/>
    <x v="0"/>
    <x v="1"/>
    <x v="1"/>
    <s v="Yes"/>
    <s v="NA"/>
  </r>
  <r>
    <x v="2276"/>
    <x v="0"/>
    <x v="3"/>
    <x v="204"/>
    <x v="0"/>
    <x v="3"/>
    <x v="1"/>
    <x v="1"/>
    <n v="44"/>
    <x v="0"/>
    <x v="0"/>
    <s v="Rural, Low Income"/>
    <x v="0"/>
    <x v="2"/>
    <x v="2"/>
    <x v="1"/>
    <s v="Yes"/>
    <s v="NA"/>
  </r>
  <r>
    <x v="2277"/>
    <x v="1"/>
    <x v="2"/>
    <x v="46"/>
    <x v="3"/>
    <x v="2"/>
    <x v="0"/>
    <x v="1"/>
    <n v="44"/>
    <x v="0"/>
    <x v="0"/>
    <s v="Rural, Low Income"/>
    <x v="1"/>
    <x v="0"/>
    <x v="1"/>
    <x v="0"/>
    <s v="No"/>
    <s v="NA"/>
  </r>
  <r>
    <x v="2277"/>
    <x v="1"/>
    <x v="2"/>
    <x v="184"/>
    <x v="3"/>
    <x v="2"/>
    <x v="0"/>
    <x v="1"/>
    <n v="44"/>
    <x v="0"/>
    <x v="1"/>
    <s v="Urban, High Income"/>
    <x v="1"/>
    <x v="0"/>
    <x v="0"/>
    <x v="1"/>
    <s v="No"/>
    <s v="NA"/>
  </r>
  <r>
    <x v="2278"/>
    <x v="2"/>
    <x v="1"/>
    <x v="117"/>
    <x v="4"/>
    <x v="6"/>
    <x v="0"/>
    <x v="1"/>
    <n v="47"/>
    <x v="0"/>
    <x v="1"/>
    <s v="Suburban, Middle Income"/>
    <x v="0"/>
    <x v="2"/>
    <x v="1"/>
    <x v="1"/>
    <s v="Yes"/>
    <s v="Inpatient"/>
  </r>
  <r>
    <x v="2279"/>
    <x v="1"/>
    <x v="1"/>
    <x v="27"/>
    <x v="0"/>
    <x v="2"/>
    <x v="1"/>
    <x v="0"/>
    <n v="27"/>
    <x v="0"/>
    <x v="0"/>
    <s v="Rural, Low Income"/>
    <x v="0"/>
    <x v="2"/>
    <x v="0"/>
    <x v="1"/>
    <s v="Yes"/>
    <s v="Outpatient"/>
  </r>
  <r>
    <x v="2279"/>
    <x v="1"/>
    <x v="1"/>
    <x v="149"/>
    <x v="3"/>
    <x v="2"/>
    <x v="1"/>
    <x v="0"/>
    <n v="27"/>
    <x v="0"/>
    <x v="1"/>
    <s v="Urban, High Income"/>
    <x v="1"/>
    <x v="1"/>
    <x v="2"/>
    <x v="0"/>
    <s v="Yes"/>
    <s v="Inpatient"/>
  </r>
  <r>
    <x v="2280"/>
    <x v="3"/>
    <x v="3"/>
    <x v="219"/>
    <x v="0"/>
    <x v="9"/>
    <x v="2"/>
    <x v="0"/>
    <n v="35"/>
    <x v="1"/>
    <x v="1"/>
    <s v="Urban, High Income"/>
    <x v="1"/>
    <x v="2"/>
    <x v="0"/>
    <x v="1"/>
    <s v="No"/>
    <s v="Outpatient"/>
  </r>
  <r>
    <x v="2280"/>
    <x v="3"/>
    <x v="3"/>
    <x v="119"/>
    <x v="1"/>
    <x v="9"/>
    <x v="1"/>
    <x v="0"/>
    <n v="35"/>
    <x v="1"/>
    <x v="1"/>
    <s v="Urban, Low Income"/>
    <x v="1"/>
    <x v="2"/>
    <x v="2"/>
    <x v="1"/>
    <s v="Yes"/>
    <s v="NA"/>
  </r>
  <r>
    <x v="2281"/>
    <x v="0"/>
    <x v="1"/>
    <x v="148"/>
    <x v="0"/>
    <x v="0"/>
    <x v="0"/>
    <x v="0"/>
    <n v="36"/>
    <x v="1"/>
    <x v="1"/>
    <s v="Urban, Low Income"/>
    <x v="1"/>
    <x v="1"/>
    <x v="1"/>
    <x v="1"/>
    <s v="Yes"/>
    <s v="NA"/>
  </r>
  <r>
    <x v="2281"/>
    <x v="0"/>
    <x v="1"/>
    <x v="256"/>
    <x v="3"/>
    <x v="0"/>
    <x v="3"/>
    <x v="0"/>
    <n v="36"/>
    <x v="1"/>
    <x v="0"/>
    <s v="Urban, Low Income"/>
    <x v="1"/>
    <x v="0"/>
    <x v="0"/>
    <x v="1"/>
    <s v="Yes"/>
    <s v="Inpatient"/>
  </r>
  <r>
    <x v="2281"/>
    <x v="0"/>
    <x v="1"/>
    <x v="15"/>
    <x v="0"/>
    <x v="0"/>
    <x v="3"/>
    <x v="0"/>
    <n v="36"/>
    <x v="1"/>
    <x v="0"/>
    <s v="Suburban, Middle Income"/>
    <x v="1"/>
    <x v="0"/>
    <x v="2"/>
    <x v="1"/>
    <s v="No"/>
    <s v="NA"/>
  </r>
  <r>
    <x v="2282"/>
    <x v="2"/>
    <x v="2"/>
    <x v="60"/>
    <x v="4"/>
    <x v="6"/>
    <x v="3"/>
    <x v="2"/>
    <n v="18"/>
    <x v="0"/>
    <x v="0"/>
    <s v="Urban, High Income"/>
    <x v="1"/>
    <x v="0"/>
    <x v="1"/>
    <x v="0"/>
    <s v="No"/>
    <s v="Inpatient"/>
  </r>
  <r>
    <x v="2282"/>
    <x v="2"/>
    <x v="2"/>
    <x v="112"/>
    <x v="4"/>
    <x v="6"/>
    <x v="1"/>
    <x v="2"/>
    <n v="18"/>
    <x v="0"/>
    <x v="0"/>
    <s v="Suburban, Middle Income"/>
    <x v="1"/>
    <x v="0"/>
    <x v="0"/>
    <x v="1"/>
    <s v="No"/>
    <s v="Outpatient"/>
  </r>
  <r>
    <x v="2283"/>
    <x v="1"/>
    <x v="3"/>
    <x v="123"/>
    <x v="3"/>
    <x v="7"/>
    <x v="3"/>
    <x v="1"/>
    <n v="50"/>
    <x v="0"/>
    <x v="0"/>
    <s v="Urban, High Income"/>
    <x v="0"/>
    <x v="1"/>
    <x v="1"/>
    <x v="0"/>
    <s v="No"/>
    <s v="Inpatient"/>
  </r>
  <r>
    <x v="2284"/>
    <x v="0"/>
    <x v="0"/>
    <x v="103"/>
    <x v="4"/>
    <x v="11"/>
    <x v="0"/>
    <x v="2"/>
    <n v="18"/>
    <x v="0"/>
    <x v="0"/>
    <s v="Rural, Low Income"/>
    <x v="0"/>
    <x v="2"/>
    <x v="0"/>
    <x v="1"/>
    <s v="Yes"/>
    <s v="Outpatient"/>
  </r>
  <r>
    <x v="2284"/>
    <x v="0"/>
    <x v="0"/>
    <x v="278"/>
    <x v="1"/>
    <x v="11"/>
    <x v="3"/>
    <x v="2"/>
    <n v="18"/>
    <x v="0"/>
    <x v="1"/>
    <s v="Suburban, Middle Income"/>
    <x v="0"/>
    <x v="1"/>
    <x v="2"/>
    <x v="1"/>
    <s v="No"/>
    <s v="Inpatient"/>
  </r>
  <r>
    <x v="2285"/>
    <x v="1"/>
    <x v="2"/>
    <x v="188"/>
    <x v="1"/>
    <x v="1"/>
    <x v="3"/>
    <x v="2"/>
    <n v="18"/>
    <x v="1"/>
    <x v="0"/>
    <s v="Urban, High Income"/>
    <x v="0"/>
    <x v="1"/>
    <x v="0"/>
    <x v="0"/>
    <s v="No"/>
    <s v="Outpatient"/>
  </r>
  <r>
    <x v="2285"/>
    <x v="1"/>
    <x v="2"/>
    <x v="227"/>
    <x v="4"/>
    <x v="1"/>
    <x v="2"/>
    <x v="2"/>
    <n v="18"/>
    <x v="1"/>
    <x v="1"/>
    <s v="Rural, Low Income"/>
    <x v="1"/>
    <x v="1"/>
    <x v="0"/>
    <x v="1"/>
    <s v="No"/>
    <s v="Outpatient"/>
  </r>
  <r>
    <x v="2285"/>
    <x v="1"/>
    <x v="2"/>
    <x v="76"/>
    <x v="2"/>
    <x v="1"/>
    <x v="3"/>
    <x v="2"/>
    <n v="18"/>
    <x v="1"/>
    <x v="1"/>
    <s v="Urban, Low Income"/>
    <x v="1"/>
    <x v="0"/>
    <x v="1"/>
    <x v="1"/>
    <s v="Yes"/>
    <s v="NA"/>
  </r>
  <r>
    <x v="2286"/>
    <x v="2"/>
    <x v="1"/>
    <x v="55"/>
    <x v="4"/>
    <x v="6"/>
    <x v="2"/>
    <x v="0"/>
    <n v="32"/>
    <x v="0"/>
    <x v="1"/>
    <s v="Urban, Low Income"/>
    <x v="1"/>
    <x v="2"/>
    <x v="0"/>
    <x v="0"/>
    <s v="Yes"/>
    <s v="NA"/>
  </r>
  <r>
    <x v="2286"/>
    <x v="2"/>
    <x v="1"/>
    <x v="217"/>
    <x v="4"/>
    <x v="6"/>
    <x v="3"/>
    <x v="0"/>
    <n v="32"/>
    <x v="0"/>
    <x v="0"/>
    <s v="Urban, Low Income"/>
    <x v="1"/>
    <x v="0"/>
    <x v="0"/>
    <x v="0"/>
    <s v="No"/>
    <s v="NA"/>
  </r>
  <r>
    <x v="2287"/>
    <x v="2"/>
    <x v="1"/>
    <x v="62"/>
    <x v="3"/>
    <x v="10"/>
    <x v="3"/>
    <x v="2"/>
    <n v="18"/>
    <x v="0"/>
    <x v="0"/>
    <s v="Urban, Low Income"/>
    <x v="0"/>
    <x v="2"/>
    <x v="0"/>
    <x v="1"/>
    <s v="No"/>
    <s v="Inpatient"/>
  </r>
  <r>
    <x v="2288"/>
    <x v="3"/>
    <x v="0"/>
    <x v="224"/>
    <x v="4"/>
    <x v="9"/>
    <x v="0"/>
    <x v="0"/>
    <n v="26"/>
    <x v="0"/>
    <x v="1"/>
    <s v="Urban, Low Income"/>
    <x v="1"/>
    <x v="1"/>
    <x v="1"/>
    <x v="1"/>
    <s v="Yes"/>
    <s v="Outpatient"/>
  </r>
  <r>
    <x v="2288"/>
    <x v="3"/>
    <x v="0"/>
    <x v="326"/>
    <x v="2"/>
    <x v="9"/>
    <x v="1"/>
    <x v="0"/>
    <n v="26"/>
    <x v="0"/>
    <x v="1"/>
    <s v="Urban, High Income"/>
    <x v="0"/>
    <x v="1"/>
    <x v="0"/>
    <x v="1"/>
    <s v="Yes"/>
    <s v="Outpatient"/>
  </r>
  <r>
    <x v="2289"/>
    <x v="0"/>
    <x v="1"/>
    <x v="206"/>
    <x v="6"/>
    <x v="11"/>
    <x v="0"/>
    <x v="1"/>
    <n v="41"/>
    <x v="0"/>
    <x v="1"/>
    <s v="Rural, Low Income"/>
    <x v="1"/>
    <x v="1"/>
    <x v="1"/>
    <x v="0"/>
    <s v="Yes"/>
    <s v="Outpatient"/>
  </r>
  <r>
    <x v="2289"/>
    <x v="0"/>
    <x v="1"/>
    <x v="182"/>
    <x v="0"/>
    <x v="11"/>
    <x v="2"/>
    <x v="1"/>
    <n v="41"/>
    <x v="0"/>
    <x v="1"/>
    <s v="Suburban, Middle Income"/>
    <x v="1"/>
    <x v="2"/>
    <x v="0"/>
    <x v="0"/>
    <s v="Yes"/>
    <s v="NA"/>
  </r>
  <r>
    <x v="2290"/>
    <x v="1"/>
    <x v="0"/>
    <x v="15"/>
    <x v="0"/>
    <x v="1"/>
    <x v="2"/>
    <x v="2"/>
    <n v="18"/>
    <x v="1"/>
    <x v="0"/>
    <s v="Urban, Low Income"/>
    <x v="0"/>
    <x v="0"/>
    <x v="0"/>
    <x v="0"/>
    <s v="Yes"/>
    <s v="NA"/>
  </r>
  <r>
    <x v="2290"/>
    <x v="1"/>
    <x v="0"/>
    <x v="141"/>
    <x v="2"/>
    <x v="1"/>
    <x v="0"/>
    <x v="2"/>
    <n v="18"/>
    <x v="1"/>
    <x v="0"/>
    <s v="Urban, Low Income"/>
    <x v="1"/>
    <x v="1"/>
    <x v="1"/>
    <x v="1"/>
    <s v="Yes"/>
    <s v="Inpatient"/>
  </r>
  <r>
    <x v="2291"/>
    <x v="2"/>
    <x v="0"/>
    <x v="1"/>
    <x v="1"/>
    <x v="10"/>
    <x v="0"/>
    <x v="0"/>
    <n v="30"/>
    <x v="0"/>
    <x v="1"/>
    <s v="Urban, High Income"/>
    <x v="1"/>
    <x v="2"/>
    <x v="2"/>
    <x v="0"/>
    <s v="Yes"/>
    <s v="Outpatient"/>
  </r>
  <r>
    <x v="2292"/>
    <x v="2"/>
    <x v="0"/>
    <x v="37"/>
    <x v="5"/>
    <x v="6"/>
    <x v="3"/>
    <x v="1"/>
    <n v="59"/>
    <x v="0"/>
    <x v="1"/>
    <s v="Urban, Low Income"/>
    <x v="1"/>
    <x v="1"/>
    <x v="1"/>
    <x v="1"/>
    <s v="No"/>
    <s v="Outpatient"/>
  </r>
  <r>
    <x v="2293"/>
    <x v="0"/>
    <x v="1"/>
    <x v="61"/>
    <x v="2"/>
    <x v="0"/>
    <x v="2"/>
    <x v="2"/>
    <n v="18"/>
    <x v="0"/>
    <x v="0"/>
    <s v="Urban, High Income"/>
    <x v="1"/>
    <x v="2"/>
    <x v="1"/>
    <x v="1"/>
    <s v="No"/>
    <s v="Outpatient"/>
  </r>
  <r>
    <x v="2293"/>
    <x v="0"/>
    <x v="1"/>
    <x v="283"/>
    <x v="5"/>
    <x v="0"/>
    <x v="3"/>
    <x v="2"/>
    <n v="18"/>
    <x v="0"/>
    <x v="1"/>
    <s v="Suburban, Middle Income"/>
    <x v="0"/>
    <x v="0"/>
    <x v="2"/>
    <x v="0"/>
    <s v="Yes"/>
    <s v="NA"/>
  </r>
  <r>
    <x v="2293"/>
    <x v="0"/>
    <x v="1"/>
    <x v="304"/>
    <x v="1"/>
    <x v="0"/>
    <x v="0"/>
    <x v="2"/>
    <n v="18"/>
    <x v="0"/>
    <x v="0"/>
    <s v="Urban, Low Income"/>
    <x v="0"/>
    <x v="1"/>
    <x v="2"/>
    <x v="0"/>
    <s v="Yes"/>
    <s v="Inpatient"/>
  </r>
  <r>
    <x v="2294"/>
    <x v="2"/>
    <x v="2"/>
    <x v="234"/>
    <x v="1"/>
    <x v="4"/>
    <x v="3"/>
    <x v="0"/>
    <n v="31"/>
    <x v="0"/>
    <x v="1"/>
    <s v="Suburban, Middle Income"/>
    <x v="0"/>
    <x v="0"/>
    <x v="1"/>
    <x v="1"/>
    <s v="Yes"/>
    <s v="Outpatient"/>
  </r>
  <r>
    <x v="2295"/>
    <x v="3"/>
    <x v="1"/>
    <x v="329"/>
    <x v="4"/>
    <x v="5"/>
    <x v="1"/>
    <x v="1"/>
    <n v="50"/>
    <x v="0"/>
    <x v="1"/>
    <s v="Urban, Low Income"/>
    <x v="1"/>
    <x v="0"/>
    <x v="1"/>
    <x v="1"/>
    <s v="Yes"/>
    <s v="NA"/>
  </r>
  <r>
    <x v="2296"/>
    <x v="0"/>
    <x v="3"/>
    <x v="252"/>
    <x v="3"/>
    <x v="11"/>
    <x v="0"/>
    <x v="0"/>
    <n v="26"/>
    <x v="0"/>
    <x v="0"/>
    <s v="Urban, Low Income"/>
    <x v="1"/>
    <x v="0"/>
    <x v="1"/>
    <x v="1"/>
    <s v="No"/>
    <s v="Inpatient"/>
  </r>
  <r>
    <x v="2296"/>
    <x v="0"/>
    <x v="3"/>
    <x v="321"/>
    <x v="5"/>
    <x v="11"/>
    <x v="3"/>
    <x v="0"/>
    <n v="26"/>
    <x v="0"/>
    <x v="1"/>
    <s v="Rural, Low Income"/>
    <x v="1"/>
    <x v="2"/>
    <x v="0"/>
    <x v="0"/>
    <s v="No"/>
    <s v="Outpatient"/>
  </r>
  <r>
    <x v="2297"/>
    <x v="3"/>
    <x v="1"/>
    <x v="133"/>
    <x v="0"/>
    <x v="5"/>
    <x v="2"/>
    <x v="0"/>
    <n v="29"/>
    <x v="0"/>
    <x v="0"/>
    <s v="Urban, Low Income"/>
    <x v="1"/>
    <x v="1"/>
    <x v="1"/>
    <x v="1"/>
    <s v="Yes"/>
    <s v="NA"/>
  </r>
  <r>
    <x v="2298"/>
    <x v="2"/>
    <x v="1"/>
    <x v="75"/>
    <x v="3"/>
    <x v="10"/>
    <x v="0"/>
    <x v="0"/>
    <n v="30"/>
    <x v="0"/>
    <x v="0"/>
    <s v="Rural, Low Income"/>
    <x v="1"/>
    <x v="2"/>
    <x v="0"/>
    <x v="1"/>
    <s v="Yes"/>
    <s v="Inpatient"/>
  </r>
  <r>
    <x v="2298"/>
    <x v="2"/>
    <x v="1"/>
    <x v="308"/>
    <x v="3"/>
    <x v="10"/>
    <x v="0"/>
    <x v="0"/>
    <n v="30"/>
    <x v="0"/>
    <x v="0"/>
    <s v="Suburban, Middle Income"/>
    <x v="1"/>
    <x v="2"/>
    <x v="2"/>
    <x v="1"/>
    <s v="Yes"/>
    <s v="NA"/>
  </r>
  <r>
    <x v="2298"/>
    <x v="2"/>
    <x v="1"/>
    <x v="58"/>
    <x v="0"/>
    <x v="10"/>
    <x v="3"/>
    <x v="0"/>
    <n v="30"/>
    <x v="0"/>
    <x v="0"/>
    <s v="Urban, Low Income"/>
    <x v="1"/>
    <x v="0"/>
    <x v="2"/>
    <x v="0"/>
    <s v="No"/>
    <s v="Outpatient"/>
  </r>
  <r>
    <x v="2299"/>
    <x v="0"/>
    <x v="1"/>
    <x v="138"/>
    <x v="4"/>
    <x v="0"/>
    <x v="1"/>
    <x v="2"/>
    <n v="18"/>
    <x v="1"/>
    <x v="1"/>
    <s v="Urban, High Income"/>
    <x v="0"/>
    <x v="1"/>
    <x v="0"/>
    <x v="1"/>
    <s v="Yes"/>
    <s v="Outpatient"/>
  </r>
  <r>
    <x v="2300"/>
    <x v="2"/>
    <x v="2"/>
    <x v="160"/>
    <x v="4"/>
    <x v="4"/>
    <x v="1"/>
    <x v="1"/>
    <n v="40"/>
    <x v="0"/>
    <x v="1"/>
    <s v="Suburban, Middle Income"/>
    <x v="1"/>
    <x v="2"/>
    <x v="1"/>
    <x v="1"/>
    <s v="Yes"/>
    <s v="Outpatient"/>
  </r>
  <r>
    <x v="2300"/>
    <x v="2"/>
    <x v="2"/>
    <x v="324"/>
    <x v="1"/>
    <x v="4"/>
    <x v="0"/>
    <x v="1"/>
    <n v="40"/>
    <x v="0"/>
    <x v="1"/>
    <s v="Urban, High Income"/>
    <x v="1"/>
    <x v="2"/>
    <x v="1"/>
    <x v="0"/>
    <s v="No"/>
    <s v="Outpatient"/>
  </r>
  <r>
    <x v="2301"/>
    <x v="1"/>
    <x v="2"/>
    <x v="68"/>
    <x v="3"/>
    <x v="2"/>
    <x v="1"/>
    <x v="0"/>
    <n v="33"/>
    <x v="0"/>
    <x v="1"/>
    <s v="Suburban, Middle Income"/>
    <x v="0"/>
    <x v="0"/>
    <x v="0"/>
    <x v="0"/>
    <s v="Yes"/>
    <s v="Inpatient"/>
  </r>
  <r>
    <x v="2301"/>
    <x v="1"/>
    <x v="2"/>
    <x v="140"/>
    <x v="5"/>
    <x v="2"/>
    <x v="2"/>
    <x v="0"/>
    <n v="33"/>
    <x v="0"/>
    <x v="0"/>
    <s v="Rural, Low Income"/>
    <x v="0"/>
    <x v="0"/>
    <x v="2"/>
    <x v="0"/>
    <s v="Yes"/>
    <s v="Outpatient"/>
  </r>
  <r>
    <x v="2302"/>
    <x v="2"/>
    <x v="1"/>
    <x v="153"/>
    <x v="6"/>
    <x v="10"/>
    <x v="0"/>
    <x v="1"/>
    <n v="41"/>
    <x v="0"/>
    <x v="1"/>
    <s v="Rural, Low Income"/>
    <x v="1"/>
    <x v="2"/>
    <x v="2"/>
    <x v="0"/>
    <s v="No"/>
    <s v="Inpatient"/>
  </r>
  <r>
    <x v="2303"/>
    <x v="2"/>
    <x v="2"/>
    <x v="66"/>
    <x v="4"/>
    <x v="6"/>
    <x v="1"/>
    <x v="0"/>
    <n v="29"/>
    <x v="0"/>
    <x v="1"/>
    <s v="Urban, High Income"/>
    <x v="0"/>
    <x v="0"/>
    <x v="1"/>
    <x v="1"/>
    <s v="No"/>
    <s v="Outpatient"/>
  </r>
  <r>
    <x v="2304"/>
    <x v="1"/>
    <x v="1"/>
    <x v="76"/>
    <x v="2"/>
    <x v="1"/>
    <x v="0"/>
    <x v="2"/>
    <n v="25"/>
    <x v="0"/>
    <x v="0"/>
    <s v="Suburban, Middle Income"/>
    <x v="0"/>
    <x v="1"/>
    <x v="2"/>
    <x v="0"/>
    <s v="Yes"/>
    <s v="Inpatient"/>
  </r>
  <r>
    <x v="2305"/>
    <x v="3"/>
    <x v="1"/>
    <x v="287"/>
    <x v="6"/>
    <x v="8"/>
    <x v="1"/>
    <x v="2"/>
    <n v="18"/>
    <x v="1"/>
    <x v="0"/>
    <s v="Rural, Low Income"/>
    <x v="1"/>
    <x v="1"/>
    <x v="1"/>
    <x v="1"/>
    <s v="Yes"/>
    <s v="Inpatient"/>
  </r>
  <r>
    <x v="2305"/>
    <x v="3"/>
    <x v="1"/>
    <x v="102"/>
    <x v="2"/>
    <x v="8"/>
    <x v="0"/>
    <x v="2"/>
    <n v="18"/>
    <x v="1"/>
    <x v="0"/>
    <s v="Urban, Low Income"/>
    <x v="1"/>
    <x v="0"/>
    <x v="1"/>
    <x v="0"/>
    <s v="No"/>
    <s v="Inpatient"/>
  </r>
  <r>
    <x v="2305"/>
    <x v="3"/>
    <x v="1"/>
    <x v="257"/>
    <x v="4"/>
    <x v="8"/>
    <x v="3"/>
    <x v="2"/>
    <n v="18"/>
    <x v="1"/>
    <x v="1"/>
    <s v="Suburban, Middle Income"/>
    <x v="1"/>
    <x v="2"/>
    <x v="2"/>
    <x v="0"/>
    <s v="Yes"/>
    <s v="NA"/>
  </r>
  <r>
    <x v="2306"/>
    <x v="1"/>
    <x v="0"/>
    <x v="274"/>
    <x v="5"/>
    <x v="7"/>
    <x v="3"/>
    <x v="0"/>
    <n v="37"/>
    <x v="1"/>
    <x v="0"/>
    <s v="Rural, Low Income"/>
    <x v="0"/>
    <x v="0"/>
    <x v="0"/>
    <x v="1"/>
    <s v="No"/>
    <s v="Outpatient"/>
  </r>
  <r>
    <x v="2306"/>
    <x v="1"/>
    <x v="0"/>
    <x v="271"/>
    <x v="4"/>
    <x v="7"/>
    <x v="0"/>
    <x v="0"/>
    <n v="37"/>
    <x v="1"/>
    <x v="0"/>
    <s v="Rural, Low Income"/>
    <x v="1"/>
    <x v="1"/>
    <x v="0"/>
    <x v="0"/>
    <s v="Yes"/>
    <s v="Inpatient"/>
  </r>
  <r>
    <x v="2306"/>
    <x v="1"/>
    <x v="0"/>
    <x v="208"/>
    <x v="1"/>
    <x v="7"/>
    <x v="1"/>
    <x v="0"/>
    <n v="37"/>
    <x v="1"/>
    <x v="1"/>
    <s v="Rural, Low Income"/>
    <x v="1"/>
    <x v="1"/>
    <x v="1"/>
    <x v="1"/>
    <s v="No"/>
    <s v="Outpatient"/>
  </r>
  <r>
    <x v="2307"/>
    <x v="2"/>
    <x v="1"/>
    <x v="49"/>
    <x v="2"/>
    <x v="10"/>
    <x v="2"/>
    <x v="0"/>
    <n v="26"/>
    <x v="0"/>
    <x v="1"/>
    <s v="Urban, Low Income"/>
    <x v="0"/>
    <x v="0"/>
    <x v="1"/>
    <x v="0"/>
    <s v="No"/>
    <s v="NA"/>
  </r>
  <r>
    <x v="2307"/>
    <x v="2"/>
    <x v="1"/>
    <x v="302"/>
    <x v="1"/>
    <x v="10"/>
    <x v="1"/>
    <x v="0"/>
    <n v="26"/>
    <x v="0"/>
    <x v="0"/>
    <s v="Urban, Low Income"/>
    <x v="1"/>
    <x v="0"/>
    <x v="2"/>
    <x v="0"/>
    <s v="Yes"/>
    <s v="Inpatient"/>
  </r>
  <r>
    <x v="2308"/>
    <x v="1"/>
    <x v="1"/>
    <x v="188"/>
    <x v="1"/>
    <x v="1"/>
    <x v="0"/>
    <x v="2"/>
    <n v="18"/>
    <x v="1"/>
    <x v="1"/>
    <s v="Urban, High Income"/>
    <x v="0"/>
    <x v="0"/>
    <x v="0"/>
    <x v="0"/>
    <s v="No"/>
    <s v="Outpatient"/>
  </r>
  <r>
    <x v="2308"/>
    <x v="1"/>
    <x v="1"/>
    <x v="192"/>
    <x v="5"/>
    <x v="1"/>
    <x v="2"/>
    <x v="2"/>
    <n v="18"/>
    <x v="1"/>
    <x v="1"/>
    <s v="Suburban, Middle Income"/>
    <x v="1"/>
    <x v="2"/>
    <x v="2"/>
    <x v="0"/>
    <s v="No"/>
    <s v="Outpatient"/>
  </r>
  <r>
    <x v="2309"/>
    <x v="0"/>
    <x v="0"/>
    <x v="231"/>
    <x v="6"/>
    <x v="0"/>
    <x v="0"/>
    <x v="1"/>
    <n v="47"/>
    <x v="0"/>
    <x v="0"/>
    <s v="Urban, High Income"/>
    <x v="1"/>
    <x v="0"/>
    <x v="0"/>
    <x v="1"/>
    <s v="No"/>
    <s v="NA"/>
  </r>
  <r>
    <x v="2309"/>
    <x v="0"/>
    <x v="0"/>
    <x v="260"/>
    <x v="5"/>
    <x v="0"/>
    <x v="3"/>
    <x v="1"/>
    <n v="47"/>
    <x v="0"/>
    <x v="1"/>
    <s v="Urban, High Income"/>
    <x v="0"/>
    <x v="2"/>
    <x v="2"/>
    <x v="1"/>
    <s v="No"/>
    <s v="NA"/>
  </r>
  <r>
    <x v="2310"/>
    <x v="0"/>
    <x v="0"/>
    <x v="324"/>
    <x v="1"/>
    <x v="3"/>
    <x v="0"/>
    <x v="0"/>
    <n v="27"/>
    <x v="0"/>
    <x v="0"/>
    <s v="Suburban, Middle Income"/>
    <x v="1"/>
    <x v="2"/>
    <x v="0"/>
    <x v="1"/>
    <s v="Yes"/>
    <s v="Outpatient"/>
  </r>
  <r>
    <x v="2310"/>
    <x v="0"/>
    <x v="0"/>
    <x v="243"/>
    <x v="6"/>
    <x v="3"/>
    <x v="1"/>
    <x v="0"/>
    <n v="27"/>
    <x v="0"/>
    <x v="0"/>
    <s v="Rural, Low Income"/>
    <x v="1"/>
    <x v="2"/>
    <x v="2"/>
    <x v="0"/>
    <s v="No"/>
    <s v="NA"/>
  </r>
  <r>
    <x v="2311"/>
    <x v="2"/>
    <x v="1"/>
    <x v="290"/>
    <x v="2"/>
    <x v="10"/>
    <x v="1"/>
    <x v="1"/>
    <n v="42"/>
    <x v="1"/>
    <x v="0"/>
    <s v="Rural, Low Income"/>
    <x v="1"/>
    <x v="0"/>
    <x v="2"/>
    <x v="1"/>
    <s v="No"/>
    <s v="NA"/>
  </r>
  <r>
    <x v="2312"/>
    <x v="1"/>
    <x v="2"/>
    <x v="217"/>
    <x v="4"/>
    <x v="1"/>
    <x v="1"/>
    <x v="0"/>
    <n v="37"/>
    <x v="0"/>
    <x v="0"/>
    <s v="Urban, High Income"/>
    <x v="1"/>
    <x v="0"/>
    <x v="0"/>
    <x v="0"/>
    <s v="No"/>
    <s v="Inpatient"/>
  </r>
  <r>
    <x v="2312"/>
    <x v="1"/>
    <x v="2"/>
    <x v="206"/>
    <x v="6"/>
    <x v="1"/>
    <x v="0"/>
    <x v="0"/>
    <n v="37"/>
    <x v="0"/>
    <x v="1"/>
    <s v="Rural, Low Income"/>
    <x v="0"/>
    <x v="2"/>
    <x v="2"/>
    <x v="1"/>
    <s v="No"/>
    <s v="NA"/>
  </r>
  <r>
    <x v="2313"/>
    <x v="1"/>
    <x v="0"/>
    <x v="54"/>
    <x v="6"/>
    <x v="1"/>
    <x v="0"/>
    <x v="2"/>
    <n v="22"/>
    <x v="1"/>
    <x v="1"/>
    <s v="Rural, Low Income"/>
    <x v="1"/>
    <x v="1"/>
    <x v="0"/>
    <x v="1"/>
    <s v="Yes"/>
    <s v="Outpatient"/>
  </r>
  <r>
    <x v="2313"/>
    <x v="1"/>
    <x v="0"/>
    <x v="153"/>
    <x v="6"/>
    <x v="1"/>
    <x v="2"/>
    <x v="2"/>
    <n v="22"/>
    <x v="1"/>
    <x v="0"/>
    <s v="Urban, High Income"/>
    <x v="0"/>
    <x v="1"/>
    <x v="2"/>
    <x v="0"/>
    <s v="Yes"/>
    <s v="NA"/>
  </r>
  <r>
    <x v="2313"/>
    <x v="1"/>
    <x v="0"/>
    <x v="250"/>
    <x v="1"/>
    <x v="1"/>
    <x v="3"/>
    <x v="2"/>
    <n v="22"/>
    <x v="1"/>
    <x v="1"/>
    <s v="Rural, Low Income"/>
    <x v="0"/>
    <x v="2"/>
    <x v="2"/>
    <x v="1"/>
    <s v="Yes"/>
    <s v="Inpatient"/>
  </r>
  <r>
    <x v="2314"/>
    <x v="2"/>
    <x v="0"/>
    <x v="313"/>
    <x v="3"/>
    <x v="10"/>
    <x v="2"/>
    <x v="2"/>
    <n v="18"/>
    <x v="0"/>
    <x v="0"/>
    <s v="Urban, Low Income"/>
    <x v="1"/>
    <x v="2"/>
    <x v="2"/>
    <x v="0"/>
    <s v="Yes"/>
    <s v="Inpatient"/>
  </r>
  <r>
    <x v="2315"/>
    <x v="3"/>
    <x v="1"/>
    <x v="245"/>
    <x v="2"/>
    <x v="8"/>
    <x v="3"/>
    <x v="1"/>
    <n v="41"/>
    <x v="1"/>
    <x v="1"/>
    <s v="Urban, High Income"/>
    <x v="0"/>
    <x v="2"/>
    <x v="1"/>
    <x v="0"/>
    <s v="Yes"/>
    <s v="NA"/>
  </r>
  <r>
    <x v="2316"/>
    <x v="1"/>
    <x v="2"/>
    <x v="285"/>
    <x v="3"/>
    <x v="1"/>
    <x v="3"/>
    <x v="1"/>
    <n v="43"/>
    <x v="0"/>
    <x v="1"/>
    <s v="Urban, High Income"/>
    <x v="1"/>
    <x v="0"/>
    <x v="0"/>
    <x v="0"/>
    <s v="Yes"/>
    <s v="Inpatient"/>
  </r>
  <r>
    <x v="2316"/>
    <x v="1"/>
    <x v="2"/>
    <x v="97"/>
    <x v="1"/>
    <x v="1"/>
    <x v="1"/>
    <x v="1"/>
    <n v="43"/>
    <x v="0"/>
    <x v="1"/>
    <s v="Suburban, Middle Income"/>
    <x v="1"/>
    <x v="0"/>
    <x v="0"/>
    <x v="0"/>
    <s v="Yes"/>
    <s v="Outpatient"/>
  </r>
  <r>
    <x v="2317"/>
    <x v="0"/>
    <x v="1"/>
    <x v="200"/>
    <x v="3"/>
    <x v="0"/>
    <x v="1"/>
    <x v="1"/>
    <n v="48"/>
    <x v="0"/>
    <x v="0"/>
    <s v="Suburban, Middle Income"/>
    <x v="0"/>
    <x v="0"/>
    <x v="2"/>
    <x v="0"/>
    <s v="Yes"/>
    <s v="Outpatient"/>
  </r>
  <r>
    <x v="2318"/>
    <x v="2"/>
    <x v="2"/>
    <x v="107"/>
    <x v="0"/>
    <x v="4"/>
    <x v="3"/>
    <x v="0"/>
    <n v="32"/>
    <x v="0"/>
    <x v="0"/>
    <s v="Urban, High Income"/>
    <x v="0"/>
    <x v="1"/>
    <x v="2"/>
    <x v="1"/>
    <s v="Yes"/>
    <s v="Outpatient"/>
  </r>
  <r>
    <x v="2318"/>
    <x v="2"/>
    <x v="2"/>
    <x v="175"/>
    <x v="5"/>
    <x v="4"/>
    <x v="1"/>
    <x v="0"/>
    <n v="32"/>
    <x v="0"/>
    <x v="1"/>
    <s v="Rural, Low Income"/>
    <x v="1"/>
    <x v="1"/>
    <x v="1"/>
    <x v="1"/>
    <s v="No"/>
    <s v="NA"/>
  </r>
  <r>
    <x v="2318"/>
    <x v="2"/>
    <x v="2"/>
    <x v="2"/>
    <x v="2"/>
    <x v="4"/>
    <x v="1"/>
    <x v="0"/>
    <n v="32"/>
    <x v="0"/>
    <x v="1"/>
    <s v="Urban, Low Income"/>
    <x v="0"/>
    <x v="2"/>
    <x v="0"/>
    <x v="0"/>
    <s v="Yes"/>
    <s v="NA"/>
  </r>
  <r>
    <x v="2319"/>
    <x v="0"/>
    <x v="2"/>
    <x v="98"/>
    <x v="0"/>
    <x v="0"/>
    <x v="2"/>
    <x v="1"/>
    <n v="42"/>
    <x v="1"/>
    <x v="1"/>
    <s v="Suburban, Middle Income"/>
    <x v="0"/>
    <x v="2"/>
    <x v="1"/>
    <x v="1"/>
    <s v="Yes"/>
    <s v="Inpatient"/>
  </r>
  <r>
    <x v="2319"/>
    <x v="0"/>
    <x v="2"/>
    <x v="207"/>
    <x v="0"/>
    <x v="0"/>
    <x v="2"/>
    <x v="1"/>
    <n v="42"/>
    <x v="1"/>
    <x v="0"/>
    <s v="Urban, Low Income"/>
    <x v="0"/>
    <x v="1"/>
    <x v="2"/>
    <x v="1"/>
    <s v="No"/>
    <s v="NA"/>
  </r>
  <r>
    <x v="2319"/>
    <x v="0"/>
    <x v="2"/>
    <x v="31"/>
    <x v="2"/>
    <x v="0"/>
    <x v="0"/>
    <x v="1"/>
    <n v="42"/>
    <x v="1"/>
    <x v="0"/>
    <s v="Urban, High Income"/>
    <x v="1"/>
    <x v="2"/>
    <x v="1"/>
    <x v="1"/>
    <s v="Yes"/>
    <s v="Outpatient"/>
  </r>
  <r>
    <x v="2320"/>
    <x v="2"/>
    <x v="1"/>
    <x v="146"/>
    <x v="1"/>
    <x v="6"/>
    <x v="0"/>
    <x v="1"/>
    <n v="53"/>
    <x v="0"/>
    <x v="1"/>
    <s v="Urban, High Income"/>
    <x v="0"/>
    <x v="2"/>
    <x v="0"/>
    <x v="1"/>
    <s v="Yes"/>
    <s v="Outpatient"/>
  </r>
  <r>
    <x v="2320"/>
    <x v="2"/>
    <x v="1"/>
    <x v="137"/>
    <x v="1"/>
    <x v="6"/>
    <x v="1"/>
    <x v="1"/>
    <n v="53"/>
    <x v="0"/>
    <x v="0"/>
    <s v="Suburban, Middle Income"/>
    <x v="1"/>
    <x v="2"/>
    <x v="0"/>
    <x v="0"/>
    <s v="No"/>
    <s v="Outpatient"/>
  </r>
  <r>
    <x v="2321"/>
    <x v="3"/>
    <x v="0"/>
    <x v="195"/>
    <x v="0"/>
    <x v="5"/>
    <x v="0"/>
    <x v="1"/>
    <n v="43"/>
    <x v="1"/>
    <x v="0"/>
    <s v="Rural, Low Income"/>
    <x v="1"/>
    <x v="0"/>
    <x v="2"/>
    <x v="1"/>
    <s v="Yes"/>
    <s v="Outpatient"/>
  </r>
  <r>
    <x v="2322"/>
    <x v="0"/>
    <x v="1"/>
    <x v="164"/>
    <x v="2"/>
    <x v="3"/>
    <x v="3"/>
    <x v="2"/>
    <n v="18"/>
    <x v="0"/>
    <x v="0"/>
    <s v="Rural, Low Income"/>
    <x v="0"/>
    <x v="1"/>
    <x v="0"/>
    <x v="1"/>
    <s v="Yes"/>
    <s v="Outpatient"/>
  </r>
  <r>
    <x v="2323"/>
    <x v="0"/>
    <x v="0"/>
    <x v="93"/>
    <x v="5"/>
    <x v="11"/>
    <x v="0"/>
    <x v="2"/>
    <n v="18"/>
    <x v="1"/>
    <x v="0"/>
    <s v="Urban, Low Income"/>
    <x v="1"/>
    <x v="0"/>
    <x v="2"/>
    <x v="1"/>
    <s v="Yes"/>
    <s v="NA"/>
  </r>
  <r>
    <x v="2324"/>
    <x v="3"/>
    <x v="0"/>
    <x v="130"/>
    <x v="4"/>
    <x v="8"/>
    <x v="0"/>
    <x v="2"/>
    <n v="18"/>
    <x v="0"/>
    <x v="0"/>
    <s v="Suburban, Middle Income"/>
    <x v="1"/>
    <x v="0"/>
    <x v="0"/>
    <x v="0"/>
    <s v="No"/>
    <s v="Inpatient"/>
  </r>
  <r>
    <x v="2324"/>
    <x v="3"/>
    <x v="0"/>
    <x v="204"/>
    <x v="0"/>
    <x v="8"/>
    <x v="3"/>
    <x v="2"/>
    <n v="18"/>
    <x v="0"/>
    <x v="1"/>
    <s v="Urban, High Income"/>
    <x v="0"/>
    <x v="2"/>
    <x v="1"/>
    <x v="1"/>
    <s v="Yes"/>
    <s v="Inpatient"/>
  </r>
  <r>
    <x v="2325"/>
    <x v="0"/>
    <x v="2"/>
    <x v="120"/>
    <x v="4"/>
    <x v="0"/>
    <x v="3"/>
    <x v="0"/>
    <n v="29"/>
    <x v="0"/>
    <x v="1"/>
    <s v="Suburban, Middle Income"/>
    <x v="0"/>
    <x v="1"/>
    <x v="1"/>
    <x v="1"/>
    <s v="Yes"/>
    <s v="Inpatient"/>
  </r>
  <r>
    <x v="2326"/>
    <x v="3"/>
    <x v="1"/>
    <x v="318"/>
    <x v="4"/>
    <x v="8"/>
    <x v="2"/>
    <x v="0"/>
    <n v="34"/>
    <x v="0"/>
    <x v="0"/>
    <s v="Suburban, Middle Income"/>
    <x v="0"/>
    <x v="2"/>
    <x v="0"/>
    <x v="0"/>
    <s v="No"/>
    <s v="Outpatient"/>
  </r>
  <r>
    <x v="2326"/>
    <x v="3"/>
    <x v="1"/>
    <x v="203"/>
    <x v="2"/>
    <x v="8"/>
    <x v="2"/>
    <x v="0"/>
    <n v="34"/>
    <x v="0"/>
    <x v="0"/>
    <s v="Urban, High Income"/>
    <x v="1"/>
    <x v="1"/>
    <x v="2"/>
    <x v="1"/>
    <s v="Yes"/>
    <s v="Outpatient"/>
  </r>
  <r>
    <x v="2327"/>
    <x v="0"/>
    <x v="2"/>
    <x v="335"/>
    <x v="5"/>
    <x v="11"/>
    <x v="0"/>
    <x v="0"/>
    <n v="35"/>
    <x v="0"/>
    <x v="0"/>
    <s v="Urban, High Income"/>
    <x v="1"/>
    <x v="2"/>
    <x v="2"/>
    <x v="0"/>
    <s v="No"/>
    <s v="Inpatient"/>
  </r>
  <r>
    <x v="2328"/>
    <x v="2"/>
    <x v="1"/>
    <x v="230"/>
    <x v="1"/>
    <x v="10"/>
    <x v="0"/>
    <x v="0"/>
    <n v="33"/>
    <x v="0"/>
    <x v="1"/>
    <s v="Urban, High Income"/>
    <x v="1"/>
    <x v="2"/>
    <x v="1"/>
    <x v="1"/>
    <s v="Yes"/>
    <s v="NA"/>
  </r>
  <r>
    <x v="2328"/>
    <x v="2"/>
    <x v="1"/>
    <x v="309"/>
    <x v="4"/>
    <x v="10"/>
    <x v="3"/>
    <x v="0"/>
    <n v="33"/>
    <x v="0"/>
    <x v="1"/>
    <s v="Urban, Low Income"/>
    <x v="0"/>
    <x v="2"/>
    <x v="0"/>
    <x v="1"/>
    <s v="No"/>
    <s v="Outpatient"/>
  </r>
  <r>
    <x v="2328"/>
    <x v="2"/>
    <x v="1"/>
    <x v="302"/>
    <x v="1"/>
    <x v="10"/>
    <x v="3"/>
    <x v="0"/>
    <n v="33"/>
    <x v="0"/>
    <x v="0"/>
    <s v="Urban, High Income"/>
    <x v="1"/>
    <x v="1"/>
    <x v="0"/>
    <x v="0"/>
    <s v="Yes"/>
    <s v="NA"/>
  </r>
  <r>
    <x v="2329"/>
    <x v="0"/>
    <x v="1"/>
    <x v="109"/>
    <x v="1"/>
    <x v="3"/>
    <x v="3"/>
    <x v="1"/>
    <n v="54"/>
    <x v="0"/>
    <x v="1"/>
    <s v="Urban, High Income"/>
    <x v="1"/>
    <x v="2"/>
    <x v="1"/>
    <x v="1"/>
    <s v="No"/>
    <s v="Inpatient"/>
  </r>
  <r>
    <x v="2329"/>
    <x v="0"/>
    <x v="1"/>
    <x v="25"/>
    <x v="5"/>
    <x v="3"/>
    <x v="0"/>
    <x v="1"/>
    <n v="54"/>
    <x v="0"/>
    <x v="0"/>
    <s v="Suburban, Middle Income"/>
    <x v="0"/>
    <x v="0"/>
    <x v="2"/>
    <x v="0"/>
    <s v="Yes"/>
    <s v="NA"/>
  </r>
  <r>
    <x v="2330"/>
    <x v="0"/>
    <x v="1"/>
    <x v="305"/>
    <x v="0"/>
    <x v="0"/>
    <x v="2"/>
    <x v="0"/>
    <n v="36"/>
    <x v="0"/>
    <x v="0"/>
    <s v="Rural, Low Income"/>
    <x v="0"/>
    <x v="1"/>
    <x v="0"/>
    <x v="1"/>
    <s v="No"/>
    <s v="Inpatient"/>
  </r>
  <r>
    <x v="2330"/>
    <x v="0"/>
    <x v="1"/>
    <x v="254"/>
    <x v="5"/>
    <x v="0"/>
    <x v="0"/>
    <x v="0"/>
    <n v="36"/>
    <x v="0"/>
    <x v="1"/>
    <s v="Suburban, Middle Income"/>
    <x v="0"/>
    <x v="1"/>
    <x v="0"/>
    <x v="1"/>
    <s v="No"/>
    <s v="Inpatient"/>
  </r>
  <r>
    <x v="2331"/>
    <x v="0"/>
    <x v="2"/>
    <x v="236"/>
    <x v="4"/>
    <x v="11"/>
    <x v="2"/>
    <x v="1"/>
    <n v="41"/>
    <x v="1"/>
    <x v="1"/>
    <s v="Rural, Low Income"/>
    <x v="0"/>
    <x v="0"/>
    <x v="0"/>
    <x v="1"/>
    <s v="No"/>
    <s v="Inpatient"/>
  </r>
  <r>
    <x v="2331"/>
    <x v="0"/>
    <x v="2"/>
    <x v="291"/>
    <x v="2"/>
    <x v="11"/>
    <x v="2"/>
    <x v="1"/>
    <n v="41"/>
    <x v="1"/>
    <x v="1"/>
    <s v="Urban, High Income"/>
    <x v="0"/>
    <x v="1"/>
    <x v="0"/>
    <x v="0"/>
    <s v="No"/>
    <s v="NA"/>
  </r>
  <r>
    <x v="2331"/>
    <x v="0"/>
    <x v="2"/>
    <x v="240"/>
    <x v="2"/>
    <x v="11"/>
    <x v="0"/>
    <x v="1"/>
    <n v="41"/>
    <x v="1"/>
    <x v="1"/>
    <s v="Rural, Low Income"/>
    <x v="1"/>
    <x v="0"/>
    <x v="2"/>
    <x v="1"/>
    <s v="No"/>
    <s v="Outpatient"/>
  </r>
  <r>
    <x v="2332"/>
    <x v="0"/>
    <x v="1"/>
    <x v="68"/>
    <x v="3"/>
    <x v="11"/>
    <x v="1"/>
    <x v="2"/>
    <n v="22"/>
    <x v="0"/>
    <x v="0"/>
    <s v="Urban, Low Income"/>
    <x v="0"/>
    <x v="0"/>
    <x v="1"/>
    <x v="0"/>
    <s v="No"/>
    <s v="Inpatient"/>
  </r>
  <r>
    <x v="2333"/>
    <x v="2"/>
    <x v="2"/>
    <x v="219"/>
    <x v="0"/>
    <x v="6"/>
    <x v="1"/>
    <x v="1"/>
    <n v="46"/>
    <x v="0"/>
    <x v="0"/>
    <s v="Urban, Low Income"/>
    <x v="1"/>
    <x v="0"/>
    <x v="1"/>
    <x v="1"/>
    <s v="No"/>
    <s v="Outpatient"/>
  </r>
  <r>
    <x v="2333"/>
    <x v="2"/>
    <x v="2"/>
    <x v="233"/>
    <x v="0"/>
    <x v="6"/>
    <x v="1"/>
    <x v="1"/>
    <n v="46"/>
    <x v="0"/>
    <x v="1"/>
    <s v="Urban, Low Income"/>
    <x v="0"/>
    <x v="2"/>
    <x v="0"/>
    <x v="1"/>
    <s v="Yes"/>
    <s v="NA"/>
  </r>
  <r>
    <x v="2333"/>
    <x v="2"/>
    <x v="2"/>
    <x v="115"/>
    <x v="0"/>
    <x v="6"/>
    <x v="2"/>
    <x v="1"/>
    <n v="46"/>
    <x v="0"/>
    <x v="1"/>
    <s v="Rural, Low Income"/>
    <x v="0"/>
    <x v="1"/>
    <x v="2"/>
    <x v="1"/>
    <s v="No"/>
    <s v="NA"/>
  </r>
  <r>
    <x v="2334"/>
    <x v="2"/>
    <x v="2"/>
    <x v="290"/>
    <x v="2"/>
    <x v="10"/>
    <x v="1"/>
    <x v="0"/>
    <n v="30"/>
    <x v="0"/>
    <x v="1"/>
    <s v="Rural, Low Income"/>
    <x v="0"/>
    <x v="0"/>
    <x v="0"/>
    <x v="0"/>
    <s v="Yes"/>
    <s v="NA"/>
  </r>
  <r>
    <x v="2335"/>
    <x v="0"/>
    <x v="1"/>
    <x v="298"/>
    <x v="3"/>
    <x v="0"/>
    <x v="3"/>
    <x v="2"/>
    <n v="21"/>
    <x v="0"/>
    <x v="1"/>
    <s v="Rural, Low Income"/>
    <x v="0"/>
    <x v="1"/>
    <x v="0"/>
    <x v="0"/>
    <s v="No"/>
    <s v="NA"/>
  </r>
  <r>
    <x v="2335"/>
    <x v="0"/>
    <x v="1"/>
    <x v="286"/>
    <x v="6"/>
    <x v="0"/>
    <x v="3"/>
    <x v="2"/>
    <n v="21"/>
    <x v="0"/>
    <x v="0"/>
    <s v="Urban, Low Income"/>
    <x v="1"/>
    <x v="0"/>
    <x v="1"/>
    <x v="1"/>
    <s v="No"/>
    <s v="NA"/>
  </r>
  <r>
    <x v="2336"/>
    <x v="0"/>
    <x v="1"/>
    <x v="249"/>
    <x v="5"/>
    <x v="3"/>
    <x v="1"/>
    <x v="0"/>
    <n v="35"/>
    <x v="0"/>
    <x v="1"/>
    <s v="Rural, Low Income"/>
    <x v="1"/>
    <x v="0"/>
    <x v="2"/>
    <x v="0"/>
    <s v="No"/>
    <s v="Outpatient"/>
  </r>
  <r>
    <x v="2336"/>
    <x v="0"/>
    <x v="1"/>
    <x v="74"/>
    <x v="5"/>
    <x v="3"/>
    <x v="2"/>
    <x v="0"/>
    <n v="35"/>
    <x v="0"/>
    <x v="0"/>
    <s v="Urban, High Income"/>
    <x v="1"/>
    <x v="1"/>
    <x v="1"/>
    <x v="0"/>
    <s v="No"/>
    <s v="NA"/>
  </r>
  <r>
    <x v="2337"/>
    <x v="3"/>
    <x v="2"/>
    <x v="19"/>
    <x v="3"/>
    <x v="9"/>
    <x v="2"/>
    <x v="0"/>
    <n v="37"/>
    <x v="0"/>
    <x v="0"/>
    <s v="Urban, Low Income"/>
    <x v="0"/>
    <x v="1"/>
    <x v="2"/>
    <x v="0"/>
    <s v="Yes"/>
    <s v="Outpatient"/>
  </r>
  <r>
    <x v="2338"/>
    <x v="0"/>
    <x v="0"/>
    <x v="35"/>
    <x v="2"/>
    <x v="3"/>
    <x v="1"/>
    <x v="0"/>
    <n v="32"/>
    <x v="0"/>
    <x v="0"/>
    <s v="Urban, Low Income"/>
    <x v="1"/>
    <x v="0"/>
    <x v="2"/>
    <x v="0"/>
    <s v="Yes"/>
    <s v="NA"/>
  </r>
  <r>
    <x v="2338"/>
    <x v="0"/>
    <x v="0"/>
    <x v="311"/>
    <x v="1"/>
    <x v="3"/>
    <x v="2"/>
    <x v="0"/>
    <n v="32"/>
    <x v="0"/>
    <x v="1"/>
    <s v="Urban, Low Income"/>
    <x v="1"/>
    <x v="2"/>
    <x v="1"/>
    <x v="1"/>
    <s v="Yes"/>
    <s v="NA"/>
  </r>
  <r>
    <x v="2338"/>
    <x v="0"/>
    <x v="0"/>
    <x v="140"/>
    <x v="5"/>
    <x v="3"/>
    <x v="1"/>
    <x v="0"/>
    <n v="32"/>
    <x v="0"/>
    <x v="1"/>
    <s v="Urban, Low Income"/>
    <x v="1"/>
    <x v="0"/>
    <x v="1"/>
    <x v="0"/>
    <s v="Yes"/>
    <s v="Outpatient"/>
  </r>
  <r>
    <x v="2339"/>
    <x v="3"/>
    <x v="0"/>
    <x v="261"/>
    <x v="1"/>
    <x v="5"/>
    <x v="3"/>
    <x v="0"/>
    <n v="30"/>
    <x v="0"/>
    <x v="1"/>
    <s v="Urban, Low Income"/>
    <x v="1"/>
    <x v="1"/>
    <x v="1"/>
    <x v="1"/>
    <s v="Yes"/>
    <s v="NA"/>
  </r>
  <r>
    <x v="2339"/>
    <x v="3"/>
    <x v="0"/>
    <x v="146"/>
    <x v="1"/>
    <x v="5"/>
    <x v="0"/>
    <x v="0"/>
    <n v="30"/>
    <x v="0"/>
    <x v="1"/>
    <s v="Suburban, Middle Income"/>
    <x v="1"/>
    <x v="1"/>
    <x v="1"/>
    <x v="1"/>
    <s v="No"/>
    <s v="Inpatient"/>
  </r>
  <r>
    <x v="2340"/>
    <x v="3"/>
    <x v="2"/>
    <x v="154"/>
    <x v="0"/>
    <x v="9"/>
    <x v="0"/>
    <x v="1"/>
    <n v="47"/>
    <x v="0"/>
    <x v="1"/>
    <s v="Rural, Low Income"/>
    <x v="1"/>
    <x v="1"/>
    <x v="2"/>
    <x v="0"/>
    <s v="No"/>
    <s v="Outpatient"/>
  </r>
  <r>
    <x v="2341"/>
    <x v="3"/>
    <x v="1"/>
    <x v="169"/>
    <x v="3"/>
    <x v="5"/>
    <x v="2"/>
    <x v="1"/>
    <n v="46"/>
    <x v="0"/>
    <x v="1"/>
    <s v="Urban, Low Income"/>
    <x v="0"/>
    <x v="0"/>
    <x v="0"/>
    <x v="1"/>
    <s v="No"/>
    <s v="Outpatient"/>
  </r>
  <r>
    <x v="2342"/>
    <x v="0"/>
    <x v="2"/>
    <x v="181"/>
    <x v="6"/>
    <x v="3"/>
    <x v="1"/>
    <x v="0"/>
    <n v="26"/>
    <x v="0"/>
    <x v="1"/>
    <s v="Urban, High Income"/>
    <x v="0"/>
    <x v="0"/>
    <x v="1"/>
    <x v="0"/>
    <s v="Yes"/>
    <s v="Outpatient"/>
  </r>
  <r>
    <x v="2343"/>
    <x v="2"/>
    <x v="0"/>
    <x v="302"/>
    <x v="1"/>
    <x v="10"/>
    <x v="2"/>
    <x v="1"/>
    <n v="50"/>
    <x v="0"/>
    <x v="1"/>
    <s v="Urban, Low Income"/>
    <x v="0"/>
    <x v="2"/>
    <x v="0"/>
    <x v="1"/>
    <s v="No"/>
    <s v="NA"/>
  </r>
  <r>
    <x v="2344"/>
    <x v="2"/>
    <x v="1"/>
    <x v="6"/>
    <x v="1"/>
    <x v="6"/>
    <x v="2"/>
    <x v="1"/>
    <n v="43"/>
    <x v="0"/>
    <x v="1"/>
    <s v="Urban, Low Income"/>
    <x v="0"/>
    <x v="0"/>
    <x v="0"/>
    <x v="1"/>
    <s v="Yes"/>
    <s v="NA"/>
  </r>
  <r>
    <x v="2344"/>
    <x v="2"/>
    <x v="1"/>
    <x v="53"/>
    <x v="2"/>
    <x v="6"/>
    <x v="3"/>
    <x v="1"/>
    <n v="43"/>
    <x v="0"/>
    <x v="0"/>
    <s v="Suburban, Middle Income"/>
    <x v="0"/>
    <x v="0"/>
    <x v="1"/>
    <x v="1"/>
    <s v="No"/>
    <s v="Inpatient"/>
  </r>
  <r>
    <x v="2345"/>
    <x v="2"/>
    <x v="1"/>
    <x v="229"/>
    <x v="5"/>
    <x v="10"/>
    <x v="1"/>
    <x v="1"/>
    <n v="52"/>
    <x v="0"/>
    <x v="0"/>
    <s v="Suburban, Middle Income"/>
    <x v="1"/>
    <x v="0"/>
    <x v="2"/>
    <x v="1"/>
    <s v="Yes"/>
    <s v="NA"/>
  </r>
  <r>
    <x v="2345"/>
    <x v="2"/>
    <x v="1"/>
    <x v="173"/>
    <x v="3"/>
    <x v="10"/>
    <x v="2"/>
    <x v="1"/>
    <n v="52"/>
    <x v="0"/>
    <x v="0"/>
    <s v="Suburban, Middle Income"/>
    <x v="1"/>
    <x v="1"/>
    <x v="2"/>
    <x v="0"/>
    <s v="No"/>
    <s v="NA"/>
  </r>
  <r>
    <x v="2345"/>
    <x v="2"/>
    <x v="1"/>
    <x v="162"/>
    <x v="0"/>
    <x v="10"/>
    <x v="1"/>
    <x v="1"/>
    <n v="52"/>
    <x v="0"/>
    <x v="1"/>
    <s v="Urban, Low Income"/>
    <x v="0"/>
    <x v="2"/>
    <x v="0"/>
    <x v="0"/>
    <s v="No"/>
    <s v="NA"/>
  </r>
  <r>
    <x v="2346"/>
    <x v="1"/>
    <x v="1"/>
    <x v="270"/>
    <x v="1"/>
    <x v="1"/>
    <x v="0"/>
    <x v="1"/>
    <n v="46"/>
    <x v="0"/>
    <x v="0"/>
    <s v="Urban, Low Income"/>
    <x v="1"/>
    <x v="2"/>
    <x v="1"/>
    <x v="0"/>
    <s v="Yes"/>
    <s v="Inpatient"/>
  </r>
  <r>
    <x v="2346"/>
    <x v="1"/>
    <x v="1"/>
    <x v="182"/>
    <x v="0"/>
    <x v="1"/>
    <x v="2"/>
    <x v="1"/>
    <n v="46"/>
    <x v="0"/>
    <x v="1"/>
    <s v="Urban, High Income"/>
    <x v="0"/>
    <x v="1"/>
    <x v="1"/>
    <x v="0"/>
    <s v="No"/>
    <s v="Inpatient"/>
  </r>
  <r>
    <x v="2347"/>
    <x v="3"/>
    <x v="1"/>
    <x v="314"/>
    <x v="3"/>
    <x v="8"/>
    <x v="0"/>
    <x v="0"/>
    <n v="29"/>
    <x v="1"/>
    <x v="0"/>
    <s v="Rural, Low Income"/>
    <x v="1"/>
    <x v="1"/>
    <x v="2"/>
    <x v="1"/>
    <s v="No"/>
    <s v="Inpatient"/>
  </r>
  <r>
    <x v="2347"/>
    <x v="3"/>
    <x v="1"/>
    <x v="46"/>
    <x v="3"/>
    <x v="8"/>
    <x v="1"/>
    <x v="0"/>
    <n v="29"/>
    <x v="1"/>
    <x v="1"/>
    <s v="Urban, Low Income"/>
    <x v="0"/>
    <x v="1"/>
    <x v="0"/>
    <x v="1"/>
    <s v="No"/>
    <s v="NA"/>
  </r>
  <r>
    <x v="2348"/>
    <x v="0"/>
    <x v="1"/>
    <x v="147"/>
    <x v="5"/>
    <x v="0"/>
    <x v="2"/>
    <x v="1"/>
    <n v="50"/>
    <x v="0"/>
    <x v="1"/>
    <s v="Rural, Low Income"/>
    <x v="0"/>
    <x v="0"/>
    <x v="1"/>
    <x v="0"/>
    <s v="No"/>
    <s v="Inpatient"/>
  </r>
  <r>
    <x v="2349"/>
    <x v="3"/>
    <x v="0"/>
    <x v="45"/>
    <x v="4"/>
    <x v="9"/>
    <x v="2"/>
    <x v="1"/>
    <n v="41"/>
    <x v="0"/>
    <x v="1"/>
    <s v="Urban, High Income"/>
    <x v="1"/>
    <x v="0"/>
    <x v="2"/>
    <x v="1"/>
    <s v="Yes"/>
    <s v="NA"/>
  </r>
  <r>
    <x v="2350"/>
    <x v="1"/>
    <x v="2"/>
    <x v="171"/>
    <x v="4"/>
    <x v="2"/>
    <x v="0"/>
    <x v="1"/>
    <n v="45"/>
    <x v="0"/>
    <x v="1"/>
    <s v="Urban, High Income"/>
    <x v="0"/>
    <x v="0"/>
    <x v="1"/>
    <x v="0"/>
    <s v="No"/>
    <s v="NA"/>
  </r>
  <r>
    <x v="2350"/>
    <x v="1"/>
    <x v="2"/>
    <x v="0"/>
    <x v="0"/>
    <x v="2"/>
    <x v="3"/>
    <x v="1"/>
    <n v="45"/>
    <x v="0"/>
    <x v="1"/>
    <s v="Rural, Low Income"/>
    <x v="0"/>
    <x v="1"/>
    <x v="2"/>
    <x v="1"/>
    <s v="No"/>
    <s v="Inpatient"/>
  </r>
  <r>
    <x v="2350"/>
    <x v="1"/>
    <x v="2"/>
    <x v="327"/>
    <x v="2"/>
    <x v="2"/>
    <x v="1"/>
    <x v="1"/>
    <n v="45"/>
    <x v="0"/>
    <x v="1"/>
    <s v="Rural, Low Income"/>
    <x v="0"/>
    <x v="0"/>
    <x v="0"/>
    <x v="0"/>
    <s v="No"/>
    <s v="Outpatient"/>
  </r>
  <r>
    <x v="2351"/>
    <x v="2"/>
    <x v="0"/>
    <x v="139"/>
    <x v="3"/>
    <x v="6"/>
    <x v="1"/>
    <x v="0"/>
    <n v="34"/>
    <x v="0"/>
    <x v="1"/>
    <s v="Urban, Low Income"/>
    <x v="1"/>
    <x v="1"/>
    <x v="0"/>
    <x v="1"/>
    <s v="No"/>
    <s v="Outpatient"/>
  </r>
  <r>
    <x v="2352"/>
    <x v="3"/>
    <x v="2"/>
    <x v="169"/>
    <x v="3"/>
    <x v="5"/>
    <x v="3"/>
    <x v="1"/>
    <n v="45"/>
    <x v="0"/>
    <x v="0"/>
    <s v="Urban, Low Income"/>
    <x v="1"/>
    <x v="0"/>
    <x v="1"/>
    <x v="1"/>
    <s v="No"/>
    <s v="NA"/>
  </r>
  <r>
    <x v="2352"/>
    <x v="3"/>
    <x v="2"/>
    <x v="169"/>
    <x v="3"/>
    <x v="5"/>
    <x v="2"/>
    <x v="1"/>
    <n v="45"/>
    <x v="0"/>
    <x v="1"/>
    <s v="Suburban, Middle Income"/>
    <x v="1"/>
    <x v="1"/>
    <x v="1"/>
    <x v="0"/>
    <s v="No"/>
    <s v="Outpatient"/>
  </r>
  <r>
    <x v="2352"/>
    <x v="3"/>
    <x v="2"/>
    <x v="312"/>
    <x v="6"/>
    <x v="5"/>
    <x v="2"/>
    <x v="1"/>
    <n v="45"/>
    <x v="0"/>
    <x v="1"/>
    <s v="Suburban, Middle Income"/>
    <x v="0"/>
    <x v="2"/>
    <x v="2"/>
    <x v="0"/>
    <s v="No"/>
    <s v="Outpatient"/>
  </r>
  <r>
    <x v="2353"/>
    <x v="1"/>
    <x v="0"/>
    <x v="54"/>
    <x v="6"/>
    <x v="1"/>
    <x v="2"/>
    <x v="1"/>
    <n v="46"/>
    <x v="0"/>
    <x v="1"/>
    <s v="Urban, High Income"/>
    <x v="1"/>
    <x v="0"/>
    <x v="1"/>
    <x v="0"/>
    <s v="Yes"/>
    <s v="NA"/>
  </r>
  <r>
    <x v="2354"/>
    <x v="3"/>
    <x v="3"/>
    <x v="4"/>
    <x v="3"/>
    <x v="5"/>
    <x v="0"/>
    <x v="0"/>
    <n v="38"/>
    <x v="1"/>
    <x v="0"/>
    <s v="Urban, High Income"/>
    <x v="1"/>
    <x v="0"/>
    <x v="0"/>
    <x v="0"/>
    <s v="No"/>
    <s v="NA"/>
  </r>
  <r>
    <x v="2355"/>
    <x v="3"/>
    <x v="3"/>
    <x v="72"/>
    <x v="3"/>
    <x v="9"/>
    <x v="0"/>
    <x v="0"/>
    <n v="35"/>
    <x v="0"/>
    <x v="0"/>
    <s v="Suburban, Middle Income"/>
    <x v="0"/>
    <x v="2"/>
    <x v="2"/>
    <x v="0"/>
    <s v="Yes"/>
    <s v="NA"/>
  </r>
  <r>
    <x v="2355"/>
    <x v="3"/>
    <x v="3"/>
    <x v="220"/>
    <x v="0"/>
    <x v="9"/>
    <x v="0"/>
    <x v="0"/>
    <n v="35"/>
    <x v="0"/>
    <x v="0"/>
    <s v="Suburban, Middle Income"/>
    <x v="1"/>
    <x v="1"/>
    <x v="0"/>
    <x v="0"/>
    <s v="Yes"/>
    <s v="NA"/>
  </r>
  <r>
    <x v="2356"/>
    <x v="2"/>
    <x v="1"/>
    <x v="284"/>
    <x v="1"/>
    <x v="4"/>
    <x v="1"/>
    <x v="3"/>
    <n v="62"/>
    <x v="1"/>
    <x v="1"/>
    <s v="Urban, Low Income"/>
    <x v="0"/>
    <x v="1"/>
    <x v="0"/>
    <x v="0"/>
    <s v="Yes"/>
    <s v="Inpatient"/>
  </r>
  <r>
    <x v="2356"/>
    <x v="2"/>
    <x v="1"/>
    <x v="96"/>
    <x v="2"/>
    <x v="4"/>
    <x v="3"/>
    <x v="3"/>
    <n v="62"/>
    <x v="1"/>
    <x v="1"/>
    <s v="Rural, Low Income"/>
    <x v="1"/>
    <x v="2"/>
    <x v="0"/>
    <x v="1"/>
    <s v="Yes"/>
    <s v="NA"/>
  </r>
  <r>
    <x v="2357"/>
    <x v="3"/>
    <x v="2"/>
    <x v="14"/>
    <x v="5"/>
    <x v="8"/>
    <x v="2"/>
    <x v="1"/>
    <n v="41"/>
    <x v="0"/>
    <x v="0"/>
    <s v="Urban, High Income"/>
    <x v="0"/>
    <x v="1"/>
    <x v="1"/>
    <x v="0"/>
    <s v="Yes"/>
    <s v="Inpatient"/>
  </r>
  <r>
    <x v="2357"/>
    <x v="3"/>
    <x v="2"/>
    <x v="127"/>
    <x v="6"/>
    <x v="8"/>
    <x v="0"/>
    <x v="1"/>
    <n v="41"/>
    <x v="0"/>
    <x v="1"/>
    <s v="Rural, Low Income"/>
    <x v="1"/>
    <x v="2"/>
    <x v="2"/>
    <x v="0"/>
    <s v="Yes"/>
    <s v="Inpatient"/>
  </r>
  <r>
    <x v="2358"/>
    <x v="2"/>
    <x v="2"/>
    <x v="156"/>
    <x v="6"/>
    <x v="4"/>
    <x v="1"/>
    <x v="0"/>
    <n v="26"/>
    <x v="0"/>
    <x v="1"/>
    <s v="Urban, High Income"/>
    <x v="0"/>
    <x v="0"/>
    <x v="0"/>
    <x v="0"/>
    <s v="Yes"/>
    <s v="Outpatient"/>
  </r>
  <r>
    <x v="2358"/>
    <x v="2"/>
    <x v="2"/>
    <x v="76"/>
    <x v="2"/>
    <x v="4"/>
    <x v="1"/>
    <x v="0"/>
    <n v="26"/>
    <x v="0"/>
    <x v="1"/>
    <s v="Urban, High Income"/>
    <x v="0"/>
    <x v="0"/>
    <x v="0"/>
    <x v="0"/>
    <s v="No"/>
    <s v="NA"/>
  </r>
  <r>
    <x v="2359"/>
    <x v="1"/>
    <x v="1"/>
    <x v="124"/>
    <x v="0"/>
    <x v="2"/>
    <x v="2"/>
    <x v="1"/>
    <n v="39"/>
    <x v="0"/>
    <x v="1"/>
    <s v="Urban, High Income"/>
    <x v="1"/>
    <x v="1"/>
    <x v="2"/>
    <x v="1"/>
    <s v="Yes"/>
    <s v="Outpatient"/>
  </r>
  <r>
    <x v="2359"/>
    <x v="1"/>
    <x v="1"/>
    <x v="53"/>
    <x v="2"/>
    <x v="2"/>
    <x v="3"/>
    <x v="1"/>
    <n v="39"/>
    <x v="0"/>
    <x v="0"/>
    <s v="Urban, High Income"/>
    <x v="1"/>
    <x v="1"/>
    <x v="2"/>
    <x v="0"/>
    <s v="No"/>
    <s v="NA"/>
  </r>
  <r>
    <x v="2360"/>
    <x v="0"/>
    <x v="3"/>
    <x v="285"/>
    <x v="3"/>
    <x v="11"/>
    <x v="0"/>
    <x v="0"/>
    <n v="37"/>
    <x v="0"/>
    <x v="1"/>
    <s v="Urban, Low Income"/>
    <x v="1"/>
    <x v="0"/>
    <x v="0"/>
    <x v="1"/>
    <s v="Yes"/>
    <s v="NA"/>
  </r>
  <r>
    <x v="2360"/>
    <x v="0"/>
    <x v="3"/>
    <x v="96"/>
    <x v="2"/>
    <x v="11"/>
    <x v="3"/>
    <x v="0"/>
    <n v="37"/>
    <x v="0"/>
    <x v="0"/>
    <s v="Urban, Low Income"/>
    <x v="1"/>
    <x v="2"/>
    <x v="2"/>
    <x v="1"/>
    <s v="Yes"/>
    <s v="Inpatient"/>
  </r>
  <r>
    <x v="2360"/>
    <x v="0"/>
    <x v="3"/>
    <x v="200"/>
    <x v="3"/>
    <x v="11"/>
    <x v="2"/>
    <x v="0"/>
    <n v="37"/>
    <x v="0"/>
    <x v="0"/>
    <s v="Suburban, Middle Income"/>
    <x v="0"/>
    <x v="1"/>
    <x v="0"/>
    <x v="1"/>
    <s v="Yes"/>
    <s v="Inpatient"/>
  </r>
  <r>
    <x v="2361"/>
    <x v="3"/>
    <x v="3"/>
    <x v="170"/>
    <x v="3"/>
    <x v="8"/>
    <x v="1"/>
    <x v="0"/>
    <n v="29"/>
    <x v="1"/>
    <x v="1"/>
    <s v="Urban, Low Income"/>
    <x v="0"/>
    <x v="2"/>
    <x v="0"/>
    <x v="1"/>
    <s v="No"/>
    <s v="NA"/>
  </r>
  <r>
    <x v="2361"/>
    <x v="3"/>
    <x v="3"/>
    <x v="51"/>
    <x v="3"/>
    <x v="8"/>
    <x v="1"/>
    <x v="0"/>
    <n v="29"/>
    <x v="1"/>
    <x v="1"/>
    <s v="Urban, High Income"/>
    <x v="0"/>
    <x v="2"/>
    <x v="1"/>
    <x v="0"/>
    <s v="Yes"/>
    <s v="Outpatient"/>
  </r>
  <r>
    <x v="2361"/>
    <x v="3"/>
    <x v="3"/>
    <x v="107"/>
    <x v="0"/>
    <x v="8"/>
    <x v="1"/>
    <x v="0"/>
    <n v="29"/>
    <x v="1"/>
    <x v="0"/>
    <s v="Rural, Low Income"/>
    <x v="0"/>
    <x v="2"/>
    <x v="0"/>
    <x v="0"/>
    <s v="Yes"/>
    <s v="NA"/>
  </r>
  <r>
    <x v="2362"/>
    <x v="1"/>
    <x v="0"/>
    <x v="50"/>
    <x v="2"/>
    <x v="1"/>
    <x v="3"/>
    <x v="2"/>
    <n v="18"/>
    <x v="0"/>
    <x v="1"/>
    <s v="Rural, Low Income"/>
    <x v="0"/>
    <x v="1"/>
    <x v="1"/>
    <x v="0"/>
    <s v="Yes"/>
    <s v="Inpatient"/>
  </r>
  <r>
    <x v="2362"/>
    <x v="1"/>
    <x v="0"/>
    <x v="68"/>
    <x v="3"/>
    <x v="1"/>
    <x v="2"/>
    <x v="2"/>
    <n v="18"/>
    <x v="0"/>
    <x v="0"/>
    <s v="Suburban, Middle Income"/>
    <x v="1"/>
    <x v="2"/>
    <x v="1"/>
    <x v="1"/>
    <s v="No"/>
    <s v="Outpatient"/>
  </r>
  <r>
    <x v="2363"/>
    <x v="1"/>
    <x v="0"/>
    <x v="40"/>
    <x v="6"/>
    <x v="7"/>
    <x v="2"/>
    <x v="3"/>
    <n v="61"/>
    <x v="1"/>
    <x v="0"/>
    <s v="Suburban, Middle Income"/>
    <x v="1"/>
    <x v="1"/>
    <x v="1"/>
    <x v="0"/>
    <s v="No"/>
    <s v="NA"/>
  </r>
  <r>
    <x v="2364"/>
    <x v="0"/>
    <x v="2"/>
    <x v="31"/>
    <x v="2"/>
    <x v="0"/>
    <x v="1"/>
    <x v="2"/>
    <n v="18"/>
    <x v="0"/>
    <x v="1"/>
    <s v="Rural, Low Income"/>
    <x v="1"/>
    <x v="2"/>
    <x v="2"/>
    <x v="0"/>
    <s v="No"/>
    <s v="NA"/>
  </r>
  <r>
    <x v="2365"/>
    <x v="0"/>
    <x v="3"/>
    <x v="7"/>
    <x v="4"/>
    <x v="0"/>
    <x v="0"/>
    <x v="1"/>
    <n v="51"/>
    <x v="1"/>
    <x v="1"/>
    <s v="Suburban, Middle Income"/>
    <x v="0"/>
    <x v="0"/>
    <x v="0"/>
    <x v="1"/>
    <s v="No"/>
    <s v="NA"/>
  </r>
  <r>
    <x v="2366"/>
    <x v="3"/>
    <x v="1"/>
    <x v="21"/>
    <x v="2"/>
    <x v="9"/>
    <x v="1"/>
    <x v="1"/>
    <n v="39"/>
    <x v="0"/>
    <x v="0"/>
    <s v="Suburban, Middle Income"/>
    <x v="1"/>
    <x v="1"/>
    <x v="1"/>
    <x v="0"/>
    <s v="No"/>
    <s v="NA"/>
  </r>
  <r>
    <x v="2366"/>
    <x v="3"/>
    <x v="1"/>
    <x v="325"/>
    <x v="2"/>
    <x v="9"/>
    <x v="0"/>
    <x v="1"/>
    <n v="39"/>
    <x v="0"/>
    <x v="1"/>
    <s v="Suburban, Middle Income"/>
    <x v="1"/>
    <x v="2"/>
    <x v="1"/>
    <x v="1"/>
    <s v="Yes"/>
    <s v="Inpatient"/>
  </r>
  <r>
    <x v="2367"/>
    <x v="3"/>
    <x v="2"/>
    <x v="308"/>
    <x v="3"/>
    <x v="9"/>
    <x v="1"/>
    <x v="1"/>
    <n v="39"/>
    <x v="0"/>
    <x v="1"/>
    <s v="Urban, Low Income"/>
    <x v="0"/>
    <x v="0"/>
    <x v="2"/>
    <x v="0"/>
    <s v="No"/>
    <s v="Outpatient"/>
  </r>
  <r>
    <x v="2367"/>
    <x v="3"/>
    <x v="2"/>
    <x v="127"/>
    <x v="6"/>
    <x v="9"/>
    <x v="2"/>
    <x v="1"/>
    <n v="39"/>
    <x v="0"/>
    <x v="1"/>
    <s v="Urban, High Income"/>
    <x v="1"/>
    <x v="1"/>
    <x v="0"/>
    <x v="0"/>
    <s v="No"/>
    <s v="NA"/>
  </r>
  <r>
    <x v="2368"/>
    <x v="2"/>
    <x v="2"/>
    <x v="76"/>
    <x v="2"/>
    <x v="10"/>
    <x v="1"/>
    <x v="1"/>
    <n v="39"/>
    <x v="1"/>
    <x v="0"/>
    <s v="Urban, Low Income"/>
    <x v="0"/>
    <x v="1"/>
    <x v="1"/>
    <x v="1"/>
    <s v="Yes"/>
    <s v="Inpatient"/>
  </r>
  <r>
    <x v="2368"/>
    <x v="2"/>
    <x v="2"/>
    <x v="277"/>
    <x v="1"/>
    <x v="10"/>
    <x v="0"/>
    <x v="1"/>
    <n v="39"/>
    <x v="1"/>
    <x v="1"/>
    <s v="Suburban, Middle Income"/>
    <x v="1"/>
    <x v="0"/>
    <x v="0"/>
    <x v="0"/>
    <s v="No"/>
    <s v="NA"/>
  </r>
  <r>
    <x v="2369"/>
    <x v="1"/>
    <x v="2"/>
    <x v="105"/>
    <x v="6"/>
    <x v="2"/>
    <x v="2"/>
    <x v="0"/>
    <n v="37"/>
    <x v="0"/>
    <x v="0"/>
    <s v="Urban, Low Income"/>
    <x v="1"/>
    <x v="2"/>
    <x v="0"/>
    <x v="0"/>
    <s v="Yes"/>
    <s v="NA"/>
  </r>
  <r>
    <x v="2369"/>
    <x v="1"/>
    <x v="2"/>
    <x v="114"/>
    <x v="0"/>
    <x v="2"/>
    <x v="0"/>
    <x v="0"/>
    <n v="37"/>
    <x v="0"/>
    <x v="1"/>
    <s v="Urban, High Income"/>
    <x v="0"/>
    <x v="2"/>
    <x v="0"/>
    <x v="1"/>
    <s v="No"/>
    <s v="Outpatient"/>
  </r>
  <r>
    <x v="2370"/>
    <x v="0"/>
    <x v="0"/>
    <x v="287"/>
    <x v="6"/>
    <x v="0"/>
    <x v="0"/>
    <x v="1"/>
    <n v="42"/>
    <x v="1"/>
    <x v="1"/>
    <s v="Rural, Low Income"/>
    <x v="0"/>
    <x v="0"/>
    <x v="0"/>
    <x v="1"/>
    <s v="Yes"/>
    <s v="NA"/>
  </r>
  <r>
    <x v="2371"/>
    <x v="0"/>
    <x v="1"/>
    <x v="300"/>
    <x v="5"/>
    <x v="0"/>
    <x v="1"/>
    <x v="1"/>
    <n v="46"/>
    <x v="1"/>
    <x v="1"/>
    <s v="Suburban, Middle Income"/>
    <x v="1"/>
    <x v="0"/>
    <x v="2"/>
    <x v="0"/>
    <s v="Yes"/>
    <s v="Inpatient"/>
  </r>
  <r>
    <x v="2372"/>
    <x v="0"/>
    <x v="2"/>
    <x v="238"/>
    <x v="3"/>
    <x v="3"/>
    <x v="1"/>
    <x v="1"/>
    <n v="42"/>
    <x v="1"/>
    <x v="1"/>
    <s v="Urban, High Income"/>
    <x v="0"/>
    <x v="1"/>
    <x v="2"/>
    <x v="1"/>
    <s v="Yes"/>
    <s v="Outpatient"/>
  </r>
  <r>
    <x v="2373"/>
    <x v="1"/>
    <x v="3"/>
    <x v="134"/>
    <x v="5"/>
    <x v="7"/>
    <x v="1"/>
    <x v="1"/>
    <n v="41"/>
    <x v="0"/>
    <x v="0"/>
    <s v="Urban, Low Income"/>
    <x v="0"/>
    <x v="2"/>
    <x v="1"/>
    <x v="0"/>
    <s v="Yes"/>
    <s v="Inpatient"/>
  </r>
  <r>
    <x v="2374"/>
    <x v="0"/>
    <x v="1"/>
    <x v="194"/>
    <x v="2"/>
    <x v="0"/>
    <x v="3"/>
    <x v="1"/>
    <n v="46"/>
    <x v="0"/>
    <x v="1"/>
    <s v="Rural, Low Income"/>
    <x v="0"/>
    <x v="2"/>
    <x v="1"/>
    <x v="1"/>
    <s v="Yes"/>
    <s v="NA"/>
  </r>
  <r>
    <x v="2375"/>
    <x v="0"/>
    <x v="1"/>
    <x v="250"/>
    <x v="1"/>
    <x v="3"/>
    <x v="0"/>
    <x v="1"/>
    <n v="39"/>
    <x v="0"/>
    <x v="0"/>
    <s v="Rural, Low Income"/>
    <x v="0"/>
    <x v="1"/>
    <x v="1"/>
    <x v="1"/>
    <s v="Yes"/>
    <s v="NA"/>
  </r>
  <r>
    <x v="2375"/>
    <x v="0"/>
    <x v="1"/>
    <x v="29"/>
    <x v="1"/>
    <x v="3"/>
    <x v="2"/>
    <x v="1"/>
    <n v="39"/>
    <x v="0"/>
    <x v="0"/>
    <s v="Suburban, Middle Income"/>
    <x v="0"/>
    <x v="0"/>
    <x v="2"/>
    <x v="0"/>
    <s v="No"/>
    <s v="Inpatient"/>
  </r>
  <r>
    <x v="2376"/>
    <x v="1"/>
    <x v="2"/>
    <x v="196"/>
    <x v="2"/>
    <x v="7"/>
    <x v="0"/>
    <x v="0"/>
    <n v="26"/>
    <x v="0"/>
    <x v="1"/>
    <s v="Urban, Low Income"/>
    <x v="0"/>
    <x v="2"/>
    <x v="1"/>
    <x v="1"/>
    <s v="No"/>
    <s v="NA"/>
  </r>
  <r>
    <x v="2376"/>
    <x v="1"/>
    <x v="2"/>
    <x v="333"/>
    <x v="4"/>
    <x v="7"/>
    <x v="1"/>
    <x v="0"/>
    <n v="26"/>
    <x v="0"/>
    <x v="0"/>
    <s v="Suburban, Middle Income"/>
    <x v="0"/>
    <x v="2"/>
    <x v="0"/>
    <x v="1"/>
    <s v="Yes"/>
    <s v="Inpatient"/>
  </r>
  <r>
    <x v="2376"/>
    <x v="1"/>
    <x v="2"/>
    <x v="282"/>
    <x v="0"/>
    <x v="7"/>
    <x v="2"/>
    <x v="0"/>
    <n v="26"/>
    <x v="0"/>
    <x v="0"/>
    <s v="Rural, Low Income"/>
    <x v="1"/>
    <x v="2"/>
    <x v="1"/>
    <x v="1"/>
    <s v="No"/>
    <s v="Outpatient"/>
  </r>
  <r>
    <x v="2377"/>
    <x v="3"/>
    <x v="2"/>
    <x v="159"/>
    <x v="1"/>
    <x v="8"/>
    <x v="0"/>
    <x v="1"/>
    <n v="44"/>
    <x v="0"/>
    <x v="1"/>
    <s v="Urban, High Income"/>
    <x v="1"/>
    <x v="2"/>
    <x v="2"/>
    <x v="0"/>
    <s v="Yes"/>
    <s v="Outpatient"/>
  </r>
  <r>
    <x v="2377"/>
    <x v="3"/>
    <x v="2"/>
    <x v="262"/>
    <x v="6"/>
    <x v="8"/>
    <x v="2"/>
    <x v="1"/>
    <n v="44"/>
    <x v="0"/>
    <x v="0"/>
    <s v="Urban, High Income"/>
    <x v="0"/>
    <x v="2"/>
    <x v="2"/>
    <x v="0"/>
    <s v="Yes"/>
    <s v="NA"/>
  </r>
  <r>
    <x v="2377"/>
    <x v="3"/>
    <x v="2"/>
    <x v="248"/>
    <x v="5"/>
    <x v="8"/>
    <x v="0"/>
    <x v="1"/>
    <n v="44"/>
    <x v="0"/>
    <x v="0"/>
    <s v="Urban, High Income"/>
    <x v="0"/>
    <x v="2"/>
    <x v="2"/>
    <x v="1"/>
    <s v="Yes"/>
    <s v="Inpatient"/>
  </r>
  <r>
    <x v="2378"/>
    <x v="0"/>
    <x v="3"/>
    <x v="274"/>
    <x v="5"/>
    <x v="11"/>
    <x v="0"/>
    <x v="0"/>
    <n v="29"/>
    <x v="1"/>
    <x v="1"/>
    <s v="Rural, Low Income"/>
    <x v="1"/>
    <x v="0"/>
    <x v="2"/>
    <x v="1"/>
    <s v="Yes"/>
    <s v="Outpatient"/>
  </r>
  <r>
    <x v="2378"/>
    <x v="0"/>
    <x v="3"/>
    <x v="304"/>
    <x v="1"/>
    <x v="11"/>
    <x v="1"/>
    <x v="0"/>
    <n v="29"/>
    <x v="1"/>
    <x v="1"/>
    <s v="Rural, Low Income"/>
    <x v="1"/>
    <x v="0"/>
    <x v="0"/>
    <x v="1"/>
    <s v="No"/>
    <s v="Inpatient"/>
  </r>
  <r>
    <x v="2379"/>
    <x v="0"/>
    <x v="2"/>
    <x v="100"/>
    <x v="4"/>
    <x v="3"/>
    <x v="1"/>
    <x v="0"/>
    <n v="34"/>
    <x v="0"/>
    <x v="1"/>
    <s v="Urban, High Income"/>
    <x v="0"/>
    <x v="0"/>
    <x v="0"/>
    <x v="0"/>
    <s v="No"/>
    <s v="NA"/>
  </r>
  <r>
    <x v="2380"/>
    <x v="1"/>
    <x v="2"/>
    <x v="297"/>
    <x v="0"/>
    <x v="1"/>
    <x v="2"/>
    <x v="0"/>
    <n v="26"/>
    <x v="0"/>
    <x v="1"/>
    <s v="Suburban, Middle Income"/>
    <x v="1"/>
    <x v="0"/>
    <x v="2"/>
    <x v="0"/>
    <s v="Yes"/>
    <s v="NA"/>
  </r>
  <r>
    <x v="2381"/>
    <x v="2"/>
    <x v="1"/>
    <x v="135"/>
    <x v="2"/>
    <x v="6"/>
    <x v="3"/>
    <x v="1"/>
    <n v="43"/>
    <x v="1"/>
    <x v="1"/>
    <s v="Urban, High Income"/>
    <x v="0"/>
    <x v="2"/>
    <x v="1"/>
    <x v="1"/>
    <s v="No"/>
    <s v="Outpatient"/>
  </r>
  <r>
    <x v="2382"/>
    <x v="0"/>
    <x v="1"/>
    <x v="26"/>
    <x v="6"/>
    <x v="11"/>
    <x v="2"/>
    <x v="1"/>
    <n v="53"/>
    <x v="1"/>
    <x v="1"/>
    <s v="Suburban, Middle Income"/>
    <x v="1"/>
    <x v="0"/>
    <x v="2"/>
    <x v="0"/>
    <s v="Yes"/>
    <s v="NA"/>
  </r>
  <r>
    <x v="2382"/>
    <x v="0"/>
    <x v="1"/>
    <x v="143"/>
    <x v="6"/>
    <x v="11"/>
    <x v="1"/>
    <x v="1"/>
    <n v="53"/>
    <x v="1"/>
    <x v="0"/>
    <s v="Urban, High Income"/>
    <x v="1"/>
    <x v="2"/>
    <x v="2"/>
    <x v="0"/>
    <s v="Yes"/>
    <s v="Outpatient"/>
  </r>
  <r>
    <x v="2383"/>
    <x v="0"/>
    <x v="2"/>
    <x v="192"/>
    <x v="5"/>
    <x v="0"/>
    <x v="0"/>
    <x v="0"/>
    <n v="29"/>
    <x v="1"/>
    <x v="1"/>
    <s v="Urban, High Income"/>
    <x v="1"/>
    <x v="2"/>
    <x v="1"/>
    <x v="1"/>
    <s v="No"/>
    <s v="NA"/>
  </r>
  <r>
    <x v="2383"/>
    <x v="0"/>
    <x v="2"/>
    <x v="132"/>
    <x v="2"/>
    <x v="0"/>
    <x v="1"/>
    <x v="0"/>
    <n v="29"/>
    <x v="1"/>
    <x v="1"/>
    <s v="Rural, Low Income"/>
    <x v="1"/>
    <x v="1"/>
    <x v="0"/>
    <x v="0"/>
    <s v="No"/>
    <s v="NA"/>
  </r>
  <r>
    <x v="2384"/>
    <x v="3"/>
    <x v="2"/>
    <x v="186"/>
    <x v="1"/>
    <x v="9"/>
    <x v="0"/>
    <x v="0"/>
    <n v="35"/>
    <x v="1"/>
    <x v="1"/>
    <s v="Suburban, Middle Income"/>
    <x v="0"/>
    <x v="2"/>
    <x v="1"/>
    <x v="0"/>
    <s v="Yes"/>
    <s v="NA"/>
  </r>
  <r>
    <x v="2384"/>
    <x v="3"/>
    <x v="2"/>
    <x v="66"/>
    <x v="4"/>
    <x v="9"/>
    <x v="0"/>
    <x v="0"/>
    <n v="35"/>
    <x v="1"/>
    <x v="1"/>
    <s v="Urban, High Income"/>
    <x v="1"/>
    <x v="0"/>
    <x v="2"/>
    <x v="1"/>
    <s v="Yes"/>
    <s v="NA"/>
  </r>
  <r>
    <x v="2385"/>
    <x v="3"/>
    <x v="2"/>
    <x v="316"/>
    <x v="3"/>
    <x v="5"/>
    <x v="1"/>
    <x v="1"/>
    <n v="49"/>
    <x v="1"/>
    <x v="0"/>
    <s v="Rural, Low Income"/>
    <x v="1"/>
    <x v="0"/>
    <x v="1"/>
    <x v="1"/>
    <s v="Yes"/>
    <s v="Outpatient"/>
  </r>
  <r>
    <x v="2385"/>
    <x v="3"/>
    <x v="2"/>
    <x v="145"/>
    <x v="3"/>
    <x v="5"/>
    <x v="2"/>
    <x v="1"/>
    <n v="49"/>
    <x v="1"/>
    <x v="0"/>
    <s v="Urban, High Income"/>
    <x v="0"/>
    <x v="0"/>
    <x v="0"/>
    <x v="1"/>
    <s v="Yes"/>
    <s v="NA"/>
  </r>
  <r>
    <x v="2386"/>
    <x v="1"/>
    <x v="2"/>
    <x v="261"/>
    <x v="1"/>
    <x v="2"/>
    <x v="0"/>
    <x v="2"/>
    <n v="23"/>
    <x v="1"/>
    <x v="1"/>
    <s v="Suburban, Middle Income"/>
    <x v="1"/>
    <x v="1"/>
    <x v="0"/>
    <x v="0"/>
    <s v="Yes"/>
    <s v="NA"/>
  </r>
  <r>
    <x v="2386"/>
    <x v="1"/>
    <x v="2"/>
    <x v="64"/>
    <x v="5"/>
    <x v="2"/>
    <x v="0"/>
    <x v="2"/>
    <n v="23"/>
    <x v="1"/>
    <x v="1"/>
    <s v="Rural, Low Income"/>
    <x v="0"/>
    <x v="0"/>
    <x v="0"/>
    <x v="1"/>
    <s v="Yes"/>
    <s v="NA"/>
  </r>
  <r>
    <x v="2387"/>
    <x v="3"/>
    <x v="2"/>
    <x v="297"/>
    <x v="0"/>
    <x v="9"/>
    <x v="0"/>
    <x v="1"/>
    <n v="45"/>
    <x v="1"/>
    <x v="1"/>
    <s v="Urban, High Income"/>
    <x v="0"/>
    <x v="0"/>
    <x v="1"/>
    <x v="1"/>
    <s v="No"/>
    <s v="Inpatient"/>
  </r>
  <r>
    <x v="2387"/>
    <x v="3"/>
    <x v="2"/>
    <x v="23"/>
    <x v="2"/>
    <x v="9"/>
    <x v="3"/>
    <x v="1"/>
    <n v="45"/>
    <x v="1"/>
    <x v="1"/>
    <s v="Rural, Low Income"/>
    <x v="0"/>
    <x v="2"/>
    <x v="2"/>
    <x v="1"/>
    <s v="No"/>
    <s v="Inpatient"/>
  </r>
  <r>
    <x v="2387"/>
    <x v="3"/>
    <x v="2"/>
    <x v="41"/>
    <x v="1"/>
    <x v="9"/>
    <x v="1"/>
    <x v="1"/>
    <n v="45"/>
    <x v="1"/>
    <x v="1"/>
    <s v="Rural, Low Income"/>
    <x v="0"/>
    <x v="2"/>
    <x v="0"/>
    <x v="1"/>
    <s v="Yes"/>
    <s v="Outpatient"/>
  </r>
  <r>
    <x v="2388"/>
    <x v="3"/>
    <x v="0"/>
    <x v="134"/>
    <x v="5"/>
    <x v="5"/>
    <x v="2"/>
    <x v="1"/>
    <n v="40"/>
    <x v="1"/>
    <x v="1"/>
    <s v="Suburban, Middle Income"/>
    <x v="1"/>
    <x v="0"/>
    <x v="2"/>
    <x v="1"/>
    <s v="Yes"/>
    <s v="NA"/>
  </r>
  <r>
    <x v="2389"/>
    <x v="1"/>
    <x v="3"/>
    <x v="311"/>
    <x v="1"/>
    <x v="1"/>
    <x v="2"/>
    <x v="2"/>
    <n v="24"/>
    <x v="0"/>
    <x v="1"/>
    <s v="Urban, Low Income"/>
    <x v="1"/>
    <x v="0"/>
    <x v="2"/>
    <x v="1"/>
    <s v="No"/>
    <s v="Outpatient"/>
  </r>
  <r>
    <x v="2389"/>
    <x v="1"/>
    <x v="3"/>
    <x v="263"/>
    <x v="3"/>
    <x v="1"/>
    <x v="0"/>
    <x v="2"/>
    <n v="24"/>
    <x v="0"/>
    <x v="0"/>
    <s v="Suburban, Middle Income"/>
    <x v="0"/>
    <x v="1"/>
    <x v="2"/>
    <x v="0"/>
    <s v="Yes"/>
    <s v="NA"/>
  </r>
  <r>
    <x v="2390"/>
    <x v="2"/>
    <x v="1"/>
    <x v="70"/>
    <x v="2"/>
    <x v="10"/>
    <x v="0"/>
    <x v="1"/>
    <n v="47"/>
    <x v="0"/>
    <x v="0"/>
    <s v="Suburban, Middle Income"/>
    <x v="0"/>
    <x v="2"/>
    <x v="1"/>
    <x v="0"/>
    <s v="No"/>
    <s v="NA"/>
  </r>
  <r>
    <x v="2391"/>
    <x v="2"/>
    <x v="1"/>
    <x v="285"/>
    <x v="3"/>
    <x v="6"/>
    <x v="3"/>
    <x v="1"/>
    <n v="58"/>
    <x v="0"/>
    <x v="0"/>
    <s v="Urban, Low Income"/>
    <x v="1"/>
    <x v="1"/>
    <x v="0"/>
    <x v="1"/>
    <s v="No"/>
    <s v="Inpatient"/>
  </r>
  <r>
    <x v="2392"/>
    <x v="3"/>
    <x v="2"/>
    <x v="256"/>
    <x v="3"/>
    <x v="8"/>
    <x v="3"/>
    <x v="0"/>
    <n v="28"/>
    <x v="0"/>
    <x v="0"/>
    <s v="Urban, High Income"/>
    <x v="0"/>
    <x v="0"/>
    <x v="0"/>
    <x v="1"/>
    <s v="Yes"/>
    <s v="Outpatient"/>
  </r>
  <r>
    <x v="2392"/>
    <x v="3"/>
    <x v="2"/>
    <x v="72"/>
    <x v="3"/>
    <x v="8"/>
    <x v="2"/>
    <x v="0"/>
    <n v="28"/>
    <x v="0"/>
    <x v="0"/>
    <s v="Suburban, Middle Income"/>
    <x v="1"/>
    <x v="0"/>
    <x v="2"/>
    <x v="0"/>
    <s v="Yes"/>
    <s v="NA"/>
  </r>
  <r>
    <x v="2392"/>
    <x v="3"/>
    <x v="2"/>
    <x v="0"/>
    <x v="0"/>
    <x v="8"/>
    <x v="2"/>
    <x v="0"/>
    <n v="28"/>
    <x v="0"/>
    <x v="0"/>
    <s v="Rural, Low Income"/>
    <x v="1"/>
    <x v="1"/>
    <x v="2"/>
    <x v="1"/>
    <s v="No"/>
    <s v="Inpatient"/>
  </r>
  <r>
    <x v="2393"/>
    <x v="2"/>
    <x v="0"/>
    <x v="282"/>
    <x v="0"/>
    <x v="10"/>
    <x v="2"/>
    <x v="0"/>
    <n v="33"/>
    <x v="0"/>
    <x v="0"/>
    <s v="Urban, Low Income"/>
    <x v="1"/>
    <x v="0"/>
    <x v="2"/>
    <x v="1"/>
    <s v="Yes"/>
    <s v="Inpatient"/>
  </r>
  <r>
    <x v="2394"/>
    <x v="1"/>
    <x v="3"/>
    <x v="115"/>
    <x v="0"/>
    <x v="2"/>
    <x v="0"/>
    <x v="0"/>
    <n v="37"/>
    <x v="0"/>
    <x v="0"/>
    <s v="Urban, Low Income"/>
    <x v="0"/>
    <x v="1"/>
    <x v="1"/>
    <x v="1"/>
    <s v="No"/>
    <s v="Outpatient"/>
  </r>
  <r>
    <x v="2394"/>
    <x v="1"/>
    <x v="3"/>
    <x v="88"/>
    <x v="5"/>
    <x v="2"/>
    <x v="0"/>
    <x v="0"/>
    <n v="37"/>
    <x v="0"/>
    <x v="1"/>
    <s v="Suburban, Middle Income"/>
    <x v="0"/>
    <x v="2"/>
    <x v="2"/>
    <x v="1"/>
    <s v="No"/>
    <s v="Outpatient"/>
  </r>
  <r>
    <x v="2394"/>
    <x v="1"/>
    <x v="3"/>
    <x v="263"/>
    <x v="3"/>
    <x v="2"/>
    <x v="3"/>
    <x v="0"/>
    <n v="37"/>
    <x v="0"/>
    <x v="1"/>
    <s v="Suburban, Middle Income"/>
    <x v="1"/>
    <x v="2"/>
    <x v="0"/>
    <x v="1"/>
    <s v="No"/>
    <s v="NA"/>
  </r>
  <r>
    <x v="2395"/>
    <x v="0"/>
    <x v="0"/>
    <x v="278"/>
    <x v="1"/>
    <x v="11"/>
    <x v="2"/>
    <x v="1"/>
    <n v="47"/>
    <x v="0"/>
    <x v="1"/>
    <s v="Suburban, Middle Income"/>
    <x v="0"/>
    <x v="0"/>
    <x v="0"/>
    <x v="0"/>
    <s v="Yes"/>
    <s v="Inpatient"/>
  </r>
  <r>
    <x v="2395"/>
    <x v="0"/>
    <x v="0"/>
    <x v="206"/>
    <x v="6"/>
    <x v="11"/>
    <x v="3"/>
    <x v="1"/>
    <n v="47"/>
    <x v="0"/>
    <x v="1"/>
    <s v="Rural, Low Income"/>
    <x v="0"/>
    <x v="2"/>
    <x v="2"/>
    <x v="1"/>
    <s v="No"/>
    <s v="Inpatient"/>
  </r>
  <r>
    <x v="2395"/>
    <x v="0"/>
    <x v="0"/>
    <x v="272"/>
    <x v="5"/>
    <x v="11"/>
    <x v="2"/>
    <x v="1"/>
    <n v="47"/>
    <x v="0"/>
    <x v="1"/>
    <s v="Urban, High Income"/>
    <x v="0"/>
    <x v="0"/>
    <x v="2"/>
    <x v="1"/>
    <s v="No"/>
    <s v="Outpatient"/>
  </r>
  <r>
    <x v="2396"/>
    <x v="0"/>
    <x v="3"/>
    <x v="28"/>
    <x v="4"/>
    <x v="0"/>
    <x v="3"/>
    <x v="0"/>
    <n v="35"/>
    <x v="0"/>
    <x v="0"/>
    <s v="Urban, High Income"/>
    <x v="0"/>
    <x v="0"/>
    <x v="2"/>
    <x v="1"/>
    <s v="No"/>
    <s v="Inpatient"/>
  </r>
  <r>
    <x v="2397"/>
    <x v="1"/>
    <x v="1"/>
    <x v="185"/>
    <x v="2"/>
    <x v="1"/>
    <x v="0"/>
    <x v="0"/>
    <n v="30"/>
    <x v="0"/>
    <x v="0"/>
    <s v="Urban, High Income"/>
    <x v="0"/>
    <x v="0"/>
    <x v="2"/>
    <x v="0"/>
    <s v="Yes"/>
    <s v="NA"/>
  </r>
  <r>
    <x v="2397"/>
    <x v="1"/>
    <x v="1"/>
    <x v="10"/>
    <x v="6"/>
    <x v="1"/>
    <x v="3"/>
    <x v="0"/>
    <n v="30"/>
    <x v="0"/>
    <x v="0"/>
    <s v="Urban, High Income"/>
    <x v="1"/>
    <x v="1"/>
    <x v="2"/>
    <x v="0"/>
    <s v="Yes"/>
    <s v="Inpatient"/>
  </r>
  <r>
    <x v="2397"/>
    <x v="1"/>
    <x v="1"/>
    <x v="307"/>
    <x v="0"/>
    <x v="1"/>
    <x v="0"/>
    <x v="0"/>
    <n v="30"/>
    <x v="0"/>
    <x v="0"/>
    <s v="Rural, Low Income"/>
    <x v="1"/>
    <x v="1"/>
    <x v="2"/>
    <x v="0"/>
    <s v="No"/>
    <s v="Inpatient"/>
  </r>
  <r>
    <x v="2398"/>
    <x v="1"/>
    <x v="2"/>
    <x v="279"/>
    <x v="3"/>
    <x v="2"/>
    <x v="2"/>
    <x v="0"/>
    <n v="38"/>
    <x v="0"/>
    <x v="0"/>
    <s v="Rural, Low Income"/>
    <x v="0"/>
    <x v="0"/>
    <x v="2"/>
    <x v="1"/>
    <s v="Yes"/>
    <s v="Inpatient"/>
  </r>
  <r>
    <x v="2399"/>
    <x v="2"/>
    <x v="3"/>
    <x v="264"/>
    <x v="1"/>
    <x v="4"/>
    <x v="0"/>
    <x v="0"/>
    <n v="33"/>
    <x v="1"/>
    <x v="1"/>
    <s v="Suburban, Middle Income"/>
    <x v="1"/>
    <x v="2"/>
    <x v="2"/>
    <x v="0"/>
    <s v="Yes"/>
    <s v="NA"/>
  </r>
  <r>
    <x v="2399"/>
    <x v="2"/>
    <x v="3"/>
    <x v="25"/>
    <x v="5"/>
    <x v="4"/>
    <x v="2"/>
    <x v="0"/>
    <n v="33"/>
    <x v="1"/>
    <x v="1"/>
    <s v="Urban, High Income"/>
    <x v="0"/>
    <x v="2"/>
    <x v="0"/>
    <x v="1"/>
    <s v="Yes"/>
    <s v="Outpatient"/>
  </r>
  <r>
    <x v="2400"/>
    <x v="0"/>
    <x v="1"/>
    <x v="60"/>
    <x v="4"/>
    <x v="0"/>
    <x v="2"/>
    <x v="1"/>
    <n v="45"/>
    <x v="0"/>
    <x v="0"/>
    <s v="Urban, Low Income"/>
    <x v="1"/>
    <x v="0"/>
    <x v="2"/>
    <x v="1"/>
    <s v="No"/>
    <s v="NA"/>
  </r>
  <r>
    <x v="2401"/>
    <x v="3"/>
    <x v="1"/>
    <x v="219"/>
    <x v="0"/>
    <x v="8"/>
    <x v="1"/>
    <x v="2"/>
    <n v="23"/>
    <x v="0"/>
    <x v="0"/>
    <s v="Rural, Low Income"/>
    <x v="0"/>
    <x v="2"/>
    <x v="0"/>
    <x v="1"/>
    <s v="Yes"/>
    <s v="Inpatient"/>
  </r>
  <r>
    <x v="2401"/>
    <x v="3"/>
    <x v="1"/>
    <x v="45"/>
    <x v="4"/>
    <x v="8"/>
    <x v="1"/>
    <x v="2"/>
    <n v="23"/>
    <x v="0"/>
    <x v="1"/>
    <s v="Rural, Low Income"/>
    <x v="0"/>
    <x v="2"/>
    <x v="0"/>
    <x v="1"/>
    <s v="Yes"/>
    <s v="NA"/>
  </r>
  <r>
    <x v="2401"/>
    <x v="3"/>
    <x v="1"/>
    <x v="121"/>
    <x v="3"/>
    <x v="8"/>
    <x v="3"/>
    <x v="2"/>
    <n v="23"/>
    <x v="0"/>
    <x v="0"/>
    <s v="Urban, High Income"/>
    <x v="0"/>
    <x v="1"/>
    <x v="1"/>
    <x v="0"/>
    <s v="No"/>
    <s v="Outpatient"/>
  </r>
  <r>
    <x v="2402"/>
    <x v="3"/>
    <x v="0"/>
    <x v="266"/>
    <x v="2"/>
    <x v="8"/>
    <x v="2"/>
    <x v="0"/>
    <n v="27"/>
    <x v="0"/>
    <x v="1"/>
    <s v="Urban, Low Income"/>
    <x v="1"/>
    <x v="0"/>
    <x v="2"/>
    <x v="0"/>
    <s v="No"/>
    <s v="Inpatient"/>
  </r>
  <r>
    <x v="2402"/>
    <x v="3"/>
    <x v="0"/>
    <x v="103"/>
    <x v="4"/>
    <x v="8"/>
    <x v="3"/>
    <x v="0"/>
    <n v="27"/>
    <x v="0"/>
    <x v="1"/>
    <s v="Urban, High Income"/>
    <x v="0"/>
    <x v="1"/>
    <x v="2"/>
    <x v="1"/>
    <s v="No"/>
    <s v="NA"/>
  </r>
  <r>
    <x v="2403"/>
    <x v="1"/>
    <x v="1"/>
    <x v="110"/>
    <x v="6"/>
    <x v="1"/>
    <x v="1"/>
    <x v="0"/>
    <n v="38"/>
    <x v="0"/>
    <x v="0"/>
    <s v="Urban, Low Income"/>
    <x v="0"/>
    <x v="0"/>
    <x v="1"/>
    <x v="0"/>
    <s v="No"/>
    <s v="Outpatient"/>
  </r>
  <r>
    <x v="2403"/>
    <x v="1"/>
    <x v="1"/>
    <x v="70"/>
    <x v="2"/>
    <x v="1"/>
    <x v="0"/>
    <x v="0"/>
    <n v="38"/>
    <x v="0"/>
    <x v="1"/>
    <s v="Suburban, Middle Income"/>
    <x v="0"/>
    <x v="2"/>
    <x v="0"/>
    <x v="0"/>
    <s v="No"/>
    <s v="Inpatient"/>
  </r>
  <r>
    <x v="2403"/>
    <x v="1"/>
    <x v="1"/>
    <x v="290"/>
    <x v="2"/>
    <x v="1"/>
    <x v="0"/>
    <x v="0"/>
    <n v="38"/>
    <x v="0"/>
    <x v="1"/>
    <s v="Urban, High Income"/>
    <x v="0"/>
    <x v="2"/>
    <x v="0"/>
    <x v="1"/>
    <s v="Yes"/>
    <s v="NA"/>
  </r>
  <r>
    <x v="2404"/>
    <x v="0"/>
    <x v="2"/>
    <x v="181"/>
    <x v="6"/>
    <x v="0"/>
    <x v="3"/>
    <x v="2"/>
    <n v="22"/>
    <x v="1"/>
    <x v="0"/>
    <s v="Urban, Low Income"/>
    <x v="1"/>
    <x v="2"/>
    <x v="0"/>
    <x v="1"/>
    <s v="No"/>
    <s v="NA"/>
  </r>
  <r>
    <x v="2405"/>
    <x v="3"/>
    <x v="2"/>
    <x v="205"/>
    <x v="5"/>
    <x v="8"/>
    <x v="3"/>
    <x v="1"/>
    <n v="47"/>
    <x v="0"/>
    <x v="0"/>
    <s v="Rural, Low Income"/>
    <x v="0"/>
    <x v="0"/>
    <x v="1"/>
    <x v="1"/>
    <s v="Yes"/>
    <s v="NA"/>
  </r>
  <r>
    <x v="2405"/>
    <x v="3"/>
    <x v="2"/>
    <x v="319"/>
    <x v="1"/>
    <x v="8"/>
    <x v="0"/>
    <x v="1"/>
    <n v="47"/>
    <x v="0"/>
    <x v="1"/>
    <s v="Rural, Low Income"/>
    <x v="1"/>
    <x v="2"/>
    <x v="1"/>
    <x v="0"/>
    <s v="Yes"/>
    <s v="Inpatient"/>
  </r>
  <r>
    <x v="2405"/>
    <x v="3"/>
    <x v="2"/>
    <x v="212"/>
    <x v="3"/>
    <x v="8"/>
    <x v="3"/>
    <x v="1"/>
    <n v="47"/>
    <x v="0"/>
    <x v="0"/>
    <s v="Urban, High Income"/>
    <x v="1"/>
    <x v="0"/>
    <x v="1"/>
    <x v="0"/>
    <s v="No"/>
    <s v="Outpatient"/>
  </r>
  <r>
    <x v="2406"/>
    <x v="2"/>
    <x v="2"/>
    <x v="229"/>
    <x v="5"/>
    <x v="6"/>
    <x v="0"/>
    <x v="0"/>
    <n v="30"/>
    <x v="1"/>
    <x v="0"/>
    <s v="Rural, Low Income"/>
    <x v="1"/>
    <x v="0"/>
    <x v="1"/>
    <x v="1"/>
    <s v="No"/>
    <s v="Inpatient"/>
  </r>
  <r>
    <x v="2406"/>
    <x v="2"/>
    <x v="2"/>
    <x v="245"/>
    <x v="2"/>
    <x v="6"/>
    <x v="0"/>
    <x v="0"/>
    <n v="30"/>
    <x v="1"/>
    <x v="0"/>
    <s v="Rural, Low Income"/>
    <x v="0"/>
    <x v="1"/>
    <x v="0"/>
    <x v="0"/>
    <s v="No"/>
    <s v="NA"/>
  </r>
  <r>
    <x v="2407"/>
    <x v="2"/>
    <x v="2"/>
    <x v="24"/>
    <x v="0"/>
    <x v="6"/>
    <x v="2"/>
    <x v="1"/>
    <n v="45"/>
    <x v="0"/>
    <x v="1"/>
    <s v="Urban, Low Income"/>
    <x v="0"/>
    <x v="0"/>
    <x v="0"/>
    <x v="1"/>
    <s v="No"/>
    <s v="Inpatient"/>
  </r>
  <r>
    <x v="2407"/>
    <x v="2"/>
    <x v="2"/>
    <x v="295"/>
    <x v="3"/>
    <x v="6"/>
    <x v="3"/>
    <x v="1"/>
    <n v="45"/>
    <x v="0"/>
    <x v="1"/>
    <s v="Urban, High Income"/>
    <x v="1"/>
    <x v="2"/>
    <x v="1"/>
    <x v="0"/>
    <s v="Yes"/>
    <s v="NA"/>
  </r>
  <r>
    <x v="2407"/>
    <x v="2"/>
    <x v="2"/>
    <x v="100"/>
    <x v="4"/>
    <x v="6"/>
    <x v="3"/>
    <x v="1"/>
    <n v="45"/>
    <x v="0"/>
    <x v="1"/>
    <s v="Urban, Low Income"/>
    <x v="1"/>
    <x v="1"/>
    <x v="0"/>
    <x v="1"/>
    <s v="Yes"/>
    <s v="Inpatient"/>
  </r>
  <r>
    <x v="2408"/>
    <x v="0"/>
    <x v="1"/>
    <x v="89"/>
    <x v="4"/>
    <x v="11"/>
    <x v="0"/>
    <x v="0"/>
    <n v="35"/>
    <x v="0"/>
    <x v="0"/>
    <s v="Rural, Low Income"/>
    <x v="0"/>
    <x v="2"/>
    <x v="2"/>
    <x v="1"/>
    <s v="Yes"/>
    <s v="NA"/>
  </r>
  <r>
    <x v="2408"/>
    <x v="0"/>
    <x v="1"/>
    <x v="100"/>
    <x v="4"/>
    <x v="11"/>
    <x v="0"/>
    <x v="0"/>
    <n v="35"/>
    <x v="0"/>
    <x v="0"/>
    <s v="Urban, High Income"/>
    <x v="0"/>
    <x v="1"/>
    <x v="2"/>
    <x v="1"/>
    <s v="No"/>
    <s v="Outpatient"/>
  </r>
  <r>
    <x v="2409"/>
    <x v="0"/>
    <x v="2"/>
    <x v="69"/>
    <x v="1"/>
    <x v="11"/>
    <x v="1"/>
    <x v="1"/>
    <n v="43"/>
    <x v="0"/>
    <x v="0"/>
    <s v="Rural, Low Income"/>
    <x v="1"/>
    <x v="2"/>
    <x v="1"/>
    <x v="1"/>
    <s v="No"/>
    <s v="NA"/>
  </r>
  <r>
    <x v="2409"/>
    <x v="0"/>
    <x v="2"/>
    <x v="12"/>
    <x v="3"/>
    <x v="11"/>
    <x v="1"/>
    <x v="1"/>
    <n v="43"/>
    <x v="0"/>
    <x v="1"/>
    <s v="Urban, High Income"/>
    <x v="1"/>
    <x v="1"/>
    <x v="0"/>
    <x v="1"/>
    <s v="No"/>
    <s v="Inpatient"/>
  </r>
  <r>
    <x v="2409"/>
    <x v="0"/>
    <x v="2"/>
    <x v="7"/>
    <x v="4"/>
    <x v="11"/>
    <x v="1"/>
    <x v="1"/>
    <n v="43"/>
    <x v="0"/>
    <x v="1"/>
    <s v="Urban, High Income"/>
    <x v="1"/>
    <x v="2"/>
    <x v="1"/>
    <x v="0"/>
    <s v="Yes"/>
    <s v="NA"/>
  </r>
  <r>
    <x v="2410"/>
    <x v="2"/>
    <x v="0"/>
    <x v="285"/>
    <x v="3"/>
    <x v="4"/>
    <x v="3"/>
    <x v="1"/>
    <n v="43"/>
    <x v="0"/>
    <x v="1"/>
    <s v="Suburban, Middle Income"/>
    <x v="0"/>
    <x v="0"/>
    <x v="2"/>
    <x v="1"/>
    <s v="No"/>
    <s v="NA"/>
  </r>
  <r>
    <x v="2411"/>
    <x v="2"/>
    <x v="1"/>
    <x v="119"/>
    <x v="1"/>
    <x v="6"/>
    <x v="0"/>
    <x v="0"/>
    <n v="37"/>
    <x v="0"/>
    <x v="1"/>
    <s v="Rural, Low Income"/>
    <x v="0"/>
    <x v="2"/>
    <x v="0"/>
    <x v="0"/>
    <s v="No"/>
    <s v="Inpatient"/>
  </r>
  <r>
    <x v="2411"/>
    <x v="2"/>
    <x v="1"/>
    <x v="237"/>
    <x v="2"/>
    <x v="6"/>
    <x v="1"/>
    <x v="0"/>
    <n v="37"/>
    <x v="0"/>
    <x v="0"/>
    <s v="Rural, Low Income"/>
    <x v="1"/>
    <x v="1"/>
    <x v="2"/>
    <x v="1"/>
    <s v="No"/>
    <s v="NA"/>
  </r>
  <r>
    <x v="2411"/>
    <x v="2"/>
    <x v="1"/>
    <x v="195"/>
    <x v="0"/>
    <x v="6"/>
    <x v="2"/>
    <x v="0"/>
    <n v="37"/>
    <x v="0"/>
    <x v="1"/>
    <s v="Rural, Low Income"/>
    <x v="1"/>
    <x v="2"/>
    <x v="1"/>
    <x v="0"/>
    <s v="Yes"/>
    <s v="NA"/>
  </r>
  <r>
    <x v="2412"/>
    <x v="3"/>
    <x v="1"/>
    <x v="45"/>
    <x v="4"/>
    <x v="9"/>
    <x v="0"/>
    <x v="2"/>
    <n v="25"/>
    <x v="0"/>
    <x v="0"/>
    <s v="Urban, Low Income"/>
    <x v="0"/>
    <x v="2"/>
    <x v="2"/>
    <x v="1"/>
    <s v="No"/>
    <s v="Inpatient"/>
  </r>
  <r>
    <x v="2412"/>
    <x v="3"/>
    <x v="1"/>
    <x v="150"/>
    <x v="5"/>
    <x v="9"/>
    <x v="2"/>
    <x v="2"/>
    <n v="25"/>
    <x v="0"/>
    <x v="0"/>
    <s v="Urban, Low Income"/>
    <x v="1"/>
    <x v="1"/>
    <x v="2"/>
    <x v="1"/>
    <s v="Yes"/>
    <s v="NA"/>
  </r>
  <r>
    <x v="2413"/>
    <x v="0"/>
    <x v="2"/>
    <x v="303"/>
    <x v="2"/>
    <x v="11"/>
    <x v="3"/>
    <x v="2"/>
    <n v="24"/>
    <x v="0"/>
    <x v="0"/>
    <s v="Suburban, Middle Income"/>
    <x v="0"/>
    <x v="1"/>
    <x v="2"/>
    <x v="0"/>
    <s v="No"/>
    <s v="Inpatient"/>
  </r>
  <r>
    <x v="2414"/>
    <x v="2"/>
    <x v="1"/>
    <x v="225"/>
    <x v="5"/>
    <x v="6"/>
    <x v="3"/>
    <x v="1"/>
    <n v="49"/>
    <x v="0"/>
    <x v="1"/>
    <s v="Suburban, Middle Income"/>
    <x v="1"/>
    <x v="0"/>
    <x v="2"/>
    <x v="0"/>
    <s v="Yes"/>
    <s v="NA"/>
  </r>
  <r>
    <x v="2415"/>
    <x v="2"/>
    <x v="0"/>
    <x v="163"/>
    <x v="0"/>
    <x v="4"/>
    <x v="2"/>
    <x v="2"/>
    <n v="22"/>
    <x v="0"/>
    <x v="0"/>
    <s v="Rural, Low Income"/>
    <x v="0"/>
    <x v="2"/>
    <x v="0"/>
    <x v="0"/>
    <s v="Yes"/>
    <s v="Inpatient"/>
  </r>
  <r>
    <x v="2416"/>
    <x v="0"/>
    <x v="1"/>
    <x v="82"/>
    <x v="6"/>
    <x v="3"/>
    <x v="2"/>
    <x v="0"/>
    <n v="38"/>
    <x v="0"/>
    <x v="0"/>
    <s v="Suburban, Middle Income"/>
    <x v="0"/>
    <x v="1"/>
    <x v="2"/>
    <x v="0"/>
    <s v="No"/>
    <s v="Outpatient"/>
  </r>
  <r>
    <x v="2416"/>
    <x v="0"/>
    <x v="1"/>
    <x v="190"/>
    <x v="4"/>
    <x v="3"/>
    <x v="3"/>
    <x v="0"/>
    <n v="38"/>
    <x v="0"/>
    <x v="0"/>
    <s v="Urban, High Income"/>
    <x v="0"/>
    <x v="2"/>
    <x v="2"/>
    <x v="0"/>
    <s v="No"/>
    <s v="Inpatient"/>
  </r>
  <r>
    <x v="2417"/>
    <x v="1"/>
    <x v="2"/>
    <x v="208"/>
    <x v="1"/>
    <x v="2"/>
    <x v="3"/>
    <x v="1"/>
    <n v="49"/>
    <x v="0"/>
    <x v="0"/>
    <s v="Suburban, Middle Income"/>
    <x v="1"/>
    <x v="1"/>
    <x v="0"/>
    <x v="0"/>
    <s v="Yes"/>
    <s v="Inpatient"/>
  </r>
  <r>
    <x v="2417"/>
    <x v="1"/>
    <x v="2"/>
    <x v="104"/>
    <x v="1"/>
    <x v="2"/>
    <x v="1"/>
    <x v="1"/>
    <n v="49"/>
    <x v="0"/>
    <x v="0"/>
    <s v="Urban, High Income"/>
    <x v="0"/>
    <x v="1"/>
    <x v="1"/>
    <x v="0"/>
    <s v="No"/>
    <s v="Outpatient"/>
  </r>
  <r>
    <x v="2417"/>
    <x v="1"/>
    <x v="2"/>
    <x v="240"/>
    <x v="2"/>
    <x v="2"/>
    <x v="2"/>
    <x v="1"/>
    <n v="49"/>
    <x v="0"/>
    <x v="1"/>
    <s v="Rural, Low Income"/>
    <x v="1"/>
    <x v="2"/>
    <x v="0"/>
    <x v="0"/>
    <s v="Yes"/>
    <s v="Inpatient"/>
  </r>
  <r>
    <x v="2418"/>
    <x v="2"/>
    <x v="2"/>
    <x v="301"/>
    <x v="5"/>
    <x v="10"/>
    <x v="2"/>
    <x v="2"/>
    <n v="20"/>
    <x v="0"/>
    <x v="1"/>
    <s v="Suburban, Middle Income"/>
    <x v="1"/>
    <x v="2"/>
    <x v="1"/>
    <x v="0"/>
    <s v="No"/>
    <s v="Outpatient"/>
  </r>
  <r>
    <x v="2418"/>
    <x v="2"/>
    <x v="2"/>
    <x v="280"/>
    <x v="4"/>
    <x v="10"/>
    <x v="1"/>
    <x v="2"/>
    <n v="20"/>
    <x v="0"/>
    <x v="0"/>
    <s v="Urban, Low Income"/>
    <x v="1"/>
    <x v="1"/>
    <x v="2"/>
    <x v="0"/>
    <s v="Yes"/>
    <s v="Inpatient"/>
  </r>
  <r>
    <x v="2419"/>
    <x v="2"/>
    <x v="0"/>
    <x v="155"/>
    <x v="1"/>
    <x v="10"/>
    <x v="1"/>
    <x v="0"/>
    <n v="31"/>
    <x v="1"/>
    <x v="0"/>
    <s v="Urban, Low Income"/>
    <x v="0"/>
    <x v="1"/>
    <x v="2"/>
    <x v="0"/>
    <s v="Yes"/>
    <s v="Inpatient"/>
  </r>
  <r>
    <x v="2420"/>
    <x v="2"/>
    <x v="2"/>
    <x v="111"/>
    <x v="6"/>
    <x v="10"/>
    <x v="1"/>
    <x v="0"/>
    <n v="37"/>
    <x v="0"/>
    <x v="0"/>
    <s v="Suburban, Middle Income"/>
    <x v="0"/>
    <x v="2"/>
    <x v="0"/>
    <x v="0"/>
    <s v="Yes"/>
    <s v="NA"/>
  </r>
  <r>
    <x v="2420"/>
    <x v="2"/>
    <x v="2"/>
    <x v="329"/>
    <x v="4"/>
    <x v="10"/>
    <x v="0"/>
    <x v="0"/>
    <n v="37"/>
    <x v="0"/>
    <x v="0"/>
    <s v="Urban, High Income"/>
    <x v="1"/>
    <x v="2"/>
    <x v="1"/>
    <x v="0"/>
    <s v="No"/>
    <s v="NA"/>
  </r>
  <r>
    <x v="2420"/>
    <x v="2"/>
    <x v="2"/>
    <x v="285"/>
    <x v="3"/>
    <x v="10"/>
    <x v="1"/>
    <x v="0"/>
    <n v="37"/>
    <x v="0"/>
    <x v="1"/>
    <s v="Urban, High Income"/>
    <x v="0"/>
    <x v="0"/>
    <x v="1"/>
    <x v="0"/>
    <s v="Yes"/>
    <s v="NA"/>
  </r>
  <r>
    <x v="2421"/>
    <x v="3"/>
    <x v="0"/>
    <x v="72"/>
    <x v="3"/>
    <x v="5"/>
    <x v="0"/>
    <x v="1"/>
    <n v="50"/>
    <x v="0"/>
    <x v="0"/>
    <s v="Rural, Low Income"/>
    <x v="0"/>
    <x v="1"/>
    <x v="1"/>
    <x v="0"/>
    <s v="Yes"/>
    <s v="Outpatient"/>
  </r>
  <r>
    <x v="2421"/>
    <x v="3"/>
    <x v="0"/>
    <x v="241"/>
    <x v="2"/>
    <x v="5"/>
    <x v="1"/>
    <x v="1"/>
    <n v="50"/>
    <x v="0"/>
    <x v="0"/>
    <s v="Rural, Low Income"/>
    <x v="0"/>
    <x v="1"/>
    <x v="1"/>
    <x v="0"/>
    <s v="No"/>
    <s v="Outpatient"/>
  </r>
  <r>
    <x v="2421"/>
    <x v="3"/>
    <x v="0"/>
    <x v="50"/>
    <x v="2"/>
    <x v="5"/>
    <x v="0"/>
    <x v="1"/>
    <n v="50"/>
    <x v="0"/>
    <x v="0"/>
    <s v="Suburban, Middle Income"/>
    <x v="1"/>
    <x v="0"/>
    <x v="0"/>
    <x v="0"/>
    <s v="Yes"/>
    <s v="Inpatient"/>
  </r>
  <r>
    <x v="2422"/>
    <x v="3"/>
    <x v="0"/>
    <x v="179"/>
    <x v="0"/>
    <x v="8"/>
    <x v="1"/>
    <x v="0"/>
    <n v="38"/>
    <x v="0"/>
    <x v="0"/>
    <s v="Urban, Low Income"/>
    <x v="0"/>
    <x v="0"/>
    <x v="0"/>
    <x v="1"/>
    <s v="No"/>
    <s v="Outpatient"/>
  </r>
  <r>
    <x v="2422"/>
    <x v="3"/>
    <x v="0"/>
    <x v="151"/>
    <x v="6"/>
    <x v="8"/>
    <x v="0"/>
    <x v="0"/>
    <n v="38"/>
    <x v="0"/>
    <x v="1"/>
    <s v="Suburban, Middle Income"/>
    <x v="0"/>
    <x v="2"/>
    <x v="0"/>
    <x v="0"/>
    <s v="Yes"/>
    <s v="Outpatient"/>
  </r>
  <r>
    <x v="2423"/>
    <x v="3"/>
    <x v="2"/>
    <x v="4"/>
    <x v="3"/>
    <x v="5"/>
    <x v="0"/>
    <x v="0"/>
    <n v="29"/>
    <x v="1"/>
    <x v="0"/>
    <s v="Urban, Low Income"/>
    <x v="1"/>
    <x v="1"/>
    <x v="2"/>
    <x v="0"/>
    <s v="No"/>
    <s v="Inpatient"/>
  </r>
  <r>
    <x v="2423"/>
    <x v="3"/>
    <x v="2"/>
    <x v="186"/>
    <x v="1"/>
    <x v="5"/>
    <x v="1"/>
    <x v="0"/>
    <n v="29"/>
    <x v="1"/>
    <x v="1"/>
    <s v="Suburban, Middle Income"/>
    <x v="1"/>
    <x v="1"/>
    <x v="1"/>
    <x v="0"/>
    <s v="Yes"/>
    <s v="Outpatient"/>
  </r>
  <r>
    <x v="2424"/>
    <x v="0"/>
    <x v="2"/>
    <x v="277"/>
    <x v="1"/>
    <x v="0"/>
    <x v="0"/>
    <x v="1"/>
    <n v="44"/>
    <x v="0"/>
    <x v="1"/>
    <s v="Suburban, Middle Income"/>
    <x v="1"/>
    <x v="1"/>
    <x v="0"/>
    <x v="0"/>
    <s v="No"/>
    <s v="Inpatient"/>
  </r>
  <r>
    <x v="2424"/>
    <x v="0"/>
    <x v="2"/>
    <x v="225"/>
    <x v="5"/>
    <x v="0"/>
    <x v="0"/>
    <x v="1"/>
    <n v="44"/>
    <x v="0"/>
    <x v="1"/>
    <s v="Urban, Low Income"/>
    <x v="0"/>
    <x v="0"/>
    <x v="1"/>
    <x v="0"/>
    <s v="No"/>
    <s v="Inpatient"/>
  </r>
  <r>
    <x v="2425"/>
    <x v="1"/>
    <x v="2"/>
    <x v="88"/>
    <x v="5"/>
    <x v="1"/>
    <x v="1"/>
    <x v="0"/>
    <n v="34"/>
    <x v="1"/>
    <x v="1"/>
    <s v="Urban, Low Income"/>
    <x v="0"/>
    <x v="1"/>
    <x v="1"/>
    <x v="1"/>
    <s v="Yes"/>
    <s v="NA"/>
  </r>
  <r>
    <x v="2425"/>
    <x v="1"/>
    <x v="2"/>
    <x v="258"/>
    <x v="2"/>
    <x v="1"/>
    <x v="2"/>
    <x v="0"/>
    <n v="34"/>
    <x v="1"/>
    <x v="1"/>
    <s v="Urban, Low Income"/>
    <x v="1"/>
    <x v="1"/>
    <x v="2"/>
    <x v="1"/>
    <s v="No"/>
    <s v="Outpatient"/>
  </r>
  <r>
    <x v="2426"/>
    <x v="1"/>
    <x v="0"/>
    <x v="157"/>
    <x v="0"/>
    <x v="7"/>
    <x v="1"/>
    <x v="0"/>
    <n v="26"/>
    <x v="1"/>
    <x v="1"/>
    <s v="Urban, High Income"/>
    <x v="1"/>
    <x v="0"/>
    <x v="2"/>
    <x v="1"/>
    <s v="Yes"/>
    <s v="Inpatient"/>
  </r>
  <r>
    <x v="2426"/>
    <x v="1"/>
    <x v="0"/>
    <x v="298"/>
    <x v="3"/>
    <x v="7"/>
    <x v="2"/>
    <x v="0"/>
    <n v="26"/>
    <x v="1"/>
    <x v="0"/>
    <s v="Urban, High Income"/>
    <x v="1"/>
    <x v="0"/>
    <x v="1"/>
    <x v="0"/>
    <s v="Yes"/>
    <s v="Outpatient"/>
  </r>
  <r>
    <x v="2426"/>
    <x v="1"/>
    <x v="0"/>
    <x v="300"/>
    <x v="5"/>
    <x v="7"/>
    <x v="1"/>
    <x v="0"/>
    <n v="26"/>
    <x v="1"/>
    <x v="1"/>
    <s v="Urban, High Income"/>
    <x v="0"/>
    <x v="0"/>
    <x v="1"/>
    <x v="1"/>
    <s v="No"/>
    <s v="Outpatient"/>
  </r>
  <r>
    <x v="2427"/>
    <x v="3"/>
    <x v="1"/>
    <x v="277"/>
    <x v="1"/>
    <x v="8"/>
    <x v="2"/>
    <x v="0"/>
    <n v="27"/>
    <x v="1"/>
    <x v="0"/>
    <s v="Urban, Low Income"/>
    <x v="0"/>
    <x v="1"/>
    <x v="1"/>
    <x v="0"/>
    <s v="No"/>
    <s v="Outpatient"/>
  </r>
  <r>
    <x v="2428"/>
    <x v="2"/>
    <x v="1"/>
    <x v="6"/>
    <x v="1"/>
    <x v="10"/>
    <x v="0"/>
    <x v="1"/>
    <n v="39"/>
    <x v="0"/>
    <x v="0"/>
    <s v="Urban, Low Income"/>
    <x v="0"/>
    <x v="2"/>
    <x v="1"/>
    <x v="1"/>
    <s v="Yes"/>
    <s v="Inpatient"/>
  </r>
  <r>
    <x v="2428"/>
    <x v="2"/>
    <x v="1"/>
    <x v="302"/>
    <x v="1"/>
    <x v="10"/>
    <x v="2"/>
    <x v="1"/>
    <n v="39"/>
    <x v="0"/>
    <x v="0"/>
    <s v="Urban, High Income"/>
    <x v="0"/>
    <x v="1"/>
    <x v="0"/>
    <x v="1"/>
    <s v="No"/>
    <s v="Outpatient"/>
  </r>
  <r>
    <x v="2429"/>
    <x v="2"/>
    <x v="2"/>
    <x v="314"/>
    <x v="3"/>
    <x v="10"/>
    <x v="0"/>
    <x v="0"/>
    <n v="38"/>
    <x v="1"/>
    <x v="0"/>
    <s v="Rural, Low Income"/>
    <x v="1"/>
    <x v="1"/>
    <x v="0"/>
    <x v="1"/>
    <s v="No"/>
    <s v="Outpatient"/>
  </r>
  <r>
    <x v="2430"/>
    <x v="3"/>
    <x v="1"/>
    <x v="183"/>
    <x v="6"/>
    <x v="5"/>
    <x v="3"/>
    <x v="0"/>
    <n v="29"/>
    <x v="0"/>
    <x v="1"/>
    <s v="Suburban, Middle Income"/>
    <x v="0"/>
    <x v="1"/>
    <x v="2"/>
    <x v="0"/>
    <s v="Yes"/>
    <s v="Inpatient"/>
  </r>
  <r>
    <x v="2430"/>
    <x v="3"/>
    <x v="1"/>
    <x v="182"/>
    <x v="0"/>
    <x v="5"/>
    <x v="1"/>
    <x v="0"/>
    <n v="29"/>
    <x v="0"/>
    <x v="1"/>
    <s v="Urban, Low Income"/>
    <x v="1"/>
    <x v="1"/>
    <x v="2"/>
    <x v="1"/>
    <s v="Yes"/>
    <s v="Outpatient"/>
  </r>
  <r>
    <x v="2431"/>
    <x v="1"/>
    <x v="1"/>
    <x v="210"/>
    <x v="1"/>
    <x v="2"/>
    <x v="1"/>
    <x v="0"/>
    <n v="38"/>
    <x v="0"/>
    <x v="1"/>
    <s v="Urban, Low Income"/>
    <x v="1"/>
    <x v="0"/>
    <x v="1"/>
    <x v="1"/>
    <s v="No"/>
    <s v="NA"/>
  </r>
  <r>
    <x v="2431"/>
    <x v="1"/>
    <x v="1"/>
    <x v="49"/>
    <x v="2"/>
    <x v="2"/>
    <x v="3"/>
    <x v="0"/>
    <n v="38"/>
    <x v="0"/>
    <x v="0"/>
    <s v="Urban, Low Income"/>
    <x v="1"/>
    <x v="1"/>
    <x v="2"/>
    <x v="1"/>
    <s v="No"/>
    <s v="Outpatient"/>
  </r>
  <r>
    <x v="2432"/>
    <x v="2"/>
    <x v="2"/>
    <x v="175"/>
    <x v="5"/>
    <x v="6"/>
    <x v="0"/>
    <x v="2"/>
    <n v="22"/>
    <x v="0"/>
    <x v="0"/>
    <s v="Urban, Low Income"/>
    <x v="0"/>
    <x v="0"/>
    <x v="0"/>
    <x v="1"/>
    <s v="No"/>
    <s v="Inpatient"/>
  </r>
  <r>
    <x v="2432"/>
    <x v="2"/>
    <x v="2"/>
    <x v="128"/>
    <x v="4"/>
    <x v="6"/>
    <x v="0"/>
    <x v="2"/>
    <n v="22"/>
    <x v="0"/>
    <x v="0"/>
    <s v="Rural, Low Income"/>
    <x v="1"/>
    <x v="0"/>
    <x v="2"/>
    <x v="0"/>
    <s v="No"/>
    <s v="NA"/>
  </r>
  <r>
    <x v="2432"/>
    <x v="2"/>
    <x v="2"/>
    <x v="213"/>
    <x v="5"/>
    <x v="6"/>
    <x v="0"/>
    <x v="2"/>
    <n v="22"/>
    <x v="0"/>
    <x v="0"/>
    <s v="Rural, Low Income"/>
    <x v="1"/>
    <x v="1"/>
    <x v="2"/>
    <x v="1"/>
    <s v="No"/>
    <s v="NA"/>
  </r>
  <r>
    <x v="2433"/>
    <x v="2"/>
    <x v="2"/>
    <x v="61"/>
    <x v="2"/>
    <x v="10"/>
    <x v="3"/>
    <x v="1"/>
    <n v="41"/>
    <x v="0"/>
    <x v="1"/>
    <s v="Rural, Low Income"/>
    <x v="1"/>
    <x v="0"/>
    <x v="0"/>
    <x v="1"/>
    <s v="Yes"/>
    <s v="Inpatient"/>
  </r>
  <r>
    <x v="2433"/>
    <x v="2"/>
    <x v="2"/>
    <x v="86"/>
    <x v="6"/>
    <x v="10"/>
    <x v="1"/>
    <x v="1"/>
    <n v="41"/>
    <x v="0"/>
    <x v="1"/>
    <s v="Urban, Low Income"/>
    <x v="1"/>
    <x v="0"/>
    <x v="1"/>
    <x v="1"/>
    <s v="Yes"/>
    <s v="Outpatient"/>
  </r>
  <r>
    <x v="2434"/>
    <x v="2"/>
    <x v="1"/>
    <x v="293"/>
    <x v="0"/>
    <x v="6"/>
    <x v="1"/>
    <x v="1"/>
    <n v="45"/>
    <x v="0"/>
    <x v="0"/>
    <s v="Rural, Low Income"/>
    <x v="1"/>
    <x v="0"/>
    <x v="2"/>
    <x v="0"/>
    <s v="Yes"/>
    <s v="NA"/>
  </r>
  <r>
    <x v="2435"/>
    <x v="1"/>
    <x v="1"/>
    <x v="192"/>
    <x v="5"/>
    <x v="1"/>
    <x v="1"/>
    <x v="0"/>
    <n v="35"/>
    <x v="0"/>
    <x v="0"/>
    <s v="Urban, High Income"/>
    <x v="0"/>
    <x v="1"/>
    <x v="1"/>
    <x v="1"/>
    <s v="Yes"/>
    <s v="Inpatient"/>
  </r>
  <r>
    <x v="2435"/>
    <x v="1"/>
    <x v="1"/>
    <x v="160"/>
    <x v="4"/>
    <x v="1"/>
    <x v="1"/>
    <x v="0"/>
    <n v="35"/>
    <x v="0"/>
    <x v="1"/>
    <s v="Urban, Low Income"/>
    <x v="1"/>
    <x v="2"/>
    <x v="0"/>
    <x v="0"/>
    <s v="Yes"/>
    <s v="Inpatient"/>
  </r>
  <r>
    <x v="2436"/>
    <x v="1"/>
    <x v="0"/>
    <x v="32"/>
    <x v="0"/>
    <x v="1"/>
    <x v="2"/>
    <x v="0"/>
    <n v="30"/>
    <x v="1"/>
    <x v="0"/>
    <s v="Suburban, Middle Income"/>
    <x v="1"/>
    <x v="2"/>
    <x v="0"/>
    <x v="0"/>
    <s v="Yes"/>
    <s v="Outpatient"/>
  </r>
  <r>
    <x v="2436"/>
    <x v="1"/>
    <x v="0"/>
    <x v="135"/>
    <x v="2"/>
    <x v="1"/>
    <x v="0"/>
    <x v="0"/>
    <n v="30"/>
    <x v="1"/>
    <x v="1"/>
    <s v="Urban, Low Income"/>
    <x v="1"/>
    <x v="1"/>
    <x v="2"/>
    <x v="1"/>
    <s v="No"/>
    <s v="NA"/>
  </r>
  <r>
    <x v="2437"/>
    <x v="0"/>
    <x v="3"/>
    <x v="268"/>
    <x v="0"/>
    <x v="3"/>
    <x v="2"/>
    <x v="0"/>
    <n v="31"/>
    <x v="0"/>
    <x v="1"/>
    <s v="Suburban, Middle Income"/>
    <x v="1"/>
    <x v="2"/>
    <x v="0"/>
    <x v="1"/>
    <s v="Yes"/>
    <s v="Outpatient"/>
  </r>
  <r>
    <x v="2437"/>
    <x v="0"/>
    <x v="3"/>
    <x v="244"/>
    <x v="6"/>
    <x v="3"/>
    <x v="2"/>
    <x v="0"/>
    <n v="31"/>
    <x v="0"/>
    <x v="1"/>
    <s v="Urban, High Income"/>
    <x v="0"/>
    <x v="2"/>
    <x v="1"/>
    <x v="1"/>
    <s v="Yes"/>
    <s v="NA"/>
  </r>
  <r>
    <x v="2438"/>
    <x v="3"/>
    <x v="3"/>
    <x v="111"/>
    <x v="6"/>
    <x v="5"/>
    <x v="2"/>
    <x v="2"/>
    <n v="18"/>
    <x v="1"/>
    <x v="1"/>
    <s v="Suburban, Middle Income"/>
    <x v="1"/>
    <x v="0"/>
    <x v="2"/>
    <x v="1"/>
    <s v="No"/>
    <s v="NA"/>
  </r>
  <r>
    <x v="2438"/>
    <x v="3"/>
    <x v="3"/>
    <x v="207"/>
    <x v="0"/>
    <x v="5"/>
    <x v="2"/>
    <x v="2"/>
    <n v="18"/>
    <x v="1"/>
    <x v="1"/>
    <s v="Urban, High Income"/>
    <x v="1"/>
    <x v="0"/>
    <x v="1"/>
    <x v="1"/>
    <s v="Yes"/>
    <s v="NA"/>
  </r>
  <r>
    <x v="2439"/>
    <x v="3"/>
    <x v="2"/>
    <x v="273"/>
    <x v="5"/>
    <x v="9"/>
    <x v="1"/>
    <x v="0"/>
    <n v="37"/>
    <x v="0"/>
    <x v="0"/>
    <s v="Rural, Low Income"/>
    <x v="0"/>
    <x v="1"/>
    <x v="0"/>
    <x v="0"/>
    <s v="Yes"/>
    <s v="Inpatient"/>
  </r>
  <r>
    <x v="2440"/>
    <x v="2"/>
    <x v="1"/>
    <x v="233"/>
    <x v="0"/>
    <x v="6"/>
    <x v="3"/>
    <x v="2"/>
    <n v="20"/>
    <x v="0"/>
    <x v="0"/>
    <s v="Suburban, Middle Income"/>
    <x v="0"/>
    <x v="2"/>
    <x v="2"/>
    <x v="0"/>
    <s v="Yes"/>
    <s v="NA"/>
  </r>
  <r>
    <x v="2440"/>
    <x v="2"/>
    <x v="1"/>
    <x v="11"/>
    <x v="6"/>
    <x v="6"/>
    <x v="1"/>
    <x v="2"/>
    <n v="20"/>
    <x v="0"/>
    <x v="1"/>
    <s v="Urban, High Income"/>
    <x v="0"/>
    <x v="0"/>
    <x v="1"/>
    <x v="1"/>
    <s v="No"/>
    <s v="Inpatient"/>
  </r>
  <r>
    <x v="2440"/>
    <x v="2"/>
    <x v="1"/>
    <x v="141"/>
    <x v="2"/>
    <x v="6"/>
    <x v="1"/>
    <x v="2"/>
    <n v="20"/>
    <x v="0"/>
    <x v="1"/>
    <s v="Suburban, Middle Income"/>
    <x v="1"/>
    <x v="2"/>
    <x v="2"/>
    <x v="0"/>
    <s v="No"/>
    <s v="Inpatient"/>
  </r>
  <r>
    <x v="2441"/>
    <x v="0"/>
    <x v="2"/>
    <x v="158"/>
    <x v="5"/>
    <x v="0"/>
    <x v="0"/>
    <x v="0"/>
    <n v="32"/>
    <x v="0"/>
    <x v="0"/>
    <s v="Urban, High Income"/>
    <x v="1"/>
    <x v="1"/>
    <x v="2"/>
    <x v="0"/>
    <s v="No"/>
    <s v="Outpatient"/>
  </r>
  <r>
    <x v="2441"/>
    <x v="0"/>
    <x v="2"/>
    <x v="118"/>
    <x v="5"/>
    <x v="0"/>
    <x v="2"/>
    <x v="0"/>
    <n v="32"/>
    <x v="0"/>
    <x v="1"/>
    <s v="Urban, Low Income"/>
    <x v="1"/>
    <x v="0"/>
    <x v="1"/>
    <x v="1"/>
    <s v="No"/>
    <s v="Outpatient"/>
  </r>
  <r>
    <x v="2441"/>
    <x v="0"/>
    <x v="2"/>
    <x v="169"/>
    <x v="3"/>
    <x v="0"/>
    <x v="1"/>
    <x v="0"/>
    <n v="32"/>
    <x v="0"/>
    <x v="1"/>
    <s v="Rural, Low Income"/>
    <x v="0"/>
    <x v="2"/>
    <x v="1"/>
    <x v="1"/>
    <s v="No"/>
    <s v="Inpatient"/>
  </r>
  <r>
    <x v="2442"/>
    <x v="2"/>
    <x v="2"/>
    <x v="48"/>
    <x v="2"/>
    <x v="4"/>
    <x v="0"/>
    <x v="0"/>
    <n v="35"/>
    <x v="0"/>
    <x v="0"/>
    <s v="Suburban, Middle Income"/>
    <x v="1"/>
    <x v="2"/>
    <x v="2"/>
    <x v="1"/>
    <s v="No"/>
    <s v="Inpatient"/>
  </r>
  <r>
    <x v="2443"/>
    <x v="3"/>
    <x v="3"/>
    <x v="212"/>
    <x v="3"/>
    <x v="5"/>
    <x v="0"/>
    <x v="0"/>
    <n v="36"/>
    <x v="0"/>
    <x v="0"/>
    <s v="Urban, Low Income"/>
    <x v="1"/>
    <x v="2"/>
    <x v="2"/>
    <x v="1"/>
    <s v="Yes"/>
    <s v="NA"/>
  </r>
  <r>
    <x v="2443"/>
    <x v="3"/>
    <x v="3"/>
    <x v="1"/>
    <x v="1"/>
    <x v="5"/>
    <x v="1"/>
    <x v="0"/>
    <n v="36"/>
    <x v="0"/>
    <x v="0"/>
    <s v="Urban, Low Income"/>
    <x v="1"/>
    <x v="1"/>
    <x v="0"/>
    <x v="1"/>
    <s v="Yes"/>
    <s v="Outpatient"/>
  </r>
  <r>
    <x v="2443"/>
    <x v="3"/>
    <x v="3"/>
    <x v="280"/>
    <x v="4"/>
    <x v="5"/>
    <x v="2"/>
    <x v="0"/>
    <n v="36"/>
    <x v="0"/>
    <x v="0"/>
    <s v="Rural, Low Income"/>
    <x v="1"/>
    <x v="1"/>
    <x v="1"/>
    <x v="1"/>
    <s v="No"/>
    <s v="Inpatient"/>
  </r>
  <r>
    <x v="2444"/>
    <x v="3"/>
    <x v="0"/>
    <x v="283"/>
    <x v="5"/>
    <x v="8"/>
    <x v="1"/>
    <x v="0"/>
    <n v="31"/>
    <x v="1"/>
    <x v="0"/>
    <s v="Urban, Low Income"/>
    <x v="0"/>
    <x v="0"/>
    <x v="2"/>
    <x v="0"/>
    <s v="No"/>
    <s v="Outpatient"/>
  </r>
  <r>
    <x v="2444"/>
    <x v="3"/>
    <x v="0"/>
    <x v="67"/>
    <x v="0"/>
    <x v="8"/>
    <x v="0"/>
    <x v="0"/>
    <n v="31"/>
    <x v="1"/>
    <x v="0"/>
    <s v="Suburban, Middle Income"/>
    <x v="0"/>
    <x v="0"/>
    <x v="0"/>
    <x v="0"/>
    <s v="Yes"/>
    <s v="NA"/>
  </r>
  <r>
    <x v="2445"/>
    <x v="3"/>
    <x v="1"/>
    <x v="202"/>
    <x v="4"/>
    <x v="8"/>
    <x v="3"/>
    <x v="1"/>
    <n v="51"/>
    <x v="1"/>
    <x v="1"/>
    <s v="Rural, Low Income"/>
    <x v="0"/>
    <x v="0"/>
    <x v="2"/>
    <x v="0"/>
    <s v="No"/>
    <s v="NA"/>
  </r>
  <r>
    <x v="2445"/>
    <x v="3"/>
    <x v="1"/>
    <x v="273"/>
    <x v="5"/>
    <x v="8"/>
    <x v="2"/>
    <x v="1"/>
    <n v="51"/>
    <x v="1"/>
    <x v="0"/>
    <s v="Urban, Low Income"/>
    <x v="0"/>
    <x v="2"/>
    <x v="2"/>
    <x v="0"/>
    <s v="No"/>
    <s v="Outpatient"/>
  </r>
  <r>
    <x v="2446"/>
    <x v="2"/>
    <x v="1"/>
    <x v="286"/>
    <x v="6"/>
    <x v="4"/>
    <x v="2"/>
    <x v="1"/>
    <n v="43"/>
    <x v="0"/>
    <x v="0"/>
    <s v="Urban, Low Income"/>
    <x v="0"/>
    <x v="0"/>
    <x v="1"/>
    <x v="0"/>
    <s v="Yes"/>
    <s v="Inpatient"/>
  </r>
  <r>
    <x v="2446"/>
    <x v="2"/>
    <x v="1"/>
    <x v="188"/>
    <x v="1"/>
    <x v="4"/>
    <x v="1"/>
    <x v="1"/>
    <n v="43"/>
    <x v="0"/>
    <x v="0"/>
    <s v="Suburban, Middle Income"/>
    <x v="1"/>
    <x v="0"/>
    <x v="0"/>
    <x v="1"/>
    <s v="No"/>
    <s v="Inpatient"/>
  </r>
  <r>
    <x v="2447"/>
    <x v="2"/>
    <x v="2"/>
    <x v="94"/>
    <x v="4"/>
    <x v="10"/>
    <x v="1"/>
    <x v="1"/>
    <n v="39"/>
    <x v="0"/>
    <x v="1"/>
    <s v="Suburban, Middle Income"/>
    <x v="1"/>
    <x v="2"/>
    <x v="2"/>
    <x v="0"/>
    <s v="Yes"/>
    <s v="Inpatient"/>
  </r>
  <r>
    <x v="2447"/>
    <x v="2"/>
    <x v="2"/>
    <x v="276"/>
    <x v="0"/>
    <x v="10"/>
    <x v="1"/>
    <x v="1"/>
    <n v="39"/>
    <x v="0"/>
    <x v="0"/>
    <s v="Rural, Low Income"/>
    <x v="1"/>
    <x v="2"/>
    <x v="1"/>
    <x v="1"/>
    <s v="Yes"/>
    <s v="NA"/>
  </r>
  <r>
    <x v="2447"/>
    <x v="2"/>
    <x v="2"/>
    <x v="188"/>
    <x v="1"/>
    <x v="10"/>
    <x v="2"/>
    <x v="1"/>
    <n v="39"/>
    <x v="0"/>
    <x v="0"/>
    <s v="Urban, High Income"/>
    <x v="1"/>
    <x v="1"/>
    <x v="1"/>
    <x v="0"/>
    <s v="Yes"/>
    <s v="NA"/>
  </r>
  <r>
    <x v="2448"/>
    <x v="2"/>
    <x v="2"/>
    <x v="286"/>
    <x v="6"/>
    <x v="4"/>
    <x v="2"/>
    <x v="2"/>
    <n v="22"/>
    <x v="0"/>
    <x v="1"/>
    <s v="Suburban, Middle Income"/>
    <x v="1"/>
    <x v="0"/>
    <x v="0"/>
    <x v="1"/>
    <s v="No"/>
    <s v="Inpatient"/>
  </r>
  <r>
    <x v="2449"/>
    <x v="0"/>
    <x v="2"/>
    <x v="208"/>
    <x v="1"/>
    <x v="0"/>
    <x v="1"/>
    <x v="0"/>
    <n v="36"/>
    <x v="0"/>
    <x v="0"/>
    <s v="Rural, Low Income"/>
    <x v="0"/>
    <x v="1"/>
    <x v="0"/>
    <x v="1"/>
    <s v="No"/>
    <s v="Outpatient"/>
  </r>
  <r>
    <x v="2450"/>
    <x v="0"/>
    <x v="1"/>
    <x v="17"/>
    <x v="2"/>
    <x v="11"/>
    <x v="1"/>
    <x v="0"/>
    <n v="31"/>
    <x v="0"/>
    <x v="0"/>
    <s v="Urban, High Income"/>
    <x v="1"/>
    <x v="0"/>
    <x v="1"/>
    <x v="1"/>
    <s v="Yes"/>
    <s v="Outpatient"/>
  </r>
  <r>
    <x v="2450"/>
    <x v="0"/>
    <x v="1"/>
    <x v="165"/>
    <x v="5"/>
    <x v="11"/>
    <x v="0"/>
    <x v="0"/>
    <n v="31"/>
    <x v="0"/>
    <x v="0"/>
    <s v="Suburban, Middle Income"/>
    <x v="1"/>
    <x v="0"/>
    <x v="0"/>
    <x v="0"/>
    <s v="Yes"/>
    <s v="NA"/>
  </r>
  <r>
    <x v="2451"/>
    <x v="0"/>
    <x v="2"/>
    <x v="179"/>
    <x v="0"/>
    <x v="3"/>
    <x v="0"/>
    <x v="0"/>
    <n v="34"/>
    <x v="0"/>
    <x v="0"/>
    <s v="Urban, High Income"/>
    <x v="0"/>
    <x v="0"/>
    <x v="2"/>
    <x v="0"/>
    <s v="No"/>
    <s v="Inpatient"/>
  </r>
  <r>
    <x v="2451"/>
    <x v="0"/>
    <x v="2"/>
    <x v="10"/>
    <x v="6"/>
    <x v="3"/>
    <x v="1"/>
    <x v="0"/>
    <n v="34"/>
    <x v="0"/>
    <x v="1"/>
    <s v="Rural, Low Income"/>
    <x v="0"/>
    <x v="0"/>
    <x v="2"/>
    <x v="1"/>
    <s v="Yes"/>
    <s v="Outpatient"/>
  </r>
  <r>
    <x v="2451"/>
    <x v="0"/>
    <x v="2"/>
    <x v="192"/>
    <x v="5"/>
    <x v="3"/>
    <x v="3"/>
    <x v="0"/>
    <n v="34"/>
    <x v="0"/>
    <x v="0"/>
    <s v="Urban, Low Income"/>
    <x v="1"/>
    <x v="2"/>
    <x v="1"/>
    <x v="1"/>
    <s v="Yes"/>
    <s v="Outpatient"/>
  </r>
  <r>
    <x v="2452"/>
    <x v="1"/>
    <x v="2"/>
    <x v="225"/>
    <x v="5"/>
    <x v="7"/>
    <x v="3"/>
    <x v="1"/>
    <n v="44"/>
    <x v="0"/>
    <x v="0"/>
    <s v="Suburban, Middle Income"/>
    <x v="0"/>
    <x v="0"/>
    <x v="2"/>
    <x v="0"/>
    <s v="Yes"/>
    <s v="Inpatient"/>
  </r>
  <r>
    <x v="2452"/>
    <x v="1"/>
    <x v="2"/>
    <x v="55"/>
    <x v="4"/>
    <x v="7"/>
    <x v="3"/>
    <x v="1"/>
    <n v="44"/>
    <x v="0"/>
    <x v="1"/>
    <s v="Suburban, Middle Income"/>
    <x v="1"/>
    <x v="1"/>
    <x v="1"/>
    <x v="1"/>
    <s v="No"/>
    <s v="Inpatient"/>
  </r>
  <r>
    <x v="2453"/>
    <x v="0"/>
    <x v="0"/>
    <x v="111"/>
    <x v="6"/>
    <x v="11"/>
    <x v="3"/>
    <x v="0"/>
    <n v="34"/>
    <x v="0"/>
    <x v="1"/>
    <s v="Rural, Low Income"/>
    <x v="0"/>
    <x v="0"/>
    <x v="2"/>
    <x v="0"/>
    <s v="Yes"/>
    <s v="Inpatient"/>
  </r>
  <r>
    <x v="2453"/>
    <x v="0"/>
    <x v="0"/>
    <x v="113"/>
    <x v="2"/>
    <x v="11"/>
    <x v="0"/>
    <x v="0"/>
    <n v="34"/>
    <x v="0"/>
    <x v="0"/>
    <s v="Urban, Low Income"/>
    <x v="1"/>
    <x v="0"/>
    <x v="2"/>
    <x v="1"/>
    <s v="Yes"/>
    <s v="Outpatient"/>
  </r>
  <r>
    <x v="2454"/>
    <x v="0"/>
    <x v="2"/>
    <x v="40"/>
    <x v="6"/>
    <x v="0"/>
    <x v="2"/>
    <x v="2"/>
    <n v="22"/>
    <x v="1"/>
    <x v="0"/>
    <s v="Urban, Low Income"/>
    <x v="1"/>
    <x v="1"/>
    <x v="0"/>
    <x v="1"/>
    <s v="No"/>
    <s v="Outpatient"/>
  </r>
  <r>
    <x v="2455"/>
    <x v="2"/>
    <x v="2"/>
    <x v="173"/>
    <x v="3"/>
    <x v="6"/>
    <x v="2"/>
    <x v="0"/>
    <n v="38"/>
    <x v="0"/>
    <x v="0"/>
    <s v="Suburban, Middle Income"/>
    <x v="1"/>
    <x v="1"/>
    <x v="0"/>
    <x v="0"/>
    <s v="No"/>
    <s v="NA"/>
  </r>
  <r>
    <x v="2456"/>
    <x v="3"/>
    <x v="3"/>
    <x v="265"/>
    <x v="1"/>
    <x v="5"/>
    <x v="0"/>
    <x v="2"/>
    <n v="19"/>
    <x v="0"/>
    <x v="0"/>
    <s v="Urban, High Income"/>
    <x v="0"/>
    <x v="0"/>
    <x v="0"/>
    <x v="0"/>
    <s v="Yes"/>
    <s v="Inpatient"/>
  </r>
  <r>
    <x v="2456"/>
    <x v="3"/>
    <x v="3"/>
    <x v="138"/>
    <x v="4"/>
    <x v="5"/>
    <x v="1"/>
    <x v="2"/>
    <n v="19"/>
    <x v="0"/>
    <x v="0"/>
    <s v="Urban, High Income"/>
    <x v="1"/>
    <x v="1"/>
    <x v="1"/>
    <x v="1"/>
    <s v="Yes"/>
    <s v="NA"/>
  </r>
  <r>
    <x v="2457"/>
    <x v="3"/>
    <x v="2"/>
    <x v="218"/>
    <x v="3"/>
    <x v="8"/>
    <x v="3"/>
    <x v="1"/>
    <n v="49"/>
    <x v="0"/>
    <x v="1"/>
    <s v="Urban, High Income"/>
    <x v="1"/>
    <x v="0"/>
    <x v="1"/>
    <x v="0"/>
    <s v="Yes"/>
    <s v="Outpatient"/>
  </r>
  <r>
    <x v="2457"/>
    <x v="3"/>
    <x v="2"/>
    <x v="199"/>
    <x v="4"/>
    <x v="8"/>
    <x v="3"/>
    <x v="1"/>
    <n v="49"/>
    <x v="0"/>
    <x v="0"/>
    <s v="Urban, High Income"/>
    <x v="1"/>
    <x v="2"/>
    <x v="1"/>
    <x v="0"/>
    <s v="Yes"/>
    <s v="Inpatient"/>
  </r>
  <r>
    <x v="2458"/>
    <x v="1"/>
    <x v="3"/>
    <x v="243"/>
    <x v="6"/>
    <x v="2"/>
    <x v="0"/>
    <x v="0"/>
    <n v="27"/>
    <x v="0"/>
    <x v="1"/>
    <s v="Suburban, Middle Income"/>
    <x v="1"/>
    <x v="2"/>
    <x v="2"/>
    <x v="0"/>
    <s v="Yes"/>
    <s v="Inpatient"/>
  </r>
  <r>
    <x v="2459"/>
    <x v="0"/>
    <x v="0"/>
    <x v="140"/>
    <x v="5"/>
    <x v="3"/>
    <x v="0"/>
    <x v="2"/>
    <n v="18"/>
    <x v="1"/>
    <x v="0"/>
    <s v="Rural, Low Income"/>
    <x v="1"/>
    <x v="1"/>
    <x v="0"/>
    <x v="0"/>
    <s v="No"/>
    <s v="NA"/>
  </r>
  <r>
    <x v="2459"/>
    <x v="0"/>
    <x v="0"/>
    <x v="249"/>
    <x v="5"/>
    <x v="3"/>
    <x v="0"/>
    <x v="2"/>
    <n v="18"/>
    <x v="1"/>
    <x v="0"/>
    <s v="Urban, High Income"/>
    <x v="1"/>
    <x v="2"/>
    <x v="0"/>
    <x v="1"/>
    <s v="Yes"/>
    <s v="NA"/>
  </r>
  <r>
    <x v="2459"/>
    <x v="0"/>
    <x v="0"/>
    <x v="275"/>
    <x v="6"/>
    <x v="3"/>
    <x v="2"/>
    <x v="2"/>
    <n v="18"/>
    <x v="1"/>
    <x v="0"/>
    <s v="Urban, Low Income"/>
    <x v="0"/>
    <x v="0"/>
    <x v="1"/>
    <x v="0"/>
    <s v="No"/>
    <s v="Outpatient"/>
  </r>
  <r>
    <x v="2460"/>
    <x v="2"/>
    <x v="1"/>
    <x v="33"/>
    <x v="1"/>
    <x v="6"/>
    <x v="1"/>
    <x v="0"/>
    <n v="32"/>
    <x v="0"/>
    <x v="1"/>
    <s v="Urban, High Income"/>
    <x v="0"/>
    <x v="0"/>
    <x v="2"/>
    <x v="0"/>
    <s v="No"/>
    <s v="Outpatient"/>
  </r>
  <r>
    <x v="2460"/>
    <x v="2"/>
    <x v="1"/>
    <x v="171"/>
    <x v="4"/>
    <x v="6"/>
    <x v="3"/>
    <x v="0"/>
    <n v="32"/>
    <x v="0"/>
    <x v="0"/>
    <s v="Urban, Low Income"/>
    <x v="1"/>
    <x v="2"/>
    <x v="0"/>
    <x v="0"/>
    <s v="No"/>
    <s v="Outpatient"/>
  </r>
  <r>
    <x v="2461"/>
    <x v="3"/>
    <x v="0"/>
    <x v="119"/>
    <x v="1"/>
    <x v="8"/>
    <x v="3"/>
    <x v="0"/>
    <n v="30"/>
    <x v="0"/>
    <x v="0"/>
    <s v="Urban, High Income"/>
    <x v="0"/>
    <x v="2"/>
    <x v="0"/>
    <x v="0"/>
    <s v="Yes"/>
    <s v="Inpatient"/>
  </r>
  <r>
    <x v="2462"/>
    <x v="3"/>
    <x v="2"/>
    <x v="52"/>
    <x v="0"/>
    <x v="5"/>
    <x v="2"/>
    <x v="0"/>
    <n v="37"/>
    <x v="1"/>
    <x v="1"/>
    <s v="Urban, High Income"/>
    <x v="0"/>
    <x v="0"/>
    <x v="1"/>
    <x v="1"/>
    <s v="No"/>
    <s v="Inpatient"/>
  </r>
  <r>
    <x v="2463"/>
    <x v="0"/>
    <x v="1"/>
    <x v="9"/>
    <x v="4"/>
    <x v="3"/>
    <x v="0"/>
    <x v="1"/>
    <n v="41"/>
    <x v="0"/>
    <x v="0"/>
    <s v="Urban, High Income"/>
    <x v="1"/>
    <x v="0"/>
    <x v="1"/>
    <x v="0"/>
    <s v="Yes"/>
    <s v="NA"/>
  </r>
  <r>
    <x v="2463"/>
    <x v="0"/>
    <x v="1"/>
    <x v="158"/>
    <x v="5"/>
    <x v="3"/>
    <x v="1"/>
    <x v="1"/>
    <n v="41"/>
    <x v="0"/>
    <x v="0"/>
    <s v="Urban, High Income"/>
    <x v="1"/>
    <x v="2"/>
    <x v="0"/>
    <x v="1"/>
    <s v="Yes"/>
    <s v="Inpatient"/>
  </r>
  <r>
    <x v="2463"/>
    <x v="0"/>
    <x v="1"/>
    <x v="177"/>
    <x v="1"/>
    <x v="3"/>
    <x v="2"/>
    <x v="1"/>
    <n v="41"/>
    <x v="0"/>
    <x v="1"/>
    <s v="Urban, Low Income"/>
    <x v="0"/>
    <x v="0"/>
    <x v="1"/>
    <x v="0"/>
    <s v="Yes"/>
    <s v="Inpatient"/>
  </r>
  <r>
    <x v="2464"/>
    <x v="3"/>
    <x v="2"/>
    <x v="37"/>
    <x v="5"/>
    <x v="9"/>
    <x v="0"/>
    <x v="1"/>
    <n v="40"/>
    <x v="0"/>
    <x v="1"/>
    <s v="Urban, High Income"/>
    <x v="0"/>
    <x v="0"/>
    <x v="0"/>
    <x v="1"/>
    <s v="Yes"/>
    <s v="Inpatient"/>
  </r>
  <r>
    <x v="2464"/>
    <x v="3"/>
    <x v="2"/>
    <x v="39"/>
    <x v="2"/>
    <x v="9"/>
    <x v="3"/>
    <x v="1"/>
    <n v="40"/>
    <x v="0"/>
    <x v="0"/>
    <s v="Suburban, Middle Income"/>
    <x v="0"/>
    <x v="2"/>
    <x v="2"/>
    <x v="0"/>
    <s v="No"/>
    <s v="NA"/>
  </r>
  <r>
    <x v="2465"/>
    <x v="2"/>
    <x v="0"/>
    <x v="94"/>
    <x v="4"/>
    <x v="6"/>
    <x v="2"/>
    <x v="0"/>
    <n v="31"/>
    <x v="1"/>
    <x v="1"/>
    <s v="Suburban, Middle Income"/>
    <x v="1"/>
    <x v="2"/>
    <x v="1"/>
    <x v="0"/>
    <s v="No"/>
    <s v="Inpatient"/>
  </r>
  <r>
    <x v="2465"/>
    <x v="2"/>
    <x v="0"/>
    <x v="35"/>
    <x v="2"/>
    <x v="6"/>
    <x v="1"/>
    <x v="0"/>
    <n v="31"/>
    <x v="1"/>
    <x v="0"/>
    <s v="Urban, Low Income"/>
    <x v="0"/>
    <x v="2"/>
    <x v="1"/>
    <x v="1"/>
    <s v="Yes"/>
    <s v="Inpatient"/>
  </r>
  <r>
    <x v="2465"/>
    <x v="2"/>
    <x v="0"/>
    <x v="295"/>
    <x v="3"/>
    <x v="6"/>
    <x v="3"/>
    <x v="0"/>
    <n v="31"/>
    <x v="1"/>
    <x v="1"/>
    <s v="Urban, High Income"/>
    <x v="1"/>
    <x v="1"/>
    <x v="2"/>
    <x v="0"/>
    <s v="Yes"/>
    <s v="NA"/>
  </r>
  <r>
    <x v="2466"/>
    <x v="0"/>
    <x v="0"/>
    <x v="214"/>
    <x v="2"/>
    <x v="3"/>
    <x v="3"/>
    <x v="0"/>
    <n v="37"/>
    <x v="1"/>
    <x v="1"/>
    <s v="Urban, High Income"/>
    <x v="0"/>
    <x v="1"/>
    <x v="2"/>
    <x v="1"/>
    <s v="Yes"/>
    <s v="Outpatient"/>
  </r>
  <r>
    <x v="2466"/>
    <x v="0"/>
    <x v="0"/>
    <x v="296"/>
    <x v="0"/>
    <x v="3"/>
    <x v="3"/>
    <x v="0"/>
    <n v="37"/>
    <x v="1"/>
    <x v="1"/>
    <s v="Rural, Low Income"/>
    <x v="0"/>
    <x v="2"/>
    <x v="2"/>
    <x v="0"/>
    <s v="No"/>
    <s v="Inpatient"/>
  </r>
  <r>
    <x v="2467"/>
    <x v="3"/>
    <x v="2"/>
    <x v="209"/>
    <x v="1"/>
    <x v="9"/>
    <x v="0"/>
    <x v="0"/>
    <n v="33"/>
    <x v="0"/>
    <x v="0"/>
    <s v="Urban, High Income"/>
    <x v="1"/>
    <x v="0"/>
    <x v="1"/>
    <x v="1"/>
    <s v="No"/>
    <s v="Outpatient"/>
  </r>
  <r>
    <x v="2467"/>
    <x v="3"/>
    <x v="2"/>
    <x v="94"/>
    <x v="4"/>
    <x v="9"/>
    <x v="2"/>
    <x v="0"/>
    <n v="33"/>
    <x v="0"/>
    <x v="0"/>
    <s v="Urban, Low Income"/>
    <x v="0"/>
    <x v="0"/>
    <x v="1"/>
    <x v="1"/>
    <s v="Yes"/>
    <s v="Outpatient"/>
  </r>
  <r>
    <x v="2467"/>
    <x v="3"/>
    <x v="2"/>
    <x v="6"/>
    <x v="1"/>
    <x v="9"/>
    <x v="1"/>
    <x v="0"/>
    <n v="33"/>
    <x v="0"/>
    <x v="0"/>
    <s v="Urban, High Income"/>
    <x v="1"/>
    <x v="1"/>
    <x v="2"/>
    <x v="0"/>
    <s v="Yes"/>
    <s v="NA"/>
  </r>
  <r>
    <x v="2468"/>
    <x v="2"/>
    <x v="1"/>
    <x v="156"/>
    <x v="6"/>
    <x v="4"/>
    <x v="3"/>
    <x v="0"/>
    <n v="35"/>
    <x v="0"/>
    <x v="0"/>
    <s v="Suburban, Middle Income"/>
    <x v="1"/>
    <x v="0"/>
    <x v="0"/>
    <x v="1"/>
    <s v="No"/>
    <s v="Inpatient"/>
  </r>
  <r>
    <x v="2469"/>
    <x v="1"/>
    <x v="1"/>
    <x v="0"/>
    <x v="0"/>
    <x v="2"/>
    <x v="2"/>
    <x v="0"/>
    <n v="36"/>
    <x v="1"/>
    <x v="0"/>
    <s v="Urban, Low Income"/>
    <x v="0"/>
    <x v="1"/>
    <x v="0"/>
    <x v="1"/>
    <s v="No"/>
    <s v="Inpatient"/>
  </r>
  <r>
    <x v="2470"/>
    <x v="2"/>
    <x v="2"/>
    <x v="317"/>
    <x v="3"/>
    <x v="4"/>
    <x v="1"/>
    <x v="2"/>
    <n v="21"/>
    <x v="1"/>
    <x v="0"/>
    <s v="Suburban, Middle Income"/>
    <x v="1"/>
    <x v="1"/>
    <x v="1"/>
    <x v="1"/>
    <s v="Yes"/>
    <s v="NA"/>
  </r>
  <r>
    <x v="2470"/>
    <x v="2"/>
    <x v="2"/>
    <x v="165"/>
    <x v="5"/>
    <x v="4"/>
    <x v="3"/>
    <x v="2"/>
    <n v="21"/>
    <x v="1"/>
    <x v="1"/>
    <s v="Rural, Low Income"/>
    <x v="0"/>
    <x v="2"/>
    <x v="0"/>
    <x v="1"/>
    <s v="Yes"/>
    <s v="NA"/>
  </r>
  <r>
    <x v="2470"/>
    <x v="2"/>
    <x v="2"/>
    <x v="69"/>
    <x v="1"/>
    <x v="4"/>
    <x v="2"/>
    <x v="2"/>
    <n v="21"/>
    <x v="1"/>
    <x v="0"/>
    <s v="Suburban, Middle Income"/>
    <x v="0"/>
    <x v="2"/>
    <x v="2"/>
    <x v="1"/>
    <s v="No"/>
    <s v="NA"/>
  </r>
  <r>
    <x v="2471"/>
    <x v="0"/>
    <x v="3"/>
    <x v="190"/>
    <x v="4"/>
    <x v="0"/>
    <x v="0"/>
    <x v="1"/>
    <n v="51"/>
    <x v="0"/>
    <x v="1"/>
    <s v="Rural, Low Income"/>
    <x v="0"/>
    <x v="0"/>
    <x v="0"/>
    <x v="0"/>
    <s v="Yes"/>
    <s v="Outpatient"/>
  </r>
  <r>
    <x v="2471"/>
    <x v="0"/>
    <x v="3"/>
    <x v="169"/>
    <x v="3"/>
    <x v="0"/>
    <x v="3"/>
    <x v="1"/>
    <n v="51"/>
    <x v="0"/>
    <x v="1"/>
    <s v="Urban, Low Income"/>
    <x v="1"/>
    <x v="1"/>
    <x v="2"/>
    <x v="1"/>
    <s v="Yes"/>
    <s v="Outpatient"/>
  </r>
  <r>
    <x v="2471"/>
    <x v="0"/>
    <x v="3"/>
    <x v="212"/>
    <x v="3"/>
    <x v="0"/>
    <x v="3"/>
    <x v="1"/>
    <n v="51"/>
    <x v="0"/>
    <x v="1"/>
    <s v="Suburban, Middle Income"/>
    <x v="1"/>
    <x v="2"/>
    <x v="2"/>
    <x v="1"/>
    <s v="Yes"/>
    <s v="Inpatient"/>
  </r>
  <r>
    <x v="2472"/>
    <x v="3"/>
    <x v="2"/>
    <x v="307"/>
    <x v="0"/>
    <x v="8"/>
    <x v="3"/>
    <x v="1"/>
    <n v="42"/>
    <x v="0"/>
    <x v="1"/>
    <s v="Urban, High Income"/>
    <x v="0"/>
    <x v="2"/>
    <x v="1"/>
    <x v="1"/>
    <s v="No"/>
    <s v="Outpatient"/>
  </r>
  <r>
    <x v="2472"/>
    <x v="3"/>
    <x v="2"/>
    <x v="246"/>
    <x v="6"/>
    <x v="8"/>
    <x v="1"/>
    <x v="1"/>
    <n v="42"/>
    <x v="0"/>
    <x v="1"/>
    <s v="Urban, Low Income"/>
    <x v="1"/>
    <x v="2"/>
    <x v="2"/>
    <x v="1"/>
    <s v="No"/>
    <s v="NA"/>
  </r>
  <r>
    <x v="2473"/>
    <x v="3"/>
    <x v="1"/>
    <x v="72"/>
    <x v="3"/>
    <x v="8"/>
    <x v="3"/>
    <x v="0"/>
    <n v="36"/>
    <x v="0"/>
    <x v="0"/>
    <s v="Rural, Low Income"/>
    <x v="1"/>
    <x v="1"/>
    <x v="2"/>
    <x v="1"/>
    <s v="Yes"/>
    <s v="NA"/>
  </r>
  <r>
    <x v="2474"/>
    <x v="0"/>
    <x v="2"/>
    <x v="7"/>
    <x v="4"/>
    <x v="11"/>
    <x v="1"/>
    <x v="0"/>
    <n v="37"/>
    <x v="1"/>
    <x v="1"/>
    <s v="Urban, Low Income"/>
    <x v="1"/>
    <x v="1"/>
    <x v="1"/>
    <x v="1"/>
    <s v="No"/>
    <s v="NA"/>
  </r>
  <r>
    <x v="2474"/>
    <x v="0"/>
    <x v="2"/>
    <x v="164"/>
    <x v="2"/>
    <x v="11"/>
    <x v="3"/>
    <x v="0"/>
    <n v="37"/>
    <x v="1"/>
    <x v="0"/>
    <s v="Urban, High Income"/>
    <x v="0"/>
    <x v="1"/>
    <x v="2"/>
    <x v="1"/>
    <s v="No"/>
    <s v="Inpatient"/>
  </r>
  <r>
    <x v="2475"/>
    <x v="2"/>
    <x v="1"/>
    <x v="76"/>
    <x v="2"/>
    <x v="10"/>
    <x v="0"/>
    <x v="0"/>
    <n v="27"/>
    <x v="0"/>
    <x v="1"/>
    <s v="Urban, High Income"/>
    <x v="0"/>
    <x v="0"/>
    <x v="2"/>
    <x v="1"/>
    <s v="No"/>
    <s v="Outpatient"/>
  </r>
  <r>
    <x v="2476"/>
    <x v="1"/>
    <x v="2"/>
    <x v="293"/>
    <x v="0"/>
    <x v="1"/>
    <x v="0"/>
    <x v="2"/>
    <n v="18"/>
    <x v="0"/>
    <x v="1"/>
    <s v="Suburban, Middle Income"/>
    <x v="0"/>
    <x v="2"/>
    <x v="1"/>
    <x v="0"/>
    <s v="No"/>
    <s v="NA"/>
  </r>
  <r>
    <x v="2477"/>
    <x v="3"/>
    <x v="2"/>
    <x v="316"/>
    <x v="3"/>
    <x v="8"/>
    <x v="2"/>
    <x v="0"/>
    <n v="30"/>
    <x v="1"/>
    <x v="0"/>
    <s v="Suburban, Middle Income"/>
    <x v="1"/>
    <x v="1"/>
    <x v="0"/>
    <x v="1"/>
    <s v="No"/>
    <s v="NA"/>
  </r>
  <r>
    <x v="2477"/>
    <x v="3"/>
    <x v="2"/>
    <x v="63"/>
    <x v="0"/>
    <x v="8"/>
    <x v="2"/>
    <x v="0"/>
    <n v="30"/>
    <x v="1"/>
    <x v="0"/>
    <s v="Rural, Low Income"/>
    <x v="0"/>
    <x v="0"/>
    <x v="1"/>
    <x v="0"/>
    <s v="No"/>
    <s v="Outpatient"/>
  </r>
  <r>
    <x v="2477"/>
    <x v="3"/>
    <x v="2"/>
    <x v="32"/>
    <x v="0"/>
    <x v="8"/>
    <x v="1"/>
    <x v="0"/>
    <n v="30"/>
    <x v="1"/>
    <x v="0"/>
    <s v="Suburban, Middle Income"/>
    <x v="1"/>
    <x v="2"/>
    <x v="1"/>
    <x v="1"/>
    <s v="Yes"/>
    <s v="Outpatient"/>
  </r>
  <r>
    <x v="2478"/>
    <x v="0"/>
    <x v="2"/>
    <x v="154"/>
    <x v="0"/>
    <x v="11"/>
    <x v="0"/>
    <x v="1"/>
    <n v="45"/>
    <x v="0"/>
    <x v="0"/>
    <s v="Suburban, Middle Income"/>
    <x v="0"/>
    <x v="0"/>
    <x v="1"/>
    <x v="0"/>
    <s v="No"/>
    <s v="Outpatient"/>
  </r>
  <r>
    <x v="2478"/>
    <x v="0"/>
    <x v="2"/>
    <x v="119"/>
    <x v="1"/>
    <x v="11"/>
    <x v="2"/>
    <x v="1"/>
    <n v="45"/>
    <x v="0"/>
    <x v="1"/>
    <s v="Rural, Low Income"/>
    <x v="0"/>
    <x v="0"/>
    <x v="2"/>
    <x v="1"/>
    <s v="No"/>
    <s v="Outpatient"/>
  </r>
  <r>
    <x v="2479"/>
    <x v="2"/>
    <x v="1"/>
    <x v="219"/>
    <x v="0"/>
    <x v="6"/>
    <x v="1"/>
    <x v="2"/>
    <n v="18"/>
    <x v="0"/>
    <x v="1"/>
    <s v="Urban, Low Income"/>
    <x v="0"/>
    <x v="0"/>
    <x v="0"/>
    <x v="1"/>
    <s v="Yes"/>
    <s v="NA"/>
  </r>
  <r>
    <x v="2480"/>
    <x v="2"/>
    <x v="0"/>
    <x v="180"/>
    <x v="0"/>
    <x v="4"/>
    <x v="1"/>
    <x v="1"/>
    <n v="50"/>
    <x v="1"/>
    <x v="1"/>
    <s v="Suburban, Middle Income"/>
    <x v="1"/>
    <x v="1"/>
    <x v="0"/>
    <x v="1"/>
    <s v="No"/>
    <s v="Outpatient"/>
  </r>
  <r>
    <x v="2480"/>
    <x v="2"/>
    <x v="0"/>
    <x v="231"/>
    <x v="6"/>
    <x v="4"/>
    <x v="1"/>
    <x v="1"/>
    <n v="50"/>
    <x v="1"/>
    <x v="0"/>
    <s v="Urban, Low Income"/>
    <x v="0"/>
    <x v="2"/>
    <x v="2"/>
    <x v="1"/>
    <s v="Yes"/>
    <s v="Inpatient"/>
  </r>
  <r>
    <x v="2480"/>
    <x v="2"/>
    <x v="0"/>
    <x v="145"/>
    <x v="3"/>
    <x v="4"/>
    <x v="1"/>
    <x v="1"/>
    <n v="50"/>
    <x v="1"/>
    <x v="0"/>
    <s v="Urban, Low Income"/>
    <x v="1"/>
    <x v="0"/>
    <x v="2"/>
    <x v="1"/>
    <s v="No"/>
    <s v="Outpatient"/>
  </r>
  <r>
    <x v="2481"/>
    <x v="1"/>
    <x v="2"/>
    <x v="297"/>
    <x v="0"/>
    <x v="1"/>
    <x v="1"/>
    <x v="0"/>
    <n v="35"/>
    <x v="0"/>
    <x v="1"/>
    <s v="Urban, High Income"/>
    <x v="1"/>
    <x v="0"/>
    <x v="0"/>
    <x v="1"/>
    <s v="No"/>
    <s v="Outpatient"/>
  </r>
  <r>
    <x v="2482"/>
    <x v="1"/>
    <x v="3"/>
    <x v="0"/>
    <x v="0"/>
    <x v="2"/>
    <x v="0"/>
    <x v="2"/>
    <n v="25"/>
    <x v="0"/>
    <x v="0"/>
    <s v="Suburban, Middle Income"/>
    <x v="1"/>
    <x v="0"/>
    <x v="2"/>
    <x v="0"/>
    <s v="No"/>
    <s v="NA"/>
  </r>
  <r>
    <x v="2483"/>
    <x v="0"/>
    <x v="1"/>
    <x v="69"/>
    <x v="1"/>
    <x v="11"/>
    <x v="2"/>
    <x v="0"/>
    <n v="29"/>
    <x v="1"/>
    <x v="0"/>
    <s v="Urban, Low Income"/>
    <x v="1"/>
    <x v="1"/>
    <x v="1"/>
    <x v="0"/>
    <s v="No"/>
    <s v="NA"/>
  </r>
  <r>
    <x v="2483"/>
    <x v="0"/>
    <x v="1"/>
    <x v="320"/>
    <x v="6"/>
    <x v="11"/>
    <x v="1"/>
    <x v="0"/>
    <n v="29"/>
    <x v="1"/>
    <x v="1"/>
    <s v="Rural, Low Income"/>
    <x v="0"/>
    <x v="2"/>
    <x v="1"/>
    <x v="1"/>
    <s v="Yes"/>
    <s v="Outpatient"/>
  </r>
  <r>
    <x v="2484"/>
    <x v="3"/>
    <x v="1"/>
    <x v="48"/>
    <x v="2"/>
    <x v="8"/>
    <x v="2"/>
    <x v="0"/>
    <n v="35"/>
    <x v="0"/>
    <x v="0"/>
    <s v="Suburban, Middle Income"/>
    <x v="0"/>
    <x v="1"/>
    <x v="0"/>
    <x v="1"/>
    <s v="Yes"/>
    <s v="Outpatient"/>
  </r>
  <r>
    <x v="2485"/>
    <x v="1"/>
    <x v="2"/>
    <x v="146"/>
    <x v="1"/>
    <x v="2"/>
    <x v="2"/>
    <x v="1"/>
    <n v="40"/>
    <x v="0"/>
    <x v="0"/>
    <s v="Urban, High Income"/>
    <x v="0"/>
    <x v="2"/>
    <x v="2"/>
    <x v="0"/>
    <s v="Yes"/>
    <s v="Outpatient"/>
  </r>
  <r>
    <x v="2485"/>
    <x v="1"/>
    <x v="2"/>
    <x v="14"/>
    <x v="5"/>
    <x v="2"/>
    <x v="1"/>
    <x v="1"/>
    <n v="40"/>
    <x v="0"/>
    <x v="0"/>
    <s v="Suburban, Middle Income"/>
    <x v="0"/>
    <x v="1"/>
    <x v="1"/>
    <x v="1"/>
    <s v="Yes"/>
    <s v="Inpatient"/>
  </r>
  <r>
    <x v="2485"/>
    <x v="1"/>
    <x v="2"/>
    <x v="329"/>
    <x v="4"/>
    <x v="2"/>
    <x v="2"/>
    <x v="1"/>
    <n v="40"/>
    <x v="0"/>
    <x v="1"/>
    <s v="Urban, High Income"/>
    <x v="0"/>
    <x v="0"/>
    <x v="2"/>
    <x v="0"/>
    <s v="No"/>
    <s v="Outpatient"/>
  </r>
  <r>
    <x v="2486"/>
    <x v="0"/>
    <x v="1"/>
    <x v="151"/>
    <x v="6"/>
    <x v="11"/>
    <x v="3"/>
    <x v="0"/>
    <n v="32"/>
    <x v="0"/>
    <x v="1"/>
    <s v="Suburban, Middle Income"/>
    <x v="1"/>
    <x v="0"/>
    <x v="0"/>
    <x v="0"/>
    <s v="No"/>
    <s v="Inpatient"/>
  </r>
  <r>
    <x v="2486"/>
    <x v="0"/>
    <x v="1"/>
    <x v="262"/>
    <x v="6"/>
    <x v="11"/>
    <x v="0"/>
    <x v="0"/>
    <n v="32"/>
    <x v="0"/>
    <x v="1"/>
    <s v="Urban, High Income"/>
    <x v="1"/>
    <x v="0"/>
    <x v="0"/>
    <x v="1"/>
    <s v="Yes"/>
    <s v="Outpatient"/>
  </r>
  <r>
    <x v="2487"/>
    <x v="3"/>
    <x v="1"/>
    <x v="41"/>
    <x v="1"/>
    <x v="9"/>
    <x v="0"/>
    <x v="0"/>
    <n v="36"/>
    <x v="0"/>
    <x v="1"/>
    <s v="Urban, High Income"/>
    <x v="1"/>
    <x v="2"/>
    <x v="0"/>
    <x v="0"/>
    <s v="No"/>
    <s v="Inpatient"/>
  </r>
  <r>
    <x v="2488"/>
    <x v="2"/>
    <x v="1"/>
    <x v="121"/>
    <x v="3"/>
    <x v="4"/>
    <x v="3"/>
    <x v="0"/>
    <n v="34"/>
    <x v="0"/>
    <x v="0"/>
    <s v="Urban, Low Income"/>
    <x v="0"/>
    <x v="0"/>
    <x v="1"/>
    <x v="1"/>
    <s v="No"/>
    <s v="NA"/>
  </r>
  <r>
    <x v="2488"/>
    <x v="2"/>
    <x v="1"/>
    <x v="39"/>
    <x v="2"/>
    <x v="4"/>
    <x v="0"/>
    <x v="0"/>
    <n v="34"/>
    <x v="0"/>
    <x v="0"/>
    <s v="Urban, High Income"/>
    <x v="0"/>
    <x v="1"/>
    <x v="0"/>
    <x v="0"/>
    <s v="No"/>
    <s v="Outpatient"/>
  </r>
  <r>
    <x v="2489"/>
    <x v="1"/>
    <x v="1"/>
    <x v="330"/>
    <x v="6"/>
    <x v="2"/>
    <x v="2"/>
    <x v="1"/>
    <n v="49"/>
    <x v="1"/>
    <x v="1"/>
    <s v="Suburban, Middle Income"/>
    <x v="1"/>
    <x v="2"/>
    <x v="1"/>
    <x v="1"/>
    <s v="Yes"/>
    <s v="Inpatient"/>
  </r>
  <r>
    <x v="2489"/>
    <x v="1"/>
    <x v="1"/>
    <x v="150"/>
    <x v="5"/>
    <x v="2"/>
    <x v="0"/>
    <x v="1"/>
    <n v="49"/>
    <x v="1"/>
    <x v="0"/>
    <s v="Urban, Low Income"/>
    <x v="1"/>
    <x v="1"/>
    <x v="0"/>
    <x v="1"/>
    <s v="Yes"/>
    <s v="NA"/>
  </r>
  <r>
    <x v="2489"/>
    <x v="1"/>
    <x v="1"/>
    <x v="19"/>
    <x v="3"/>
    <x v="2"/>
    <x v="1"/>
    <x v="1"/>
    <n v="49"/>
    <x v="1"/>
    <x v="0"/>
    <s v="Urban, High Income"/>
    <x v="1"/>
    <x v="0"/>
    <x v="0"/>
    <x v="0"/>
    <s v="No"/>
    <s v="NA"/>
  </r>
  <r>
    <x v="2490"/>
    <x v="0"/>
    <x v="3"/>
    <x v="251"/>
    <x v="5"/>
    <x v="3"/>
    <x v="1"/>
    <x v="1"/>
    <n v="47"/>
    <x v="0"/>
    <x v="1"/>
    <s v="Urban, High Income"/>
    <x v="0"/>
    <x v="1"/>
    <x v="0"/>
    <x v="1"/>
    <s v="Yes"/>
    <s v="NA"/>
  </r>
  <r>
    <x v="2490"/>
    <x v="0"/>
    <x v="3"/>
    <x v="237"/>
    <x v="2"/>
    <x v="3"/>
    <x v="3"/>
    <x v="1"/>
    <n v="47"/>
    <x v="0"/>
    <x v="0"/>
    <s v="Urban, High Income"/>
    <x v="0"/>
    <x v="0"/>
    <x v="0"/>
    <x v="1"/>
    <s v="Yes"/>
    <s v="NA"/>
  </r>
  <r>
    <x v="2491"/>
    <x v="3"/>
    <x v="1"/>
    <x v="85"/>
    <x v="6"/>
    <x v="5"/>
    <x v="3"/>
    <x v="2"/>
    <n v="18"/>
    <x v="0"/>
    <x v="0"/>
    <s v="Urban, Low Income"/>
    <x v="0"/>
    <x v="1"/>
    <x v="0"/>
    <x v="1"/>
    <s v="No"/>
    <s v="NA"/>
  </r>
  <r>
    <x v="2491"/>
    <x v="3"/>
    <x v="1"/>
    <x v="194"/>
    <x v="2"/>
    <x v="5"/>
    <x v="2"/>
    <x v="2"/>
    <n v="18"/>
    <x v="0"/>
    <x v="1"/>
    <s v="Suburban, Middle Income"/>
    <x v="1"/>
    <x v="1"/>
    <x v="1"/>
    <x v="1"/>
    <s v="Yes"/>
    <s v="Inpatient"/>
  </r>
  <r>
    <x v="2491"/>
    <x v="3"/>
    <x v="1"/>
    <x v="54"/>
    <x v="6"/>
    <x v="5"/>
    <x v="1"/>
    <x v="2"/>
    <n v="18"/>
    <x v="0"/>
    <x v="0"/>
    <s v="Urban, Low Income"/>
    <x v="1"/>
    <x v="0"/>
    <x v="0"/>
    <x v="1"/>
    <s v="No"/>
    <s v="NA"/>
  </r>
  <r>
    <x v="2492"/>
    <x v="0"/>
    <x v="0"/>
    <x v="116"/>
    <x v="2"/>
    <x v="0"/>
    <x v="1"/>
    <x v="0"/>
    <n v="33"/>
    <x v="1"/>
    <x v="0"/>
    <s v="Urban, Low Income"/>
    <x v="0"/>
    <x v="0"/>
    <x v="0"/>
    <x v="1"/>
    <s v="No"/>
    <s v="Inpatient"/>
  </r>
  <r>
    <x v="2492"/>
    <x v="0"/>
    <x v="0"/>
    <x v="21"/>
    <x v="2"/>
    <x v="0"/>
    <x v="2"/>
    <x v="0"/>
    <n v="33"/>
    <x v="1"/>
    <x v="0"/>
    <s v="Suburban, Middle Income"/>
    <x v="1"/>
    <x v="1"/>
    <x v="1"/>
    <x v="0"/>
    <s v="Yes"/>
    <s v="NA"/>
  </r>
  <r>
    <x v="2493"/>
    <x v="2"/>
    <x v="2"/>
    <x v="176"/>
    <x v="3"/>
    <x v="4"/>
    <x v="0"/>
    <x v="1"/>
    <n v="44"/>
    <x v="1"/>
    <x v="0"/>
    <s v="Suburban, Middle Income"/>
    <x v="1"/>
    <x v="1"/>
    <x v="1"/>
    <x v="1"/>
    <s v="No"/>
    <s v="Inpatient"/>
  </r>
  <r>
    <x v="2493"/>
    <x v="2"/>
    <x v="2"/>
    <x v="164"/>
    <x v="2"/>
    <x v="4"/>
    <x v="2"/>
    <x v="1"/>
    <n v="44"/>
    <x v="1"/>
    <x v="1"/>
    <s v="Suburban, Middle Income"/>
    <x v="1"/>
    <x v="1"/>
    <x v="0"/>
    <x v="0"/>
    <s v="No"/>
    <s v="Inpatient"/>
  </r>
  <r>
    <x v="2493"/>
    <x v="2"/>
    <x v="2"/>
    <x v="51"/>
    <x v="3"/>
    <x v="4"/>
    <x v="1"/>
    <x v="1"/>
    <n v="44"/>
    <x v="1"/>
    <x v="1"/>
    <s v="Urban, Low Income"/>
    <x v="0"/>
    <x v="2"/>
    <x v="0"/>
    <x v="1"/>
    <s v="Yes"/>
    <s v="NA"/>
  </r>
  <r>
    <x v="2494"/>
    <x v="3"/>
    <x v="3"/>
    <x v="327"/>
    <x v="2"/>
    <x v="8"/>
    <x v="2"/>
    <x v="1"/>
    <n v="54"/>
    <x v="0"/>
    <x v="0"/>
    <s v="Rural, Low Income"/>
    <x v="1"/>
    <x v="1"/>
    <x v="0"/>
    <x v="1"/>
    <s v="Yes"/>
    <s v="Inpatient"/>
  </r>
  <r>
    <x v="2494"/>
    <x v="3"/>
    <x v="3"/>
    <x v="241"/>
    <x v="2"/>
    <x v="8"/>
    <x v="2"/>
    <x v="1"/>
    <n v="54"/>
    <x v="0"/>
    <x v="0"/>
    <s v="Urban, Low Income"/>
    <x v="0"/>
    <x v="0"/>
    <x v="2"/>
    <x v="1"/>
    <s v="Yes"/>
    <s v="Outpatient"/>
  </r>
  <r>
    <x v="2495"/>
    <x v="3"/>
    <x v="1"/>
    <x v="222"/>
    <x v="5"/>
    <x v="9"/>
    <x v="2"/>
    <x v="1"/>
    <n v="50"/>
    <x v="0"/>
    <x v="0"/>
    <s v="Suburban, Middle Income"/>
    <x v="0"/>
    <x v="1"/>
    <x v="1"/>
    <x v="0"/>
    <s v="No"/>
    <s v="Outpatient"/>
  </r>
  <r>
    <x v="2495"/>
    <x v="3"/>
    <x v="1"/>
    <x v="289"/>
    <x v="1"/>
    <x v="9"/>
    <x v="3"/>
    <x v="1"/>
    <n v="50"/>
    <x v="0"/>
    <x v="1"/>
    <s v="Urban, Low Income"/>
    <x v="1"/>
    <x v="0"/>
    <x v="1"/>
    <x v="0"/>
    <s v="Yes"/>
    <s v="Outpatient"/>
  </r>
  <r>
    <x v="2495"/>
    <x v="3"/>
    <x v="1"/>
    <x v="290"/>
    <x v="2"/>
    <x v="9"/>
    <x v="1"/>
    <x v="1"/>
    <n v="50"/>
    <x v="0"/>
    <x v="1"/>
    <s v="Rural, Low Income"/>
    <x v="1"/>
    <x v="0"/>
    <x v="0"/>
    <x v="0"/>
    <s v="Yes"/>
    <s v="Outpatient"/>
  </r>
  <r>
    <x v="2496"/>
    <x v="0"/>
    <x v="0"/>
    <x v="287"/>
    <x v="6"/>
    <x v="11"/>
    <x v="3"/>
    <x v="2"/>
    <n v="19"/>
    <x v="0"/>
    <x v="1"/>
    <s v="Suburban, Middle Income"/>
    <x v="1"/>
    <x v="2"/>
    <x v="2"/>
    <x v="1"/>
    <s v="Yes"/>
    <s v="NA"/>
  </r>
  <r>
    <x v="2496"/>
    <x v="0"/>
    <x v="0"/>
    <x v="205"/>
    <x v="5"/>
    <x v="11"/>
    <x v="2"/>
    <x v="2"/>
    <n v="19"/>
    <x v="0"/>
    <x v="1"/>
    <s v="Urban, High Income"/>
    <x v="0"/>
    <x v="2"/>
    <x v="0"/>
    <x v="1"/>
    <s v="Yes"/>
    <s v="Inpatient"/>
  </r>
  <r>
    <x v="2497"/>
    <x v="3"/>
    <x v="2"/>
    <x v="29"/>
    <x v="1"/>
    <x v="5"/>
    <x v="0"/>
    <x v="1"/>
    <n v="56"/>
    <x v="0"/>
    <x v="0"/>
    <s v="Suburban, Middle Income"/>
    <x v="0"/>
    <x v="1"/>
    <x v="1"/>
    <x v="1"/>
    <s v="Yes"/>
    <s v="NA"/>
  </r>
  <r>
    <x v="2497"/>
    <x v="3"/>
    <x v="2"/>
    <x v="304"/>
    <x v="1"/>
    <x v="5"/>
    <x v="0"/>
    <x v="1"/>
    <n v="56"/>
    <x v="0"/>
    <x v="0"/>
    <s v="Suburban, Middle Income"/>
    <x v="1"/>
    <x v="2"/>
    <x v="1"/>
    <x v="0"/>
    <s v="Yes"/>
    <s v="Outpatient"/>
  </r>
  <r>
    <x v="2497"/>
    <x v="3"/>
    <x v="2"/>
    <x v="194"/>
    <x v="2"/>
    <x v="5"/>
    <x v="0"/>
    <x v="1"/>
    <n v="56"/>
    <x v="0"/>
    <x v="0"/>
    <s v="Urban, Low Income"/>
    <x v="0"/>
    <x v="1"/>
    <x v="2"/>
    <x v="1"/>
    <s v="No"/>
    <s v="Inpatient"/>
  </r>
  <r>
    <x v="2498"/>
    <x v="0"/>
    <x v="1"/>
    <x v="104"/>
    <x v="1"/>
    <x v="3"/>
    <x v="0"/>
    <x v="2"/>
    <n v="18"/>
    <x v="1"/>
    <x v="1"/>
    <s v="Urban, High Income"/>
    <x v="1"/>
    <x v="1"/>
    <x v="0"/>
    <x v="0"/>
    <s v="No"/>
    <s v="Outpatient"/>
  </r>
  <r>
    <x v="2498"/>
    <x v="0"/>
    <x v="1"/>
    <x v="68"/>
    <x v="3"/>
    <x v="3"/>
    <x v="2"/>
    <x v="2"/>
    <n v="18"/>
    <x v="1"/>
    <x v="0"/>
    <s v="Urban, High Income"/>
    <x v="1"/>
    <x v="2"/>
    <x v="2"/>
    <x v="1"/>
    <s v="Yes"/>
    <s v="Inpatient"/>
  </r>
  <r>
    <x v="2499"/>
    <x v="3"/>
    <x v="1"/>
    <x v="210"/>
    <x v="1"/>
    <x v="5"/>
    <x v="0"/>
    <x v="1"/>
    <n v="39"/>
    <x v="0"/>
    <x v="0"/>
    <s v="Suburban, Middle Income"/>
    <x v="0"/>
    <x v="2"/>
    <x v="2"/>
    <x v="0"/>
    <s v="No"/>
    <s v="Outpatient"/>
  </r>
  <r>
    <x v="2500"/>
    <x v="2"/>
    <x v="2"/>
    <x v="134"/>
    <x v="5"/>
    <x v="6"/>
    <x v="2"/>
    <x v="2"/>
    <n v="18"/>
    <x v="1"/>
    <x v="1"/>
    <s v="Rural, Low Income"/>
    <x v="0"/>
    <x v="1"/>
    <x v="2"/>
    <x v="0"/>
    <s v="Yes"/>
    <s v="NA"/>
  </r>
  <r>
    <x v="2500"/>
    <x v="2"/>
    <x v="2"/>
    <x v="121"/>
    <x v="3"/>
    <x v="6"/>
    <x v="2"/>
    <x v="2"/>
    <n v="18"/>
    <x v="1"/>
    <x v="1"/>
    <s v="Suburban, Middle Income"/>
    <x v="0"/>
    <x v="1"/>
    <x v="1"/>
    <x v="1"/>
    <s v="No"/>
    <s v="Outpatient"/>
  </r>
  <r>
    <x v="2500"/>
    <x v="2"/>
    <x v="2"/>
    <x v="107"/>
    <x v="0"/>
    <x v="6"/>
    <x v="3"/>
    <x v="2"/>
    <n v="18"/>
    <x v="1"/>
    <x v="0"/>
    <s v="Urban, Low Income"/>
    <x v="1"/>
    <x v="0"/>
    <x v="2"/>
    <x v="0"/>
    <s v="No"/>
    <s v="Outpatient"/>
  </r>
  <r>
    <x v="2501"/>
    <x v="1"/>
    <x v="2"/>
    <x v="131"/>
    <x v="4"/>
    <x v="7"/>
    <x v="1"/>
    <x v="1"/>
    <n v="44"/>
    <x v="0"/>
    <x v="1"/>
    <s v="Suburban, Middle Income"/>
    <x v="0"/>
    <x v="2"/>
    <x v="2"/>
    <x v="1"/>
    <s v="No"/>
    <s v="Outpatient"/>
  </r>
  <r>
    <x v="2502"/>
    <x v="0"/>
    <x v="0"/>
    <x v="149"/>
    <x v="3"/>
    <x v="11"/>
    <x v="0"/>
    <x v="2"/>
    <n v="18"/>
    <x v="1"/>
    <x v="1"/>
    <s v="Suburban, Middle Income"/>
    <x v="0"/>
    <x v="2"/>
    <x v="2"/>
    <x v="0"/>
    <s v="No"/>
    <s v="Inpatient"/>
  </r>
  <r>
    <x v="2502"/>
    <x v="0"/>
    <x v="0"/>
    <x v="313"/>
    <x v="3"/>
    <x v="11"/>
    <x v="3"/>
    <x v="2"/>
    <n v="18"/>
    <x v="1"/>
    <x v="0"/>
    <s v="Urban, Low Income"/>
    <x v="1"/>
    <x v="0"/>
    <x v="0"/>
    <x v="1"/>
    <s v="No"/>
    <s v="NA"/>
  </r>
  <r>
    <x v="2503"/>
    <x v="2"/>
    <x v="0"/>
    <x v="97"/>
    <x v="1"/>
    <x v="10"/>
    <x v="1"/>
    <x v="2"/>
    <n v="22"/>
    <x v="1"/>
    <x v="0"/>
    <s v="Rural, Low Income"/>
    <x v="1"/>
    <x v="2"/>
    <x v="1"/>
    <x v="0"/>
    <s v="Yes"/>
    <s v="NA"/>
  </r>
  <r>
    <x v="2503"/>
    <x v="2"/>
    <x v="0"/>
    <x v="87"/>
    <x v="5"/>
    <x v="10"/>
    <x v="3"/>
    <x v="2"/>
    <n v="22"/>
    <x v="1"/>
    <x v="1"/>
    <s v="Suburban, Middle Income"/>
    <x v="0"/>
    <x v="2"/>
    <x v="2"/>
    <x v="1"/>
    <s v="No"/>
    <s v="NA"/>
  </r>
  <r>
    <x v="2504"/>
    <x v="1"/>
    <x v="2"/>
    <x v="17"/>
    <x v="2"/>
    <x v="7"/>
    <x v="2"/>
    <x v="0"/>
    <n v="27"/>
    <x v="0"/>
    <x v="0"/>
    <s v="Rural, Low Income"/>
    <x v="0"/>
    <x v="2"/>
    <x v="0"/>
    <x v="1"/>
    <s v="Yes"/>
    <s v="NA"/>
  </r>
  <r>
    <x v="2504"/>
    <x v="1"/>
    <x v="2"/>
    <x v="227"/>
    <x v="4"/>
    <x v="7"/>
    <x v="2"/>
    <x v="0"/>
    <n v="27"/>
    <x v="0"/>
    <x v="1"/>
    <s v="Urban, Low Income"/>
    <x v="0"/>
    <x v="2"/>
    <x v="0"/>
    <x v="1"/>
    <s v="Yes"/>
    <s v="NA"/>
  </r>
  <r>
    <x v="2504"/>
    <x v="1"/>
    <x v="2"/>
    <x v="138"/>
    <x v="4"/>
    <x v="7"/>
    <x v="0"/>
    <x v="0"/>
    <n v="27"/>
    <x v="0"/>
    <x v="0"/>
    <s v="Urban, High Income"/>
    <x v="0"/>
    <x v="2"/>
    <x v="2"/>
    <x v="0"/>
    <s v="No"/>
    <s v="NA"/>
  </r>
  <r>
    <x v="2505"/>
    <x v="2"/>
    <x v="0"/>
    <x v="329"/>
    <x v="4"/>
    <x v="6"/>
    <x v="3"/>
    <x v="1"/>
    <n v="40"/>
    <x v="0"/>
    <x v="0"/>
    <s v="Suburban, Middle Income"/>
    <x v="1"/>
    <x v="1"/>
    <x v="2"/>
    <x v="1"/>
    <s v="No"/>
    <s v="NA"/>
  </r>
  <r>
    <x v="2506"/>
    <x v="0"/>
    <x v="2"/>
    <x v="215"/>
    <x v="1"/>
    <x v="3"/>
    <x v="1"/>
    <x v="0"/>
    <n v="29"/>
    <x v="0"/>
    <x v="1"/>
    <s v="Suburban, Middle Income"/>
    <x v="0"/>
    <x v="0"/>
    <x v="1"/>
    <x v="1"/>
    <s v="Yes"/>
    <s v="Inpatient"/>
  </r>
  <r>
    <x v="2507"/>
    <x v="0"/>
    <x v="2"/>
    <x v="136"/>
    <x v="1"/>
    <x v="11"/>
    <x v="2"/>
    <x v="2"/>
    <n v="24"/>
    <x v="1"/>
    <x v="1"/>
    <s v="Suburban, Middle Income"/>
    <x v="1"/>
    <x v="1"/>
    <x v="1"/>
    <x v="0"/>
    <s v="No"/>
    <s v="NA"/>
  </r>
  <r>
    <x v="2507"/>
    <x v="0"/>
    <x v="2"/>
    <x v="251"/>
    <x v="5"/>
    <x v="11"/>
    <x v="2"/>
    <x v="2"/>
    <n v="24"/>
    <x v="1"/>
    <x v="0"/>
    <s v="Urban, Low Income"/>
    <x v="0"/>
    <x v="0"/>
    <x v="2"/>
    <x v="0"/>
    <s v="No"/>
    <s v="Outpatient"/>
  </r>
  <r>
    <x v="2507"/>
    <x v="0"/>
    <x v="2"/>
    <x v="144"/>
    <x v="5"/>
    <x v="11"/>
    <x v="3"/>
    <x v="2"/>
    <n v="24"/>
    <x v="1"/>
    <x v="0"/>
    <s v="Urban, Low Income"/>
    <x v="1"/>
    <x v="0"/>
    <x v="0"/>
    <x v="0"/>
    <s v="Yes"/>
    <s v="Inpatient"/>
  </r>
  <r>
    <x v="2508"/>
    <x v="0"/>
    <x v="3"/>
    <x v="133"/>
    <x v="0"/>
    <x v="0"/>
    <x v="2"/>
    <x v="0"/>
    <n v="28"/>
    <x v="0"/>
    <x v="1"/>
    <s v="Rural, Low Income"/>
    <x v="0"/>
    <x v="0"/>
    <x v="0"/>
    <x v="0"/>
    <s v="No"/>
    <s v="Inpatient"/>
  </r>
  <r>
    <x v="2509"/>
    <x v="1"/>
    <x v="1"/>
    <x v="281"/>
    <x v="4"/>
    <x v="2"/>
    <x v="2"/>
    <x v="2"/>
    <n v="24"/>
    <x v="0"/>
    <x v="1"/>
    <s v="Suburban, Middle Income"/>
    <x v="0"/>
    <x v="1"/>
    <x v="0"/>
    <x v="1"/>
    <s v="Yes"/>
    <s v="NA"/>
  </r>
  <r>
    <x v="2509"/>
    <x v="1"/>
    <x v="1"/>
    <x v="74"/>
    <x v="5"/>
    <x v="2"/>
    <x v="2"/>
    <x v="2"/>
    <n v="24"/>
    <x v="0"/>
    <x v="0"/>
    <s v="Urban, High Income"/>
    <x v="1"/>
    <x v="2"/>
    <x v="1"/>
    <x v="0"/>
    <s v="No"/>
    <s v="Inpatient"/>
  </r>
  <r>
    <x v="2510"/>
    <x v="0"/>
    <x v="2"/>
    <x v="140"/>
    <x v="5"/>
    <x v="3"/>
    <x v="3"/>
    <x v="0"/>
    <n v="29"/>
    <x v="0"/>
    <x v="0"/>
    <s v="Rural, Low Income"/>
    <x v="1"/>
    <x v="2"/>
    <x v="1"/>
    <x v="0"/>
    <s v="Yes"/>
    <s v="NA"/>
  </r>
  <r>
    <x v="2510"/>
    <x v="0"/>
    <x v="2"/>
    <x v="309"/>
    <x v="4"/>
    <x v="3"/>
    <x v="3"/>
    <x v="0"/>
    <n v="29"/>
    <x v="0"/>
    <x v="1"/>
    <s v="Suburban, Middle Income"/>
    <x v="1"/>
    <x v="1"/>
    <x v="2"/>
    <x v="0"/>
    <s v="No"/>
    <s v="Inpatient"/>
  </r>
  <r>
    <x v="2510"/>
    <x v="0"/>
    <x v="2"/>
    <x v="37"/>
    <x v="5"/>
    <x v="3"/>
    <x v="3"/>
    <x v="0"/>
    <n v="29"/>
    <x v="0"/>
    <x v="0"/>
    <s v="Urban, Low Income"/>
    <x v="0"/>
    <x v="0"/>
    <x v="0"/>
    <x v="1"/>
    <s v="No"/>
    <s v="Inpatient"/>
  </r>
  <r>
    <x v="2511"/>
    <x v="0"/>
    <x v="2"/>
    <x v="109"/>
    <x v="1"/>
    <x v="3"/>
    <x v="3"/>
    <x v="0"/>
    <n v="31"/>
    <x v="0"/>
    <x v="0"/>
    <s v="Rural, Low Income"/>
    <x v="0"/>
    <x v="0"/>
    <x v="0"/>
    <x v="0"/>
    <s v="Yes"/>
    <s v="Inpatient"/>
  </r>
  <r>
    <x v="2511"/>
    <x v="0"/>
    <x v="2"/>
    <x v="21"/>
    <x v="2"/>
    <x v="3"/>
    <x v="2"/>
    <x v="0"/>
    <n v="31"/>
    <x v="0"/>
    <x v="1"/>
    <s v="Suburban, Middle Income"/>
    <x v="0"/>
    <x v="0"/>
    <x v="1"/>
    <x v="0"/>
    <s v="Yes"/>
    <s v="Outpatient"/>
  </r>
  <r>
    <x v="2511"/>
    <x v="0"/>
    <x v="2"/>
    <x v="87"/>
    <x v="5"/>
    <x v="3"/>
    <x v="1"/>
    <x v="0"/>
    <n v="31"/>
    <x v="0"/>
    <x v="0"/>
    <s v="Urban, High Income"/>
    <x v="1"/>
    <x v="1"/>
    <x v="2"/>
    <x v="1"/>
    <s v="No"/>
    <s v="Inpatient"/>
  </r>
  <r>
    <x v="2512"/>
    <x v="3"/>
    <x v="2"/>
    <x v="21"/>
    <x v="2"/>
    <x v="8"/>
    <x v="0"/>
    <x v="2"/>
    <n v="20"/>
    <x v="1"/>
    <x v="0"/>
    <s v="Suburban, Middle Income"/>
    <x v="0"/>
    <x v="0"/>
    <x v="0"/>
    <x v="0"/>
    <s v="No"/>
    <s v="Outpatient"/>
  </r>
  <r>
    <x v="2512"/>
    <x v="3"/>
    <x v="2"/>
    <x v="14"/>
    <x v="5"/>
    <x v="8"/>
    <x v="3"/>
    <x v="2"/>
    <n v="20"/>
    <x v="1"/>
    <x v="0"/>
    <s v="Rural, Low Income"/>
    <x v="1"/>
    <x v="0"/>
    <x v="2"/>
    <x v="0"/>
    <s v="Yes"/>
    <s v="NA"/>
  </r>
  <r>
    <x v="2512"/>
    <x v="3"/>
    <x v="2"/>
    <x v="147"/>
    <x v="5"/>
    <x v="8"/>
    <x v="0"/>
    <x v="2"/>
    <n v="20"/>
    <x v="1"/>
    <x v="0"/>
    <s v="Urban, Low Income"/>
    <x v="0"/>
    <x v="2"/>
    <x v="1"/>
    <x v="1"/>
    <s v="No"/>
    <s v="Inpatient"/>
  </r>
  <r>
    <x v="2513"/>
    <x v="2"/>
    <x v="2"/>
    <x v="65"/>
    <x v="2"/>
    <x v="4"/>
    <x v="1"/>
    <x v="0"/>
    <n v="32"/>
    <x v="0"/>
    <x v="1"/>
    <s v="Rural, Low Income"/>
    <x v="0"/>
    <x v="1"/>
    <x v="2"/>
    <x v="0"/>
    <s v="No"/>
    <s v="Inpatient"/>
  </r>
  <r>
    <x v="2513"/>
    <x v="2"/>
    <x v="2"/>
    <x v="183"/>
    <x v="6"/>
    <x v="4"/>
    <x v="0"/>
    <x v="0"/>
    <n v="32"/>
    <x v="0"/>
    <x v="1"/>
    <s v="Urban, High Income"/>
    <x v="1"/>
    <x v="0"/>
    <x v="2"/>
    <x v="1"/>
    <s v="Yes"/>
    <s v="Inpatient"/>
  </r>
  <r>
    <x v="2513"/>
    <x v="2"/>
    <x v="2"/>
    <x v="181"/>
    <x v="6"/>
    <x v="4"/>
    <x v="0"/>
    <x v="0"/>
    <n v="32"/>
    <x v="0"/>
    <x v="0"/>
    <s v="Rural, Low Income"/>
    <x v="0"/>
    <x v="0"/>
    <x v="1"/>
    <x v="1"/>
    <s v="Yes"/>
    <s v="Inpatient"/>
  </r>
  <r>
    <x v="2514"/>
    <x v="1"/>
    <x v="0"/>
    <x v="151"/>
    <x v="6"/>
    <x v="2"/>
    <x v="1"/>
    <x v="2"/>
    <n v="24"/>
    <x v="0"/>
    <x v="0"/>
    <s v="Rural, Low Income"/>
    <x v="1"/>
    <x v="0"/>
    <x v="0"/>
    <x v="0"/>
    <s v="No"/>
    <s v="Inpatient"/>
  </r>
  <r>
    <x v="2514"/>
    <x v="1"/>
    <x v="0"/>
    <x v="179"/>
    <x v="0"/>
    <x v="2"/>
    <x v="2"/>
    <x v="2"/>
    <n v="24"/>
    <x v="0"/>
    <x v="1"/>
    <s v="Suburban, Middle Income"/>
    <x v="0"/>
    <x v="2"/>
    <x v="1"/>
    <x v="0"/>
    <s v="No"/>
    <s v="NA"/>
  </r>
  <r>
    <x v="2514"/>
    <x v="1"/>
    <x v="0"/>
    <x v="276"/>
    <x v="0"/>
    <x v="2"/>
    <x v="2"/>
    <x v="2"/>
    <n v="24"/>
    <x v="0"/>
    <x v="0"/>
    <s v="Urban, Low Income"/>
    <x v="1"/>
    <x v="0"/>
    <x v="0"/>
    <x v="0"/>
    <s v="No"/>
    <s v="Inpatient"/>
  </r>
  <r>
    <x v="2515"/>
    <x v="2"/>
    <x v="1"/>
    <x v="177"/>
    <x v="1"/>
    <x v="4"/>
    <x v="0"/>
    <x v="1"/>
    <n v="39"/>
    <x v="0"/>
    <x v="1"/>
    <s v="Suburban, Middle Income"/>
    <x v="1"/>
    <x v="2"/>
    <x v="1"/>
    <x v="1"/>
    <s v="Yes"/>
    <s v="Inpatient"/>
  </r>
  <r>
    <x v="2516"/>
    <x v="3"/>
    <x v="2"/>
    <x v="80"/>
    <x v="6"/>
    <x v="5"/>
    <x v="0"/>
    <x v="0"/>
    <n v="33"/>
    <x v="0"/>
    <x v="0"/>
    <s v="Urban, High Income"/>
    <x v="0"/>
    <x v="1"/>
    <x v="2"/>
    <x v="0"/>
    <s v="No"/>
    <s v="Outpatient"/>
  </r>
  <r>
    <x v="2517"/>
    <x v="2"/>
    <x v="2"/>
    <x v="270"/>
    <x v="1"/>
    <x v="6"/>
    <x v="0"/>
    <x v="2"/>
    <n v="24"/>
    <x v="1"/>
    <x v="0"/>
    <s v="Suburban, Middle Income"/>
    <x v="1"/>
    <x v="0"/>
    <x v="2"/>
    <x v="0"/>
    <s v="Yes"/>
    <s v="NA"/>
  </r>
  <r>
    <x v="2517"/>
    <x v="2"/>
    <x v="2"/>
    <x v="235"/>
    <x v="5"/>
    <x v="6"/>
    <x v="2"/>
    <x v="2"/>
    <n v="24"/>
    <x v="1"/>
    <x v="0"/>
    <s v="Urban, High Income"/>
    <x v="0"/>
    <x v="1"/>
    <x v="1"/>
    <x v="0"/>
    <s v="Yes"/>
    <s v="Inpatient"/>
  </r>
  <r>
    <x v="2518"/>
    <x v="0"/>
    <x v="2"/>
    <x v="153"/>
    <x v="6"/>
    <x v="11"/>
    <x v="3"/>
    <x v="1"/>
    <n v="53"/>
    <x v="1"/>
    <x v="0"/>
    <s v="Suburban, Middle Income"/>
    <x v="1"/>
    <x v="2"/>
    <x v="1"/>
    <x v="0"/>
    <s v="Yes"/>
    <s v="Outpatient"/>
  </r>
  <r>
    <x v="2518"/>
    <x v="0"/>
    <x v="2"/>
    <x v="287"/>
    <x v="6"/>
    <x v="11"/>
    <x v="2"/>
    <x v="1"/>
    <n v="53"/>
    <x v="1"/>
    <x v="1"/>
    <s v="Suburban, Middle Income"/>
    <x v="0"/>
    <x v="2"/>
    <x v="0"/>
    <x v="0"/>
    <s v="Yes"/>
    <s v="NA"/>
  </r>
  <r>
    <x v="2519"/>
    <x v="2"/>
    <x v="2"/>
    <x v="22"/>
    <x v="1"/>
    <x v="6"/>
    <x v="1"/>
    <x v="0"/>
    <n v="35"/>
    <x v="0"/>
    <x v="0"/>
    <s v="Urban, High Income"/>
    <x v="0"/>
    <x v="1"/>
    <x v="2"/>
    <x v="0"/>
    <s v="No"/>
    <s v="Inpatient"/>
  </r>
  <r>
    <x v="2519"/>
    <x v="2"/>
    <x v="2"/>
    <x v="126"/>
    <x v="1"/>
    <x v="6"/>
    <x v="1"/>
    <x v="0"/>
    <n v="35"/>
    <x v="0"/>
    <x v="1"/>
    <s v="Suburban, Middle Income"/>
    <x v="1"/>
    <x v="1"/>
    <x v="1"/>
    <x v="0"/>
    <s v="No"/>
    <s v="Outpatient"/>
  </r>
  <r>
    <x v="2519"/>
    <x v="2"/>
    <x v="2"/>
    <x v="286"/>
    <x v="6"/>
    <x v="6"/>
    <x v="2"/>
    <x v="0"/>
    <n v="35"/>
    <x v="0"/>
    <x v="0"/>
    <s v="Suburban, Middle Income"/>
    <x v="1"/>
    <x v="0"/>
    <x v="1"/>
    <x v="1"/>
    <s v="No"/>
    <s v="Inpatient"/>
  </r>
  <r>
    <x v="2520"/>
    <x v="3"/>
    <x v="2"/>
    <x v="0"/>
    <x v="0"/>
    <x v="9"/>
    <x v="1"/>
    <x v="0"/>
    <n v="30"/>
    <x v="1"/>
    <x v="1"/>
    <s v="Suburban, Middle Income"/>
    <x v="0"/>
    <x v="2"/>
    <x v="0"/>
    <x v="0"/>
    <s v="No"/>
    <s v="Outpatient"/>
  </r>
  <r>
    <x v="2521"/>
    <x v="2"/>
    <x v="0"/>
    <x v="42"/>
    <x v="5"/>
    <x v="4"/>
    <x v="0"/>
    <x v="0"/>
    <n v="33"/>
    <x v="0"/>
    <x v="1"/>
    <s v="Urban, Low Income"/>
    <x v="0"/>
    <x v="2"/>
    <x v="0"/>
    <x v="1"/>
    <s v="No"/>
    <s v="NA"/>
  </r>
  <r>
    <x v="2522"/>
    <x v="1"/>
    <x v="2"/>
    <x v="306"/>
    <x v="3"/>
    <x v="1"/>
    <x v="0"/>
    <x v="1"/>
    <n v="41"/>
    <x v="0"/>
    <x v="1"/>
    <s v="Urban, Low Income"/>
    <x v="1"/>
    <x v="0"/>
    <x v="0"/>
    <x v="0"/>
    <s v="Yes"/>
    <s v="Outpatient"/>
  </r>
  <r>
    <x v="2522"/>
    <x v="1"/>
    <x v="2"/>
    <x v="228"/>
    <x v="3"/>
    <x v="1"/>
    <x v="1"/>
    <x v="1"/>
    <n v="41"/>
    <x v="0"/>
    <x v="1"/>
    <s v="Suburban, Middle Income"/>
    <x v="0"/>
    <x v="1"/>
    <x v="1"/>
    <x v="1"/>
    <s v="No"/>
    <s v="Outpatient"/>
  </r>
  <r>
    <x v="2522"/>
    <x v="1"/>
    <x v="2"/>
    <x v="201"/>
    <x v="2"/>
    <x v="1"/>
    <x v="3"/>
    <x v="1"/>
    <n v="41"/>
    <x v="0"/>
    <x v="0"/>
    <s v="Urban, Low Income"/>
    <x v="0"/>
    <x v="0"/>
    <x v="2"/>
    <x v="1"/>
    <s v="No"/>
    <s v="Inpatient"/>
  </r>
  <r>
    <x v="2523"/>
    <x v="2"/>
    <x v="2"/>
    <x v="132"/>
    <x v="2"/>
    <x v="4"/>
    <x v="1"/>
    <x v="0"/>
    <n v="37"/>
    <x v="0"/>
    <x v="1"/>
    <s v="Suburban, Middle Income"/>
    <x v="0"/>
    <x v="0"/>
    <x v="1"/>
    <x v="0"/>
    <s v="No"/>
    <s v="Inpatient"/>
  </r>
  <r>
    <x v="2523"/>
    <x v="2"/>
    <x v="2"/>
    <x v="39"/>
    <x v="2"/>
    <x v="4"/>
    <x v="1"/>
    <x v="0"/>
    <n v="37"/>
    <x v="0"/>
    <x v="1"/>
    <s v="Rural, Low Income"/>
    <x v="0"/>
    <x v="1"/>
    <x v="2"/>
    <x v="1"/>
    <s v="Yes"/>
    <s v="NA"/>
  </r>
  <r>
    <x v="2523"/>
    <x v="2"/>
    <x v="2"/>
    <x v="0"/>
    <x v="0"/>
    <x v="4"/>
    <x v="0"/>
    <x v="0"/>
    <n v="37"/>
    <x v="0"/>
    <x v="0"/>
    <s v="Urban, Low Income"/>
    <x v="1"/>
    <x v="1"/>
    <x v="0"/>
    <x v="0"/>
    <s v="Yes"/>
    <s v="Inpatient"/>
  </r>
  <r>
    <x v="2524"/>
    <x v="2"/>
    <x v="2"/>
    <x v="67"/>
    <x v="0"/>
    <x v="10"/>
    <x v="3"/>
    <x v="0"/>
    <n v="29"/>
    <x v="0"/>
    <x v="1"/>
    <s v="Rural, Low Income"/>
    <x v="1"/>
    <x v="2"/>
    <x v="1"/>
    <x v="1"/>
    <s v="Yes"/>
    <s v="NA"/>
  </r>
  <r>
    <x v="2524"/>
    <x v="2"/>
    <x v="2"/>
    <x v="293"/>
    <x v="0"/>
    <x v="10"/>
    <x v="3"/>
    <x v="0"/>
    <n v="29"/>
    <x v="0"/>
    <x v="1"/>
    <s v="Rural, Low Income"/>
    <x v="1"/>
    <x v="0"/>
    <x v="2"/>
    <x v="1"/>
    <s v="Yes"/>
    <s v="NA"/>
  </r>
  <r>
    <x v="2524"/>
    <x v="2"/>
    <x v="2"/>
    <x v="276"/>
    <x v="0"/>
    <x v="10"/>
    <x v="3"/>
    <x v="0"/>
    <n v="29"/>
    <x v="0"/>
    <x v="0"/>
    <s v="Rural, Low Income"/>
    <x v="0"/>
    <x v="2"/>
    <x v="0"/>
    <x v="0"/>
    <s v="Yes"/>
    <s v="Outpatient"/>
  </r>
  <r>
    <x v="2525"/>
    <x v="2"/>
    <x v="3"/>
    <x v="6"/>
    <x v="1"/>
    <x v="4"/>
    <x v="0"/>
    <x v="2"/>
    <n v="24"/>
    <x v="0"/>
    <x v="0"/>
    <s v="Rural, Low Income"/>
    <x v="0"/>
    <x v="0"/>
    <x v="1"/>
    <x v="1"/>
    <s v="No"/>
    <s v="Outpatient"/>
  </r>
  <r>
    <x v="2525"/>
    <x v="2"/>
    <x v="3"/>
    <x v="294"/>
    <x v="3"/>
    <x v="4"/>
    <x v="1"/>
    <x v="2"/>
    <n v="24"/>
    <x v="0"/>
    <x v="0"/>
    <s v="Rural, Low Income"/>
    <x v="1"/>
    <x v="0"/>
    <x v="2"/>
    <x v="1"/>
    <s v="No"/>
    <s v="Inpatient"/>
  </r>
  <r>
    <x v="2525"/>
    <x v="2"/>
    <x v="3"/>
    <x v="178"/>
    <x v="0"/>
    <x v="4"/>
    <x v="1"/>
    <x v="2"/>
    <n v="24"/>
    <x v="0"/>
    <x v="1"/>
    <s v="Suburban, Middle Income"/>
    <x v="0"/>
    <x v="1"/>
    <x v="0"/>
    <x v="0"/>
    <s v="Yes"/>
    <s v="Outpatient"/>
  </r>
  <r>
    <x v="2526"/>
    <x v="0"/>
    <x v="2"/>
    <x v="258"/>
    <x v="2"/>
    <x v="11"/>
    <x v="3"/>
    <x v="1"/>
    <n v="40"/>
    <x v="0"/>
    <x v="1"/>
    <s v="Rural, Low Income"/>
    <x v="1"/>
    <x v="2"/>
    <x v="1"/>
    <x v="0"/>
    <s v="No"/>
    <s v="Outpatient"/>
  </r>
  <r>
    <x v="2526"/>
    <x v="0"/>
    <x v="2"/>
    <x v="155"/>
    <x v="1"/>
    <x v="11"/>
    <x v="0"/>
    <x v="1"/>
    <n v="40"/>
    <x v="0"/>
    <x v="0"/>
    <s v="Suburban, Middle Income"/>
    <x v="1"/>
    <x v="2"/>
    <x v="0"/>
    <x v="1"/>
    <s v="No"/>
    <s v="Inpatient"/>
  </r>
  <r>
    <x v="2526"/>
    <x v="0"/>
    <x v="2"/>
    <x v="191"/>
    <x v="0"/>
    <x v="11"/>
    <x v="0"/>
    <x v="1"/>
    <n v="40"/>
    <x v="0"/>
    <x v="0"/>
    <s v="Suburban, Middle Income"/>
    <x v="0"/>
    <x v="1"/>
    <x v="2"/>
    <x v="1"/>
    <s v="No"/>
    <s v="Outpatient"/>
  </r>
  <r>
    <x v="2527"/>
    <x v="1"/>
    <x v="2"/>
    <x v="242"/>
    <x v="5"/>
    <x v="7"/>
    <x v="0"/>
    <x v="0"/>
    <n v="32"/>
    <x v="0"/>
    <x v="1"/>
    <s v="Suburban, Middle Income"/>
    <x v="1"/>
    <x v="2"/>
    <x v="0"/>
    <x v="0"/>
    <s v="Yes"/>
    <s v="Outpatient"/>
  </r>
  <r>
    <x v="2527"/>
    <x v="1"/>
    <x v="2"/>
    <x v="258"/>
    <x v="2"/>
    <x v="7"/>
    <x v="2"/>
    <x v="0"/>
    <n v="32"/>
    <x v="0"/>
    <x v="0"/>
    <s v="Suburban, Middle Income"/>
    <x v="0"/>
    <x v="2"/>
    <x v="2"/>
    <x v="1"/>
    <s v="No"/>
    <s v="NA"/>
  </r>
  <r>
    <x v="2528"/>
    <x v="1"/>
    <x v="1"/>
    <x v="73"/>
    <x v="6"/>
    <x v="2"/>
    <x v="0"/>
    <x v="1"/>
    <n v="56"/>
    <x v="0"/>
    <x v="0"/>
    <s v="Urban, High Income"/>
    <x v="0"/>
    <x v="1"/>
    <x v="0"/>
    <x v="1"/>
    <s v="No"/>
    <s v="Inpatient"/>
  </r>
  <r>
    <x v="2528"/>
    <x v="1"/>
    <x v="1"/>
    <x v="298"/>
    <x v="3"/>
    <x v="2"/>
    <x v="0"/>
    <x v="1"/>
    <n v="56"/>
    <x v="0"/>
    <x v="0"/>
    <s v="Rural, Low Income"/>
    <x v="1"/>
    <x v="0"/>
    <x v="1"/>
    <x v="1"/>
    <s v="No"/>
    <s v="NA"/>
  </r>
  <r>
    <x v="2528"/>
    <x v="1"/>
    <x v="1"/>
    <x v="55"/>
    <x v="4"/>
    <x v="2"/>
    <x v="2"/>
    <x v="1"/>
    <n v="56"/>
    <x v="0"/>
    <x v="0"/>
    <s v="Urban, Low Income"/>
    <x v="0"/>
    <x v="2"/>
    <x v="2"/>
    <x v="1"/>
    <s v="Yes"/>
    <s v="NA"/>
  </r>
  <r>
    <x v="2529"/>
    <x v="0"/>
    <x v="1"/>
    <x v="217"/>
    <x v="4"/>
    <x v="3"/>
    <x v="0"/>
    <x v="2"/>
    <n v="18"/>
    <x v="0"/>
    <x v="1"/>
    <s v="Urban, Low Income"/>
    <x v="1"/>
    <x v="2"/>
    <x v="1"/>
    <x v="1"/>
    <s v="Yes"/>
    <s v="NA"/>
  </r>
  <r>
    <x v="2529"/>
    <x v="0"/>
    <x v="1"/>
    <x v="112"/>
    <x v="4"/>
    <x v="3"/>
    <x v="3"/>
    <x v="2"/>
    <n v="18"/>
    <x v="0"/>
    <x v="1"/>
    <s v="Urban, Low Income"/>
    <x v="0"/>
    <x v="1"/>
    <x v="1"/>
    <x v="0"/>
    <s v="Yes"/>
    <s v="Outpatient"/>
  </r>
  <r>
    <x v="2529"/>
    <x v="0"/>
    <x v="1"/>
    <x v="192"/>
    <x v="5"/>
    <x v="3"/>
    <x v="2"/>
    <x v="2"/>
    <n v="18"/>
    <x v="0"/>
    <x v="1"/>
    <s v="Urban, Low Income"/>
    <x v="0"/>
    <x v="1"/>
    <x v="2"/>
    <x v="0"/>
    <s v="Yes"/>
    <s v="NA"/>
  </r>
  <r>
    <x v="2530"/>
    <x v="2"/>
    <x v="0"/>
    <x v="248"/>
    <x v="5"/>
    <x v="10"/>
    <x v="1"/>
    <x v="0"/>
    <n v="32"/>
    <x v="0"/>
    <x v="0"/>
    <s v="Suburban, Middle Income"/>
    <x v="1"/>
    <x v="0"/>
    <x v="0"/>
    <x v="1"/>
    <s v="No"/>
    <s v="Inpatient"/>
  </r>
  <r>
    <x v="2531"/>
    <x v="0"/>
    <x v="1"/>
    <x v="137"/>
    <x v="1"/>
    <x v="3"/>
    <x v="2"/>
    <x v="0"/>
    <n v="37"/>
    <x v="0"/>
    <x v="0"/>
    <s v="Urban, High Income"/>
    <x v="0"/>
    <x v="2"/>
    <x v="1"/>
    <x v="1"/>
    <s v="No"/>
    <s v="NA"/>
  </r>
  <r>
    <x v="2532"/>
    <x v="1"/>
    <x v="1"/>
    <x v="269"/>
    <x v="5"/>
    <x v="7"/>
    <x v="1"/>
    <x v="2"/>
    <n v="20"/>
    <x v="0"/>
    <x v="1"/>
    <s v="Urban, High Income"/>
    <x v="0"/>
    <x v="1"/>
    <x v="1"/>
    <x v="1"/>
    <s v="No"/>
    <s v="Outpatient"/>
  </r>
  <r>
    <x v="2532"/>
    <x v="1"/>
    <x v="1"/>
    <x v="270"/>
    <x v="1"/>
    <x v="7"/>
    <x v="0"/>
    <x v="2"/>
    <n v="20"/>
    <x v="0"/>
    <x v="1"/>
    <s v="Suburban, Middle Income"/>
    <x v="1"/>
    <x v="1"/>
    <x v="1"/>
    <x v="0"/>
    <s v="No"/>
    <s v="NA"/>
  </r>
  <r>
    <x v="2533"/>
    <x v="2"/>
    <x v="2"/>
    <x v="125"/>
    <x v="0"/>
    <x v="4"/>
    <x v="0"/>
    <x v="2"/>
    <n v="25"/>
    <x v="0"/>
    <x v="1"/>
    <s v="Urban, High Income"/>
    <x v="1"/>
    <x v="0"/>
    <x v="0"/>
    <x v="0"/>
    <s v="Yes"/>
    <s v="NA"/>
  </r>
  <r>
    <x v="2533"/>
    <x v="2"/>
    <x v="2"/>
    <x v="315"/>
    <x v="0"/>
    <x v="4"/>
    <x v="3"/>
    <x v="2"/>
    <n v="25"/>
    <x v="0"/>
    <x v="1"/>
    <s v="Rural, Low Income"/>
    <x v="0"/>
    <x v="1"/>
    <x v="1"/>
    <x v="0"/>
    <s v="No"/>
    <s v="Inpatient"/>
  </r>
  <r>
    <x v="2533"/>
    <x v="2"/>
    <x v="2"/>
    <x v="195"/>
    <x v="0"/>
    <x v="4"/>
    <x v="1"/>
    <x v="2"/>
    <n v="25"/>
    <x v="0"/>
    <x v="0"/>
    <s v="Suburban, Middle Income"/>
    <x v="1"/>
    <x v="1"/>
    <x v="0"/>
    <x v="0"/>
    <s v="No"/>
    <s v="Inpatient"/>
  </r>
  <r>
    <x v="2534"/>
    <x v="3"/>
    <x v="2"/>
    <x v="325"/>
    <x v="2"/>
    <x v="9"/>
    <x v="0"/>
    <x v="2"/>
    <n v="25"/>
    <x v="0"/>
    <x v="0"/>
    <s v="Urban, High Income"/>
    <x v="1"/>
    <x v="1"/>
    <x v="0"/>
    <x v="1"/>
    <s v="Yes"/>
    <s v="NA"/>
  </r>
  <r>
    <x v="2535"/>
    <x v="3"/>
    <x v="3"/>
    <x v="121"/>
    <x v="3"/>
    <x v="8"/>
    <x v="3"/>
    <x v="1"/>
    <n v="42"/>
    <x v="1"/>
    <x v="1"/>
    <s v="Urban, Low Income"/>
    <x v="1"/>
    <x v="2"/>
    <x v="1"/>
    <x v="0"/>
    <s v="No"/>
    <s v="NA"/>
  </r>
  <r>
    <x v="2535"/>
    <x v="3"/>
    <x v="3"/>
    <x v="129"/>
    <x v="4"/>
    <x v="8"/>
    <x v="2"/>
    <x v="1"/>
    <n v="42"/>
    <x v="1"/>
    <x v="1"/>
    <s v="Suburban, Middle Income"/>
    <x v="0"/>
    <x v="0"/>
    <x v="0"/>
    <x v="1"/>
    <s v="Yes"/>
    <s v="NA"/>
  </r>
  <r>
    <x v="2536"/>
    <x v="1"/>
    <x v="2"/>
    <x v="318"/>
    <x v="4"/>
    <x v="2"/>
    <x v="0"/>
    <x v="1"/>
    <n v="40"/>
    <x v="1"/>
    <x v="1"/>
    <s v="Urban, Low Income"/>
    <x v="0"/>
    <x v="1"/>
    <x v="2"/>
    <x v="1"/>
    <s v="No"/>
    <s v="Outpatient"/>
  </r>
  <r>
    <x v="2536"/>
    <x v="1"/>
    <x v="2"/>
    <x v="129"/>
    <x v="4"/>
    <x v="2"/>
    <x v="1"/>
    <x v="1"/>
    <n v="40"/>
    <x v="1"/>
    <x v="1"/>
    <s v="Urban, High Income"/>
    <x v="1"/>
    <x v="2"/>
    <x v="1"/>
    <x v="1"/>
    <s v="No"/>
    <s v="NA"/>
  </r>
  <r>
    <x v="2536"/>
    <x v="1"/>
    <x v="2"/>
    <x v="330"/>
    <x v="6"/>
    <x v="2"/>
    <x v="3"/>
    <x v="1"/>
    <n v="40"/>
    <x v="1"/>
    <x v="0"/>
    <s v="Rural, Low Income"/>
    <x v="0"/>
    <x v="0"/>
    <x v="1"/>
    <x v="1"/>
    <s v="No"/>
    <s v="Outpatient"/>
  </r>
  <r>
    <x v="2537"/>
    <x v="1"/>
    <x v="1"/>
    <x v="108"/>
    <x v="1"/>
    <x v="1"/>
    <x v="1"/>
    <x v="1"/>
    <n v="42"/>
    <x v="1"/>
    <x v="0"/>
    <s v="Rural, Low Income"/>
    <x v="0"/>
    <x v="2"/>
    <x v="2"/>
    <x v="0"/>
    <s v="No"/>
    <s v="NA"/>
  </r>
  <r>
    <x v="2537"/>
    <x v="1"/>
    <x v="1"/>
    <x v="17"/>
    <x v="2"/>
    <x v="1"/>
    <x v="0"/>
    <x v="1"/>
    <n v="42"/>
    <x v="1"/>
    <x v="1"/>
    <s v="Urban, Low Income"/>
    <x v="0"/>
    <x v="0"/>
    <x v="2"/>
    <x v="1"/>
    <s v="No"/>
    <s v="Inpatient"/>
  </r>
  <r>
    <x v="2538"/>
    <x v="1"/>
    <x v="1"/>
    <x v="53"/>
    <x v="2"/>
    <x v="1"/>
    <x v="0"/>
    <x v="0"/>
    <n v="27"/>
    <x v="0"/>
    <x v="0"/>
    <s v="Urban, Low Income"/>
    <x v="1"/>
    <x v="1"/>
    <x v="2"/>
    <x v="1"/>
    <s v="Yes"/>
    <s v="Inpatient"/>
  </r>
  <r>
    <x v="2538"/>
    <x v="1"/>
    <x v="1"/>
    <x v="167"/>
    <x v="6"/>
    <x v="1"/>
    <x v="3"/>
    <x v="0"/>
    <n v="27"/>
    <x v="0"/>
    <x v="1"/>
    <s v="Suburban, Middle Income"/>
    <x v="0"/>
    <x v="1"/>
    <x v="1"/>
    <x v="1"/>
    <s v="Yes"/>
    <s v="NA"/>
  </r>
  <r>
    <x v="2538"/>
    <x v="1"/>
    <x v="1"/>
    <x v="16"/>
    <x v="6"/>
    <x v="1"/>
    <x v="0"/>
    <x v="0"/>
    <n v="27"/>
    <x v="0"/>
    <x v="0"/>
    <s v="Urban, High Income"/>
    <x v="0"/>
    <x v="2"/>
    <x v="0"/>
    <x v="1"/>
    <s v="Yes"/>
    <s v="Inpatient"/>
  </r>
  <r>
    <x v="2539"/>
    <x v="2"/>
    <x v="1"/>
    <x v="103"/>
    <x v="4"/>
    <x v="4"/>
    <x v="0"/>
    <x v="0"/>
    <n v="38"/>
    <x v="1"/>
    <x v="1"/>
    <s v="Urban, Low Income"/>
    <x v="0"/>
    <x v="0"/>
    <x v="1"/>
    <x v="1"/>
    <s v="No"/>
    <s v="Outpatient"/>
  </r>
  <r>
    <x v="2539"/>
    <x v="2"/>
    <x v="1"/>
    <x v="249"/>
    <x v="5"/>
    <x v="4"/>
    <x v="1"/>
    <x v="0"/>
    <n v="38"/>
    <x v="1"/>
    <x v="1"/>
    <s v="Urban, High Income"/>
    <x v="1"/>
    <x v="1"/>
    <x v="1"/>
    <x v="1"/>
    <s v="No"/>
    <s v="NA"/>
  </r>
  <r>
    <x v="2539"/>
    <x v="2"/>
    <x v="1"/>
    <x v="245"/>
    <x v="2"/>
    <x v="4"/>
    <x v="0"/>
    <x v="0"/>
    <n v="38"/>
    <x v="1"/>
    <x v="0"/>
    <s v="Urban, High Income"/>
    <x v="1"/>
    <x v="0"/>
    <x v="0"/>
    <x v="1"/>
    <s v="No"/>
    <s v="NA"/>
  </r>
  <r>
    <x v="2540"/>
    <x v="0"/>
    <x v="1"/>
    <x v="226"/>
    <x v="4"/>
    <x v="11"/>
    <x v="2"/>
    <x v="0"/>
    <n v="29"/>
    <x v="1"/>
    <x v="1"/>
    <s v="Urban, Low Income"/>
    <x v="1"/>
    <x v="0"/>
    <x v="0"/>
    <x v="0"/>
    <s v="No"/>
    <s v="Outpatient"/>
  </r>
  <r>
    <x v="2540"/>
    <x v="0"/>
    <x v="1"/>
    <x v="19"/>
    <x v="3"/>
    <x v="11"/>
    <x v="3"/>
    <x v="0"/>
    <n v="29"/>
    <x v="1"/>
    <x v="1"/>
    <s v="Urban, High Income"/>
    <x v="0"/>
    <x v="0"/>
    <x v="0"/>
    <x v="1"/>
    <s v="No"/>
    <s v="Outpatient"/>
  </r>
  <r>
    <x v="2540"/>
    <x v="0"/>
    <x v="1"/>
    <x v="258"/>
    <x v="2"/>
    <x v="11"/>
    <x v="3"/>
    <x v="0"/>
    <n v="29"/>
    <x v="1"/>
    <x v="1"/>
    <s v="Suburban, Middle Income"/>
    <x v="0"/>
    <x v="2"/>
    <x v="0"/>
    <x v="0"/>
    <s v="Yes"/>
    <s v="NA"/>
  </r>
  <r>
    <x v="2541"/>
    <x v="2"/>
    <x v="1"/>
    <x v="63"/>
    <x v="0"/>
    <x v="6"/>
    <x v="2"/>
    <x v="0"/>
    <n v="33"/>
    <x v="1"/>
    <x v="0"/>
    <s v="Urban, Low Income"/>
    <x v="0"/>
    <x v="2"/>
    <x v="1"/>
    <x v="1"/>
    <s v="No"/>
    <s v="Inpatient"/>
  </r>
  <r>
    <x v="2541"/>
    <x v="2"/>
    <x v="1"/>
    <x v="129"/>
    <x v="4"/>
    <x v="6"/>
    <x v="1"/>
    <x v="0"/>
    <n v="33"/>
    <x v="1"/>
    <x v="0"/>
    <s v="Rural, Low Income"/>
    <x v="1"/>
    <x v="1"/>
    <x v="0"/>
    <x v="1"/>
    <s v="Yes"/>
    <s v="NA"/>
  </r>
  <r>
    <x v="2541"/>
    <x v="2"/>
    <x v="1"/>
    <x v="237"/>
    <x v="2"/>
    <x v="6"/>
    <x v="0"/>
    <x v="0"/>
    <n v="33"/>
    <x v="1"/>
    <x v="1"/>
    <s v="Urban, High Income"/>
    <x v="0"/>
    <x v="1"/>
    <x v="0"/>
    <x v="1"/>
    <s v="No"/>
    <s v="Inpatient"/>
  </r>
  <r>
    <x v="2542"/>
    <x v="3"/>
    <x v="1"/>
    <x v="88"/>
    <x v="5"/>
    <x v="9"/>
    <x v="2"/>
    <x v="2"/>
    <n v="22"/>
    <x v="0"/>
    <x v="0"/>
    <s v="Suburban, Middle Income"/>
    <x v="1"/>
    <x v="2"/>
    <x v="1"/>
    <x v="0"/>
    <s v="No"/>
    <s v="Inpatient"/>
  </r>
  <r>
    <x v="2542"/>
    <x v="3"/>
    <x v="1"/>
    <x v="293"/>
    <x v="0"/>
    <x v="9"/>
    <x v="3"/>
    <x v="2"/>
    <n v="22"/>
    <x v="0"/>
    <x v="0"/>
    <s v="Suburban, Middle Income"/>
    <x v="1"/>
    <x v="2"/>
    <x v="2"/>
    <x v="1"/>
    <s v="No"/>
    <s v="Inpatient"/>
  </r>
  <r>
    <x v="2542"/>
    <x v="3"/>
    <x v="1"/>
    <x v="305"/>
    <x v="0"/>
    <x v="9"/>
    <x v="1"/>
    <x v="2"/>
    <n v="22"/>
    <x v="0"/>
    <x v="1"/>
    <s v="Suburban, Middle Income"/>
    <x v="1"/>
    <x v="1"/>
    <x v="0"/>
    <x v="1"/>
    <s v="No"/>
    <s v="Inpatient"/>
  </r>
  <r>
    <x v="2543"/>
    <x v="2"/>
    <x v="0"/>
    <x v="76"/>
    <x v="2"/>
    <x v="6"/>
    <x v="1"/>
    <x v="0"/>
    <n v="26"/>
    <x v="0"/>
    <x v="0"/>
    <s v="Rural, Low Income"/>
    <x v="1"/>
    <x v="1"/>
    <x v="1"/>
    <x v="1"/>
    <s v="No"/>
    <s v="NA"/>
  </r>
  <r>
    <x v="2544"/>
    <x v="2"/>
    <x v="2"/>
    <x v="299"/>
    <x v="5"/>
    <x v="10"/>
    <x v="2"/>
    <x v="0"/>
    <n v="30"/>
    <x v="0"/>
    <x v="0"/>
    <s v="Urban, High Income"/>
    <x v="0"/>
    <x v="1"/>
    <x v="0"/>
    <x v="0"/>
    <s v="No"/>
    <s v="Outpatient"/>
  </r>
  <r>
    <x v="2544"/>
    <x v="2"/>
    <x v="2"/>
    <x v="233"/>
    <x v="0"/>
    <x v="10"/>
    <x v="1"/>
    <x v="0"/>
    <n v="30"/>
    <x v="0"/>
    <x v="1"/>
    <s v="Urban, Low Income"/>
    <x v="0"/>
    <x v="2"/>
    <x v="2"/>
    <x v="1"/>
    <s v="Yes"/>
    <s v="Outpatient"/>
  </r>
  <r>
    <x v="2544"/>
    <x v="2"/>
    <x v="2"/>
    <x v="303"/>
    <x v="2"/>
    <x v="10"/>
    <x v="1"/>
    <x v="0"/>
    <n v="30"/>
    <x v="0"/>
    <x v="1"/>
    <s v="Suburban, Middle Income"/>
    <x v="1"/>
    <x v="1"/>
    <x v="1"/>
    <x v="0"/>
    <s v="Yes"/>
    <s v="NA"/>
  </r>
  <r>
    <x v="2545"/>
    <x v="2"/>
    <x v="2"/>
    <x v="23"/>
    <x v="2"/>
    <x v="6"/>
    <x v="0"/>
    <x v="0"/>
    <n v="34"/>
    <x v="0"/>
    <x v="1"/>
    <s v="Rural, Low Income"/>
    <x v="0"/>
    <x v="1"/>
    <x v="1"/>
    <x v="1"/>
    <s v="No"/>
    <s v="Outpatient"/>
  </r>
  <r>
    <x v="2545"/>
    <x v="2"/>
    <x v="2"/>
    <x v="131"/>
    <x v="4"/>
    <x v="6"/>
    <x v="3"/>
    <x v="0"/>
    <n v="34"/>
    <x v="0"/>
    <x v="0"/>
    <s v="Urban, High Income"/>
    <x v="1"/>
    <x v="0"/>
    <x v="2"/>
    <x v="0"/>
    <s v="Yes"/>
    <s v="Inpatient"/>
  </r>
  <r>
    <x v="2546"/>
    <x v="2"/>
    <x v="3"/>
    <x v="78"/>
    <x v="6"/>
    <x v="6"/>
    <x v="1"/>
    <x v="0"/>
    <n v="26"/>
    <x v="0"/>
    <x v="1"/>
    <s v="Rural, Low Income"/>
    <x v="0"/>
    <x v="0"/>
    <x v="2"/>
    <x v="1"/>
    <s v="Yes"/>
    <s v="NA"/>
  </r>
  <r>
    <x v="2546"/>
    <x v="2"/>
    <x v="3"/>
    <x v="222"/>
    <x v="5"/>
    <x v="6"/>
    <x v="1"/>
    <x v="0"/>
    <n v="26"/>
    <x v="0"/>
    <x v="0"/>
    <s v="Suburban, Middle Income"/>
    <x v="0"/>
    <x v="2"/>
    <x v="1"/>
    <x v="0"/>
    <s v="No"/>
    <s v="Outpatient"/>
  </r>
  <r>
    <x v="2546"/>
    <x v="2"/>
    <x v="3"/>
    <x v="79"/>
    <x v="6"/>
    <x v="6"/>
    <x v="1"/>
    <x v="0"/>
    <n v="26"/>
    <x v="0"/>
    <x v="1"/>
    <s v="Suburban, Middle Income"/>
    <x v="0"/>
    <x v="1"/>
    <x v="0"/>
    <x v="0"/>
    <s v="Yes"/>
    <s v="NA"/>
  </r>
  <r>
    <x v="2547"/>
    <x v="3"/>
    <x v="2"/>
    <x v="137"/>
    <x v="1"/>
    <x v="9"/>
    <x v="2"/>
    <x v="1"/>
    <n v="45"/>
    <x v="0"/>
    <x v="1"/>
    <s v="Suburban, Middle Income"/>
    <x v="1"/>
    <x v="0"/>
    <x v="2"/>
    <x v="1"/>
    <s v="No"/>
    <s v="NA"/>
  </r>
  <r>
    <x v="2547"/>
    <x v="3"/>
    <x v="2"/>
    <x v="300"/>
    <x v="5"/>
    <x v="9"/>
    <x v="3"/>
    <x v="1"/>
    <n v="45"/>
    <x v="0"/>
    <x v="0"/>
    <s v="Urban, Low Income"/>
    <x v="0"/>
    <x v="1"/>
    <x v="0"/>
    <x v="0"/>
    <s v="Yes"/>
    <s v="NA"/>
  </r>
  <r>
    <x v="2548"/>
    <x v="0"/>
    <x v="3"/>
    <x v="39"/>
    <x v="2"/>
    <x v="0"/>
    <x v="1"/>
    <x v="2"/>
    <n v="24"/>
    <x v="1"/>
    <x v="0"/>
    <s v="Urban, High Income"/>
    <x v="0"/>
    <x v="0"/>
    <x v="1"/>
    <x v="0"/>
    <s v="No"/>
    <s v="NA"/>
  </r>
  <r>
    <x v="2549"/>
    <x v="2"/>
    <x v="3"/>
    <x v="60"/>
    <x v="4"/>
    <x v="10"/>
    <x v="3"/>
    <x v="1"/>
    <n v="39"/>
    <x v="1"/>
    <x v="1"/>
    <s v="Suburban, Middle Income"/>
    <x v="0"/>
    <x v="2"/>
    <x v="1"/>
    <x v="1"/>
    <s v="Yes"/>
    <s v="Inpatient"/>
  </r>
  <r>
    <x v="2549"/>
    <x v="2"/>
    <x v="3"/>
    <x v="307"/>
    <x v="0"/>
    <x v="10"/>
    <x v="1"/>
    <x v="1"/>
    <n v="39"/>
    <x v="1"/>
    <x v="0"/>
    <s v="Urban, High Income"/>
    <x v="0"/>
    <x v="1"/>
    <x v="2"/>
    <x v="1"/>
    <s v="No"/>
    <s v="Outpatient"/>
  </r>
  <r>
    <x v="2549"/>
    <x v="2"/>
    <x v="3"/>
    <x v="149"/>
    <x v="3"/>
    <x v="10"/>
    <x v="3"/>
    <x v="1"/>
    <n v="39"/>
    <x v="1"/>
    <x v="1"/>
    <s v="Urban, High Income"/>
    <x v="0"/>
    <x v="2"/>
    <x v="1"/>
    <x v="1"/>
    <s v="Yes"/>
    <s v="NA"/>
  </r>
  <r>
    <x v="2550"/>
    <x v="2"/>
    <x v="1"/>
    <x v="148"/>
    <x v="0"/>
    <x v="4"/>
    <x v="1"/>
    <x v="0"/>
    <n v="34"/>
    <x v="1"/>
    <x v="0"/>
    <s v="Urban, High Income"/>
    <x v="1"/>
    <x v="2"/>
    <x v="1"/>
    <x v="0"/>
    <s v="Yes"/>
    <s v="Inpatient"/>
  </r>
  <r>
    <x v="2550"/>
    <x v="2"/>
    <x v="1"/>
    <x v="179"/>
    <x v="0"/>
    <x v="4"/>
    <x v="3"/>
    <x v="0"/>
    <n v="34"/>
    <x v="1"/>
    <x v="1"/>
    <s v="Suburban, Middle Income"/>
    <x v="0"/>
    <x v="2"/>
    <x v="2"/>
    <x v="0"/>
    <s v="No"/>
    <s v="NA"/>
  </r>
  <r>
    <x v="2551"/>
    <x v="2"/>
    <x v="2"/>
    <x v="109"/>
    <x v="1"/>
    <x v="10"/>
    <x v="3"/>
    <x v="0"/>
    <n v="37"/>
    <x v="0"/>
    <x v="1"/>
    <s v="Rural, Low Income"/>
    <x v="0"/>
    <x v="1"/>
    <x v="2"/>
    <x v="1"/>
    <s v="Yes"/>
    <s v="NA"/>
  </r>
  <r>
    <x v="2551"/>
    <x v="2"/>
    <x v="2"/>
    <x v="168"/>
    <x v="6"/>
    <x v="10"/>
    <x v="0"/>
    <x v="0"/>
    <n v="37"/>
    <x v="0"/>
    <x v="0"/>
    <s v="Urban, High Income"/>
    <x v="0"/>
    <x v="1"/>
    <x v="0"/>
    <x v="1"/>
    <s v="Yes"/>
    <s v="NA"/>
  </r>
  <r>
    <x v="2551"/>
    <x v="2"/>
    <x v="2"/>
    <x v="163"/>
    <x v="0"/>
    <x v="10"/>
    <x v="0"/>
    <x v="0"/>
    <n v="37"/>
    <x v="0"/>
    <x v="0"/>
    <s v="Suburban, Middle Income"/>
    <x v="1"/>
    <x v="1"/>
    <x v="2"/>
    <x v="1"/>
    <s v="No"/>
    <s v="Inpatient"/>
  </r>
  <r>
    <x v="2552"/>
    <x v="0"/>
    <x v="1"/>
    <x v="188"/>
    <x v="1"/>
    <x v="3"/>
    <x v="3"/>
    <x v="0"/>
    <n v="32"/>
    <x v="0"/>
    <x v="1"/>
    <s v="Urban, High Income"/>
    <x v="1"/>
    <x v="0"/>
    <x v="0"/>
    <x v="1"/>
    <s v="Yes"/>
    <s v="Inpatient"/>
  </r>
  <r>
    <x v="2553"/>
    <x v="1"/>
    <x v="2"/>
    <x v="85"/>
    <x v="6"/>
    <x v="2"/>
    <x v="0"/>
    <x v="0"/>
    <n v="35"/>
    <x v="0"/>
    <x v="0"/>
    <s v="Rural, Low Income"/>
    <x v="1"/>
    <x v="0"/>
    <x v="2"/>
    <x v="1"/>
    <s v="No"/>
    <s v="Inpatient"/>
  </r>
  <r>
    <x v="2554"/>
    <x v="1"/>
    <x v="2"/>
    <x v="167"/>
    <x v="6"/>
    <x v="2"/>
    <x v="3"/>
    <x v="0"/>
    <n v="38"/>
    <x v="0"/>
    <x v="0"/>
    <s v="Suburban, Middle Income"/>
    <x v="1"/>
    <x v="0"/>
    <x v="1"/>
    <x v="0"/>
    <s v="No"/>
    <s v="Inpatient"/>
  </r>
  <r>
    <x v="2554"/>
    <x v="1"/>
    <x v="2"/>
    <x v="283"/>
    <x v="5"/>
    <x v="2"/>
    <x v="1"/>
    <x v="0"/>
    <n v="38"/>
    <x v="0"/>
    <x v="1"/>
    <s v="Suburban, Middle Income"/>
    <x v="1"/>
    <x v="1"/>
    <x v="2"/>
    <x v="1"/>
    <s v="Yes"/>
    <s v="Outpatient"/>
  </r>
  <r>
    <x v="2555"/>
    <x v="0"/>
    <x v="0"/>
    <x v="197"/>
    <x v="3"/>
    <x v="3"/>
    <x v="3"/>
    <x v="0"/>
    <n v="38"/>
    <x v="1"/>
    <x v="0"/>
    <s v="Urban, High Income"/>
    <x v="1"/>
    <x v="0"/>
    <x v="0"/>
    <x v="0"/>
    <s v="No"/>
    <s v="Inpatient"/>
  </r>
  <r>
    <x v="2556"/>
    <x v="1"/>
    <x v="1"/>
    <x v="225"/>
    <x v="5"/>
    <x v="1"/>
    <x v="0"/>
    <x v="0"/>
    <n v="27"/>
    <x v="1"/>
    <x v="1"/>
    <s v="Urban, High Income"/>
    <x v="0"/>
    <x v="0"/>
    <x v="2"/>
    <x v="0"/>
    <s v="No"/>
    <s v="Outpatient"/>
  </r>
  <r>
    <x v="2556"/>
    <x v="1"/>
    <x v="1"/>
    <x v="33"/>
    <x v="1"/>
    <x v="1"/>
    <x v="2"/>
    <x v="0"/>
    <n v="27"/>
    <x v="1"/>
    <x v="0"/>
    <s v="Urban, High Income"/>
    <x v="0"/>
    <x v="2"/>
    <x v="2"/>
    <x v="0"/>
    <s v="No"/>
    <s v="Outpatient"/>
  </r>
  <r>
    <x v="2556"/>
    <x v="1"/>
    <x v="1"/>
    <x v="214"/>
    <x v="2"/>
    <x v="1"/>
    <x v="3"/>
    <x v="0"/>
    <n v="27"/>
    <x v="1"/>
    <x v="1"/>
    <s v="Urban, High Income"/>
    <x v="1"/>
    <x v="0"/>
    <x v="1"/>
    <x v="1"/>
    <s v="Yes"/>
    <s v="Outpatient"/>
  </r>
  <r>
    <x v="2557"/>
    <x v="0"/>
    <x v="0"/>
    <x v="191"/>
    <x v="0"/>
    <x v="0"/>
    <x v="1"/>
    <x v="2"/>
    <n v="18"/>
    <x v="1"/>
    <x v="0"/>
    <s v="Urban, High Income"/>
    <x v="1"/>
    <x v="0"/>
    <x v="2"/>
    <x v="0"/>
    <s v="Yes"/>
    <s v="Inpatient"/>
  </r>
  <r>
    <x v="2557"/>
    <x v="0"/>
    <x v="0"/>
    <x v="127"/>
    <x v="6"/>
    <x v="0"/>
    <x v="0"/>
    <x v="2"/>
    <n v="18"/>
    <x v="1"/>
    <x v="1"/>
    <s v="Rural, Low Income"/>
    <x v="1"/>
    <x v="1"/>
    <x v="1"/>
    <x v="0"/>
    <s v="No"/>
    <s v="Inpatient"/>
  </r>
  <r>
    <x v="2558"/>
    <x v="3"/>
    <x v="3"/>
    <x v="23"/>
    <x v="2"/>
    <x v="9"/>
    <x v="2"/>
    <x v="1"/>
    <n v="40"/>
    <x v="0"/>
    <x v="1"/>
    <s v="Suburban, Middle Income"/>
    <x v="1"/>
    <x v="1"/>
    <x v="2"/>
    <x v="1"/>
    <s v="Yes"/>
    <s v="Inpatient"/>
  </r>
  <r>
    <x v="2558"/>
    <x v="3"/>
    <x v="3"/>
    <x v="78"/>
    <x v="6"/>
    <x v="9"/>
    <x v="0"/>
    <x v="1"/>
    <n v="40"/>
    <x v="0"/>
    <x v="1"/>
    <s v="Rural, Low Income"/>
    <x v="0"/>
    <x v="1"/>
    <x v="2"/>
    <x v="0"/>
    <s v="Yes"/>
    <s v="Inpatient"/>
  </r>
  <r>
    <x v="2558"/>
    <x v="3"/>
    <x v="3"/>
    <x v="201"/>
    <x v="2"/>
    <x v="9"/>
    <x v="3"/>
    <x v="1"/>
    <n v="40"/>
    <x v="0"/>
    <x v="0"/>
    <s v="Urban, High Income"/>
    <x v="1"/>
    <x v="1"/>
    <x v="2"/>
    <x v="1"/>
    <s v="Yes"/>
    <s v="Inpatient"/>
  </r>
  <r>
    <x v="2559"/>
    <x v="0"/>
    <x v="0"/>
    <x v="53"/>
    <x v="2"/>
    <x v="0"/>
    <x v="0"/>
    <x v="0"/>
    <n v="34"/>
    <x v="0"/>
    <x v="0"/>
    <s v="Rural, Low Income"/>
    <x v="0"/>
    <x v="1"/>
    <x v="2"/>
    <x v="0"/>
    <s v="Yes"/>
    <s v="Inpatient"/>
  </r>
  <r>
    <x v="2560"/>
    <x v="1"/>
    <x v="0"/>
    <x v="26"/>
    <x v="6"/>
    <x v="2"/>
    <x v="2"/>
    <x v="2"/>
    <n v="24"/>
    <x v="0"/>
    <x v="0"/>
    <s v="Urban, Low Income"/>
    <x v="1"/>
    <x v="0"/>
    <x v="2"/>
    <x v="1"/>
    <s v="No"/>
    <s v="Inpatient"/>
  </r>
  <r>
    <x v="2560"/>
    <x v="1"/>
    <x v="0"/>
    <x v="136"/>
    <x v="1"/>
    <x v="2"/>
    <x v="2"/>
    <x v="2"/>
    <n v="24"/>
    <x v="0"/>
    <x v="0"/>
    <s v="Urban, Low Income"/>
    <x v="1"/>
    <x v="2"/>
    <x v="0"/>
    <x v="1"/>
    <s v="No"/>
    <s v="Inpatient"/>
  </r>
  <r>
    <x v="2560"/>
    <x v="1"/>
    <x v="0"/>
    <x v="102"/>
    <x v="2"/>
    <x v="2"/>
    <x v="1"/>
    <x v="2"/>
    <n v="24"/>
    <x v="0"/>
    <x v="1"/>
    <s v="Urban, High Income"/>
    <x v="1"/>
    <x v="2"/>
    <x v="2"/>
    <x v="0"/>
    <s v="No"/>
    <s v="NA"/>
  </r>
  <r>
    <x v="2561"/>
    <x v="2"/>
    <x v="0"/>
    <x v="74"/>
    <x v="5"/>
    <x v="6"/>
    <x v="1"/>
    <x v="2"/>
    <n v="20"/>
    <x v="0"/>
    <x v="1"/>
    <s v="Rural, Low Income"/>
    <x v="0"/>
    <x v="1"/>
    <x v="2"/>
    <x v="1"/>
    <s v="No"/>
    <s v="Outpatient"/>
  </r>
  <r>
    <x v="2561"/>
    <x v="2"/>
    <x v="0"/>
    <x v="16"/>
    <x v="6"/>
    <x v="6"/>
    <x v="1"/>
    <x v="2"/>
    <n v="20"/>
    <x v="0"/>
    <x v="1"/>
    <s v="Urban, Low Income"/>
    <x v="0"/>
    <x v="1"/>
    <x v="0"/>
    <x v="1"/>
    <s v="No"/>
    <s v="Inpatient"/>
  </r>
  <r>
    <x v="2562"/>
    <x v="0"/>
    <x v="2"/>
    <x v="334"/>
    <x v="5"/>
    <x v="0"/>
    <x v="0"/>
    <x v="0"/>
    <n v="38"/>
    <x v="1"/>
    <x v="1"/>
    <s v="Rural, Low Income"/>
    <x v="1"/>
    <x v="2"/>
    <x v="1"/>
    <x v="0"/>
    <s v="No"/>
    <s v="Outpatient"/>
  </r>
  <r>
    <x v="2562"/>
    <x v="0"/>
    <x v="2"/>
    <x v="321"/>
    <x v="5"/>
    <x v="0"/>
    <x v="2"/>
    <x v="0"/>
    <n v="38"/>
    <x v="1"/>
    <x v="1"/>
    <s v="Urban, High Income"/>
    <x v="0"/>
    <x v="2"/>
    <x v="1"/>
    <x v="0"/>
    <s v="Yes"/>
    <s v="NA"/>
  </r>
  <r>
    <x v="2563"/>
    <x v="2"/>
    <x v="0"/>
    <x v="256"/>
    <x v="3"/>
    <x v="4"/>
    <x v="0"/>
    <x v="0"/>
    <n v="35"/>
    <x v="0"/>
    <x v="0"/>
    <s v="Urban, Low Income"/>
    <x v="0"/>
    <x v="0"/>
    <x v="2"/>
    <x v="0"/>
    <s v="No"/>
    <s v="Outpatient"/>
  </r>
  <r>
    <x v="2563"/>
    <x v="2"/>
    <x v="0"/>
    <x v="245"/>
    <x v="2"/>
    <x v="4"/>
    <x v="3"/>
    <x v="0"/>
    <n v="35"/>
    <x v="0"/>
    <x v="0"/>
    <s v="Suburban, Middle Income"/>
    <x v="1"/>
    <x v="0"/>
    <x v="1"/>
    <x v="1"/>
    <s v="No"/>
    <s v="NA"/>
  </r>
  <r>
    <x v="2564"/>
    <x v="1"/>
    <x v="1"/>
    <x v="66"/>
    <x v="4"/>
    <x v="1"/>
    <x v="0"/>
    <x v="1"/>
    <n v="47"/>
    <x v="0"/>
    <x v="0"/>
    <s v="Rural, Low Income"/>
    <x v="1"/>
    <x v="2"/>
    <x v="2"/>
    <x v="1"/>
    <s v="No"/>
    <s v="NA"/>
  </r>
  <r>
    <x v="2565"/>
    <x v="2"/>
    <x v="1"/>
    <x v="249"/>
    <x v="5"/>
    <x v="10"/>
    <x v="1"/>
    <x v="0"/>
    <n v="30"/>
    <x v="1"/>
    <x v="0"/>
    <s v="Suburban, Middle Income"/>
    <x v="1"/>
    <x v="1"/>
    <x v="2"/>
    <x v="0"/>
    <s v="No"/>
    <s v="NA"/>
  </r>
  <r>
    <x v="2565"/>
    <x v="2"/>
    <x v="1"/>
    <x v="120"/>
    <x v="4"/>
    <x v="10"/>
    <x v="0"/>
    <x v="0"/>
    <n v="30"/>
    <x v="1"/>
    <x v="1"/>
    <s v="Urban, High Income"/>
    <x v="0"/>
    <x v="0"/>
    <x v="1"/>
    <x v="1"/>
    <s v="No"/>
    <s v="Outpatient"/>
  </r>
  <r>
    <x v="2566"/>
    <x v="2"/>
    <x v="1"/>
    <x v="257"/>
    <x v="4"/>
    <x v="6"/>
    <x v="0"/>
    <x v="1"/>
    <n v="45"/>
    <x v="0"/>
    <x v="0"/>
    <s v="Rural, Low Income"/>
    <x v="0"/>
    <x v="0"/>
    <x v="1"/>
    <x v="0"/>
    <s v="No"/>
    <s v="Outpatient"/>
  </r>
  <r>
    <x v="2567"/>
    <x v="1"/>
    <x v="2"/>
    <x v="73"/>
    <x v="6"/>
    <x v="2"/>
    <x v="0"/>
    <x v="0"/>
    <n v="30"/>
    <x v="0"/>
    <x v="0"/>
    <s v="Urban, High Income"/>
    <x v="0"/>
    <x v="2"/>
    <x v="2"/>
    <x v="0"/>
    <s v="No"/>
    <s v="Inpatient"/>
  </r>
  <r>
    <x v="2567"/>
    <x v="1"/>
    <x v="2"/>
    <x v="192"/>
    <x v="5"/>
    <x v="2"/>
    <x v="2"/>
    <x v="0"/>
    <n v="30"/>
    <x v="0"/>
    <x v="1"/>
    <s v="Suburban, Middle Income"/>
    <x v="0"/>
    <x v="0"/>
    <x v="0"/>
    <x v="1"/>
    <s v="Yes"/>
    <s v="Inpatient"/>
  </r>
  <r>
    <x v="2568"/>
    <x v="2"/>
    <x v="3"/>
    <x v="239"/>
    <x v="1"/>
    <x v="4"/>
    <x v="2"/>
    <x v="2"/>
    <n v="23"/>
    <x v="0"/>
    <x v="1"/>
    <s v="Rural, Low Income"/>
    <x v="0"/>
    <x v="0"/>
    <x v="1"/>
    <x v="1"/>
    <s v="No"/>
    <s v="Inpatient"/>
  </r>
  <r>
    <x v="2569"/>
    <x v="3"/>
    <x v="1"/>
    <x v="260"/>
    <x v="5"/>
    <x v="8"/>
    <x v="3"/>
    <x v="0"/>
    <n v="29"/>
    <x v="1"/>
    <x v="1"/>
    <s v="Suburban, Middle Income"/>
    <x v="1"/>
    <x v="1"/>
    <x v="0"/>
    <x v="0"/>
    <s v="Yes"/>
    <s v="NA"/>
  </r>
  <r>
    <x v="2570"/>
    <x v="2"/>
    <x v="0"/>
    <x v="329"/>
    <x v="4"/>
    <x v="6"/>
    <x v="3"/>
    <x v="0"/>
    <n v="33"/>
    <x v="0"/>
    <x v="0"/>
    <s v="Urban, High Income"/>
    <x v="1"/>
    <x v="1"/>
    <x v="1"/>
    <x v="0"/>
    <s v="Yes"/>
    <s v="NA"/>
  </r>
  <r>
    <x v="2570"/>
    <x v="2"/>
    <x v="0"/>
    <x v="27"/>
    <x v="0"/>
    <x v="6"/>
    <x v="1"/>
    <x v="0"/>
    <n v="33"/>
    <x v="0"/>
    <x v="1"/>
    <s v="Urban, High Income"/>
    <x v="0"/>
    <x v="0"/>
    <x v="2"/>
    <x v="1"/>
    <s v="No"/>
    <s v="Outpatient"/>
  </r>
  <r>
    <x v="2571"/>
    <x v="0"/>
    <x v="2"/>
    <x v="221"/>
    <x v="3"/>
    <x v="0"/>
    <x v="2"/>
    <x v="1"/>
    <n v="45"/>
    <x v="1"/>
    <x v="0"/>
    <s v="Suburban, Middle Income"/>
    <x v="1"/>
    <x v="2"/>
    <x v="2"/>
    <x v="1"/>
    <s v="Yes"/>
    <s v="Inpatient"/>
  </r>
  <r>
    <x v="2572"/>
    <x v="1"/>
    <x v="2"/>
    <x v="232"/>
    <x v="2"/>
    <x v="2"/>
    <x v="0"/>
    <x v="0"/>
    <n v="34"/>
    <x v="0"/>
    <x v="1"/>
    <s v="Rural, Low Income"/>
    <x v="1"/>
    <x v="2"/>
    <x v="1"/>
    <x v="1"/>
    <s v="Yes"/>
    <s v="Inpatient"/>
  </r>
  <r>
    <x v="2572"/>
    <x v="1"/>
    <x v="2"/>
    <x v="268"/>
    <x v="0"/>
    <x v="2"/>
    <x v="2"/>
    <x v="0"/>
    <n v="34"/>
    <x v="0"/>
    <x v="0"/>
    <s v="Urban, High Income"/>
    <x v="0"/>
    <x v="2"/>
    <x v="1"/>
    <x v="1"/>
    <s v="No"/>
    <s v="Outpatient"/>
  </r>
  <r>
    <x v="2573"/>
    <x v="0"/>
    <x v="1"/>
    <x v="32"/>
    <x v="0"/>
    <x v="11"/>
    <x v="2"/>
    <x v="1"/>
    <n v="43"/>
    <x v="0"/>
    <x v="1"/>
    <s v="Suburban, Middle Income"/>
    <x v="1"/>
    <x v="0"/>
    <x v="1"/>
    <x v="0"/>
    <s v="No"/>
    <s v="Inpatient"/>
  </r>
  <r>
    <x v="2573"/>
    <x v="0"/>
    <x v="1"/>
    <x v="76"/>
    <x v="2"/>
    <x v="11"/>
    <x v="2"/>
    <x v="1"/>
    <n v="43"/>
    <x v="0"/>
    <x v="0"/>
    <s v="Urban, High Income"/>
    <x v="1"/>
    <x v="2"/>
    <x v="1"/>
    <x v="0"/>
    <s v="No"/>
    <s v="Inpatient"/>
  </r>
  <r>
    <x v="2574"/>
    <x v="2"/>
    <x v="2"/>
    <x v="328"/>
    <x v="6"/>
    <x v="6"/>
    <x v="3"/>
    <x v="0"/>
    <n v="35"/>
    <x v="0"/>
    <x v="0"/>
    <s v="Urban, High Income"/>
    <x v="0"/>
    <x v="0"/>
    <x v="2"/>
    <x v="0"/>
    <s v="Yes"/>
    <s v="Outpatient"/>
  </r>
  <r>
    <x v="2575"/>
    <x v="1"/>
    <x v="0"/>
    <x v="287"/>
    <x v="6"/>
    <x v="7"/>
    <x v="2"/>
    <x v="0"/>
    <n v="32"/>
    <x v="1"/>
    <x v="0"/>
    <s v="Urban, Low Income"/>
    <x v="0"/>
    <x v="1"/>
    <x v="1"/>
    <x v="0"/>
    <s v="No"/>
    <s v="NA"/>
  </r>
  <r>
    <x v="2575"/>
    <x v="1"/>
    <x v="0"/>
    <x v="1"/>
    <x v="1"/>
    <x v="7"/>
    <x v="3"/>
    <x v="0"/>
    <n v="32"/>
    <x v="1"/>
    <x v="1"/>
    <s v="Rural, Low Income"/>
    <x v="0"/>
    <x v="1"/>
    <x v="0"/>
    <x v="1"/>
    <s v="Yes"/>
    <s v="NA"/>
  </r>
  <r>
    <x v="2576"/>
    <x v="1"/>
    <x v="0"/>
    <x v="290"/>
    <x v="2"/>
    <x v="2"/>
    <x v="1"/>
    <x v="0"/>
    <n v="26"/>
    <x v="0"/>
    <x v="0"/>
    <s v="Suburban, Middle Income"/>
    <x v="0"/>
    <x v="0"/>
    <x v="1"/>
    <x v="1"/>
    <s v="No"/>
    <s v="NA"/>
  </r>
  <r>
    <x v="2576"/>
    <x v="1"/>
    <x v="0"/>
    <x v="297"/>
    <x v="0"/>
    <x v="2"/>
    <x v="0"/>
    <x v="0"/>
    <n v="26"/>
    <x v="0"/>
    <x v="1"/>
    <s v="Rural, Low Income"/>
    <x v="0"/>
    <x v="1"/>
    <x v="2"/>
    <x v="1"/>
    <s v="Yes"/>
    <s v="NA"/>
  </r>
  <r>
    <x v="2576"/>
    <x v="1"/>
    <x v="0"/>
    <x v="181"/>
    <x v="6"/>
    <x v="2"/>
    <x v="1"/>
    <x v="0"/>
    <n v="26"/>
    <x v="0"/>
    <x v="1"/>
    <s v="Urban, High Income"/>
    <x v="0"/>
    <x v="2"/>
    <x v="2"/>
    <x v="0"/>
    <s v="No"/>
    <s v="Outpatient"/>
  </r>
  <r>
    <x v="2577"/>
    <x v="1"/>
    <x v="1"/>
    <x v="162"/>
    <x v="0"/>
    <x v="2"/>
    <x v="1"/>
    <x v="1"/>
    <n v="40"/>
    <x v="0"/>
    <x v="0"/>
    <s v="Suburban, Middle Income"/>
    <x v="0"/>
    <x v="1"/>
    <x v="1"/>
    <x v="0"/>
    <s v="Yes"/>
    <s v="Inpatient"/>
  </r>
  <r>
    <x v="2577"/>
    <x v="1"/>
    <x v="1"/>
    <x v="38"/>
    <x v="3"/>
    <x v="2"/>
    <x v="1"/>
    <x v="1"/>
    <n v="40"/>
    <x v="0"/>
    <x v="0"/>
    <s v="Suburban, Middle Income"/>
    <x v="1"/>
    <x v="0"/>
    <x v="2"/>
    <x v="0"/>
    <s v="No"/>
    <s v="Outpatient"/>
  </r>
  <r>
    <x v="2577"/>
    <x v="1"/>
    <x v="1"/>
    <x v="20"/>
    <x v="4"/>
    <x v="2"/>
    <x v="3"/>
    <x v="1"/>
    <n v="40"/>
    <x v="0"/>
    <x v="1"/>
    <s v="Urban, Low Income"/>
    <x v="0"/>
    <x v="0"/>
    <x v="2"/>
    <x v="1"/>
    <s v="No"/>
    <s v="Inpatient"/>
  </r>
  <r>
    <x v="2578"/>
    <x v="3"/>
    <x v="1"/>
    <x v="293"/>
    <x v="0"/>
    <x v="9"/>
    <x v="0"/>
    <x v="0"/>
    <n v="29"/>
    <x v="1"/>
    <x v="0"/>
    <s v="Urban, Low Income"/>
    <x v="0"/>
    <x v="1"/>
    <x v="2"/>
    <x v="0"/>
    <s v="Yes"/>
    <s v="Outpatient"/>
  </r>
  <r>
    <x v="2578"/>
    <x v="3"/>
    <x v="1"/>
    <x v="43"/>
    <x v="5"/>
    <x v="9"/>
    <x v="3"/>
    <x v="0"/>
    <n v="29"/>
    <x v="1"/>
    <x v="0"/>
    <s v="Urban, Low Income"/>
    <x v="0"/>
    <x v="0"/>
    <x v="2"/>
    <x v="0"/>
    <s v="Yes"/>
    <s v="Outpatient"/>
  </r>
  <r>
    <x v="2578"/>
    <x v="3"/>
    <x v="1"/>
    <x v="239"/>
    <x v="1"/>
    <x v="9"/>
    <x v="3"/>
    <x v="0"/>
    <n v="29"/>
    <x v="1"/>
    <x v="1"/>
    <s v="Urban, High Income"/>
    <x v="0"/>
    <x v="2"/>
    <x v="0"/>
    <x v="1"/>
    <s v="No"/>
    <s v="Outpatient"/>
  </r>
  <r>
    <x v="2579"/>
    <x v="1"/>
    <x v="1"/>
    <x v="293"/>
    <x v="0"/>
    <x v="2"/>
    <x v="1"/>
    <x v="0"/>
    <n v="31"/>
    <x v="0"/>
    <x v="0"/>
    <s v="Urban, Low Income"/>
    <x v="0"/>
    <x v="2"/>
    <x v="0"/>
    <x v="0"/>
    <s v="Yes"/>
    <s v="Inpatient"/>
  </r>
  <r>
    <x v="2579"/>
    <x v="1"/>
    <x v="1"/>
    <x v="141"/>
    <x v="2"/>
    <x v="2"/>
    <x v="3"/>
    <x v="0"/>
    <n v="31"/>
    <x v="0"/>
    <x v="0"/>
    <s v="Rural, Low Income"/>
    <x v="0"/>
    <x v="2"/>
    <x v="2"/>
    <x v="1"/>
    <s v="No"/>
    <s v="Inpatient"/>
  </r>
  <r>
    <x v="2580"/>
    <x v="3"/>
    <x v="2"/>
    <x v="40"/>
    <x v="6"/>
    <x v="5"/>
    <x v="0"/>
    <x v="0"/>
    <n v="38"/>
    <x v="1"/>
    <x v="0"/>
    <s v="Urban, Low Income"/>
    <x v="1"/>
    <x v="2"/>
    <x v="1"/>
    <x v="0"/>
    <s v="No"/>
    <s v="Inpatient"/>
  </r>
  <r>
    <x v="2580"/>
    <x v="3"/>
    <x v="2"/>
    <x v="181"/>
    <x v="6"/>
    <x v="5"/>
    <x v="2"/>
    <x v="0"/>
    <n v="38"/>
    <x v="1"/>
    <x v="0"/>
    <s v="Suburban, Middle Income"/>
    <x v="0"/>
    <x v="1"/>
    <x v="1"/>
    <x v="0"/>
    <s v="Yes"/>
    <s v="Inpatient"/>
  </r>
  <r>
    <x v="2580"/>
    <x v="3"/>
    <x v="2"/>
    <x v="316"/>
    <x v="3"/>
    <x v="5"/>
    <x v="3"/>
    <x v="0"/>
    <n v="38"/>
    <x v="1"/>
    <x v="1"/>
    <s v="Urban, Low Income"/>
    <x v="1"/>
    <x v="2"/>
    <x v="2"/>
    <x v="0"/>
    <s v="Yes"/>
    <s v="Outpatient"/>
  </r>
  <r>
    <x v="2581"/>
    <x v="2"/>
    <x v="2"/>
    <x v="170"/>
    <x v="3"/>
    <x v="4"/>
    <x v="3"/>
    <x v="0"/>
    <n v="35"/>
    <x v="0"/>
    <x v="1"/>
    <s v="Rural, Low Income"/>
    <x v="0"/>
    <x v="0"/>
    <x v="0"/>
    <x v="0"/>
    <s v="No"/>
    <s v="Inpatient"/>
  </r>
  <r>
    <x v="2581"/>
    <x v="2"/>
    <x v="2"/>
    <x v="7"/>
    <x v="4"/>
    <x v="4"/>
    <x v="3"/>
    <x v="0"/>
    <n v="35"/>
    <x v="0"/>
    <x v="1"/>
    <s v="Urban, High Income"/>
    <x v="0"/>
    <x v="2"/>
    <x v="2"/>
    <x v="0"/>
    <s v="No"/>
    <s v="Outpatient"/>
  </r>
  <r>
    <x v="2582"/>
    <x v="1"/>
    <x v="3"/>
    <x v="211"/>
    <x v="0"/>
    <x v="7"/>
    <x v="0"/>
    <x v="1"/>
    <n v="43"/>
    <x v="1"/>
    <x v="0"/>
    <s v="Suburban, Middle Income"/>
    <x v="1"/>
    <x v="2"/>
    <x v="1"/>
    <x v="0"/>
    <s v="Yes"/>
    <s v="NA"/>
  </r>
  <r>
    <x v="2582"/>
    <x v="1"/>
    <x v="3"/>
    <x v="112"/>
    <x v="4"/>
    <x v="7"/>
    <x v="1"/>
    <x v="1"/>
    <n v="43"/>
    <x v="1"/>
    <x v="0"/>
    <s v="Rural, Low Income"/>
    <x v="0"/>
    <x v="2"/>
    <x v="1"/>
    <x v="1"/>
    <s v="Yes"/>
    <s v="Inpatient"/>
  </r>
  <r>
    <x v="2582"/>
    <x v="1"/>
    <x v="3"/>
    <x v="77"/>
    <x v="6"/>
    <x v="7"/>
    <x v="2"/>
    <x v="1"/>
    <n v="43"/>
    <x v="1"/>
    <x v="1"/>
    <s v="Urban, Low Income"/>
    <x v="1"/>
    <x v="2"/>
    <x v="0"/>
    <x v="0"/>
    <s v="Yes"/>
    <s v="Outpatient"/>
  </r>
  <r>
    <x v="2583"/>
    <x v="0"/>
    <x v="1"/>
    <x v="310"/>
    <x v="4"/>
    <x v="3"/>
    <x v="0"/>
    <x v="0"/>
    <n v="31"/>
    <x v="0"/>
    <x v="0"/>
    <s v="Urban, High Income"/>
    <x v="0"/>
    <x v="0"/>
    <x v="2"/>
    <x v="0"/>
    <s v="Yes"/>
    <s v="Outpatient"/>
  </r>
  <r>
    <x v="2583"/>
    <x v="0"/>
    <x v="1"/>
    <x v="311"/>
    <x v="1"/>
    <x v="3"/>
    <x v="2"/>
    <x v="0"/>
    <n v="31"/>
    <x v="0"/>
    <x v="1"/>
    <s v="Rural, Low Income"/>
    <x v="1"/>
    <x v="2"/>
    <x v="0"/>
    <x v="1"/>
    <s v="No"/>
    <s v="Inpatient"/>
  </r>
  <r>
    <x v="2583"/>
    <x v="0"/>
    <x v="1"/>
    <x v="214"/>
    <x v="2"/>
    <x v="3"/>
    <x v="3"/>
    <x v="0"/>
    <n v="31"/>
    <x v="0"/>
    <x v="1"/>
    <s v="Urban, Low Income"/>
    <x v="0"/>
    <x v="0"/>
    <x v="0"/>
    <x v="0"/>
    <s v="No"/>
    <s v="Inpatient"/>
  </r>
  <r>
    <x v="2584"/>
    <x v="3"/>
    <x v="2"/>
    <x v="231"/>
    <x v="6"/>
    <x v="5"/>
    <x v="2"/>
    <x v="1"/>
    <n v="51"/>
    <x v="0"/>
    <x v="0"/>
    <s v="Suburban, Middle Income"/>
    <x v="0"/>
    <x v="0"/>
    <x v="0"/>
    <x v="1"/>
    <s v="No"/>
    <s v="NA"/>
  </r>
  <r>
    <x v="2584"/>
    <x v="3"/>
    <x v="2"/>
    <x v="25"/>
    <x v="5"/>
    <x v="5"/>
    <x v="0"/>
    <x v="1"/>
    <n v="51"/>
    <x v="0"/>
    <x v="1"/>
    <s v="Urban, High Income"/>
    <x v="0"/>
    <x v="0"/>
    <x v="1"/>
    <x v="0"/>
    <s v="No"/>
    <s v="Outpatient"/>
  </r>
  <r>
    <x v="2584"/>
    <x v="3"/>
    <x v="2"/>
    <x v="295"/>
    <x v="3"/>
    <x v="5"/>
    <x v="3"/>
    <x v="1"/>
    <n v="51"/>
    <x v="0"/>
    <x v="1"/>
    <s v="Rural, Low Income"/>
    <x v="0"/>
    <x v="2"/>
    <x v="1"/>
    <x v="1"/>
    <s v="No"/>
    <s v="NA"/>
  </r>
  <r>
    <x v="2585"/>
    <x v="0"/>
    <x v="0"/>
    <x v="271"/>
    <x v="4"/>
    <x v="0"/>
    <x v="1"/>
    <x v="0"/>
    <n v="36"/>
    <x v="0"/>
    <x v="0"/>
    <s v="Urban, High Income"/>
    <x v="1"/>
    <x v="0"/>
    <x v="1"/>
    <x v="1"/>
    <s v="No"/>
    <s v="NA"/>
  </r>
  <r>
    <x v="2585"/>
    <x v="0"/>
    <x v="0"/>
    <x v="220"/>
    <x v="0"/>
    <x v="0"/>
    <x v="1"/>
    <x v="0"/>
    <n v="36"/>
    <x v="0"/>
    <x v="1"/>
    <s v="Urban, Low Income"/>
    <x v="1"/>
    <x v="0"/>
    <x v="2"/>
    <x v="0"/>
    <s v="No"/>
    <s v="NA"/>
  </r>
  <r>
    <x v="2586"/>
    <x v="3"/>
    <x v="1"/>
    <x v="25"/>
    <x v="5"/>
    <x v="9"/>
    <x v="2"/>
    <x v="0"/>
    <n v="27"/>
    <x v="0"/>
    <x v="0"/>
    <s v="Urban, Low Income"/>
    <x v="1"/>
    <x v="1"/>
    <x v="2"/>
    <x v="1"/>
    <s v="Yes"/>
    <s v="NA"/>
  </r>
  <r>
    <x v="2586"/>
    <x v="3"/>
    <x v="1"/>
    <x v="257"/>
    <x v="4"/>
    <x v="9"/>
    <x v="2"/>
    <x v="0"/>
    <n v="27"/>
    <x v="0"/>
    <x v="0"/>
    <s v="Urban, Low Income"/>
    <x v="1"/>
    <x v="2"/>
    <x v="2"/>
    <x v="1"/>
    <s v="No"/>
    <s v="Inpatient"/>
  </r>
  <r>
    <x v="2587"/>
    <x v="2"/>
    <x v="2"/>
    <x v="63"/>
    <x v="0"/>
    <x v="6"/>
    <x v="3"/>
    <x v="2"/>
    <n v="24"/>
    <x v="0"/>
    <x v="0"/>
    <s v="Urban, Low Income"/>
    <x v="1"/>
    <x v="0"/>
    <x v="2"/>
    <x v="0"/>
    <s v="No"/>
    <s v="NA"/>
  </r>
  <r>
    <x v="2587"/>
    <x v="2"/>
    <x v="2"/>
    <x v="55"/>
    <x v="4"/>
    <x v="6"/>
    <x v="1"/>
    <x v="2"/>
    <n v="24"/>
    <x v="0"/>
    <x v="0"/>
    <s v="Rural, Low Income"/>
    <x v="1"/>
    <x v="0"/>
    <x v="1"/>
    <x v="1"/>
    <s v="No"/>
    <s v="Inpatient"/>
  </r>
  <r>
    <x v="2587"/>
    <x v="2"/>
    <x v="2"/>
    <x v="163"/>
    <x v="0"/>
    <x v="6"/>
    <x v="0"/>
    <x v="2"/>
    <n v="24"/>
    <x v="0"/>
    <x v="0"/>
    <s v="Urban, Low Income"/>
    <x v="0"/>
    <x v="2"/>
    <x v="0"/>
    <x v="1"/>
    <s v="No"/>
    <s v="Outpatient"/>
  </r>
  <r>
    <x v="2588"/>
    <x v="2"/>
    <x v="0"/>
    <x v="311"/>
    <x v="1"/>
    <x v="6"/>
    <x v="2"/>
    <x v="2"/>
    <n v="18"/>
    <x v="1"/>
    <x v="1"/>
    <s v="Urban, Low Income"/>
    <x v="0"/>
    <x v="2"/>
    <x v="2"/>
    <x v="1"/>
    <s v="Yes"/>
    <s v="Inpatient"/>
  </r>
  <r>
    <x v="2589"/>
    <x v="1"/>
    <x v="1"/>
    <x v="198"/>
    <x v="0"/>
    <x v="7"/>
    <x v="0"/>
    <x v="1"/>
    <n v="52"/>
    <x v="0"/>
    <x v="1"/>
    <s v="Rural, Low Income"/>
    <x v="1"/>
    <x v="0"/>
    <x v="1"/>
    <x v="1"/>
    <s v="No"/>
    <s v="Inpatient"/>
  </r>
  <r>
    <x v="2590"/>
    <x v="0"/>
    <x v="3"/>
    <x v="93"/>
    <x v="5"/>
    <x v="11"/>
    <x v="3"/>
    <x v="0"/>
    <n v="32"/>
    <x v="0"/>
    <x v="0"/>
    <s v="Rural, Low Income"/>
    <x v="0"/>
    <x v="1"/>
    <x v="2"/>
    <x v="0"/>
    <s v="Yes"/>
    <s v="Inpatient"/>
  </r>
  <r>
    <x v="2590"/>
    <x v="0"/>
    <x v="3"/>
    <x v="285"/>
    <x v="3"/>
    <x v="11"/>
    <x v="2"/>
    <x v="0"/>
    <n v="32"/>
    <x v="0"/>
    <x v="0"/>
    <s v="Rural, Low Income"/>
    <x v="0"/>
    <x v="2"/>
    <x v="0"/>
    <x v="1"/>
    <s v="Yes"/>
    <s v="Inpatient"/>
  </r>
  <r>
    <x v="2591"/>
    <x v="0"/>
    <x v="2"/>
    <x v="206"/>
    <x v="6"/>
    <x v="0"/>
    <x v="2"/>
    <x v="0"/>
    <n v="32"/>
    <x v="0"/>
    <x v="1"/>
    <s v="Suburban, Middle Income"/>
    <x v="0"/>
    <x v="1"/>
    <x v="2"/>
    <x v="0"/>
    <s v="Yes"/>
    <s v="Inpatient"/>
  </r>
  <r>
    <x v="2591"/>
    <x v="0"/>
    <x v="2"/>
    <x v="289"/>
    <x v="1"/>
    <x v="0"/>
    <x v="0"/>
    <x v="0"/>
    <n v="32"/>
    <x v="0"/>
    <x v="0"/>
    <s v="Urban, Low Income"/>
    <x v="0"/>
    <x v="2"/>
    <x v="0"/>
    <x v="0"/>
    <s v="No"/>
    <s v="Inpatient"/>
  </r>
  <r>
    <x v="2592"/>
    <x v="0"/>
    <x v="3"/>
    <x v="126"/>
    <x v="1"/>
    <x v="11"/>
    <x v="1"/>
    <x v="0"/>
    <n v="36"/>
    <x v="0"/>
    <x v="0"/>
    <s v="Urban, Low Income"/>
    <x v="1"/>
    <x v="1"/>
    <x v="1"/>
    <x v="1"/>
    <s v="Yes"/>
    <s v="Inpatient"/>
  </r>
  <r>
    <x v="2592"/>
    <x v="0"/>
    <x v="3"/>
    <x v="34"/>
    <x v="3"/>
    <x v="11"/>
    <x v="0"/>
    <x v="0"/>
    <n v="36"/>
    <x v="0"/>
    <x v="1"/>
    <s v="Suburban, Middle Income"/>
    <x v="1"/>
    <x v="1"/>
    <x v="0"/>
    <x v="0"/>
    <s v="No"/>
    <s v="Inpatient"/>
  </r>
  <r>
    <x v="2592"/>
    <x v="0"/>
    <x v="3"/>
    <x v="79"/>
    <x v="6"/>
    <x v="11"/>
    <x v="0"/>
    <x v="0"/>
    <n v="36"/>
    <x v="0"/>
    <x v="0"/>
    <s v="Urban, High Income"/>
    <x v="0"/>
    <x v="2"/>
    <x v="0"/>
    <x v="1"/>
    <s v="Yes"/>
    <s v="Inpatient"/>
  </r>
  <r>
    <x v="2593"/>
    <x v="0"/>
    <x v="3"/>
    <x v="300"/>
    <x v="5"/>
    <x v="0"/>
    <x v="3"/>
    <x v="0"/>
    <n v="26"/>
    <x v="0"/>
    <x v="1"/>
    <s v="Rural, Low Income"/>
    <x v="0"/>
    <x v="0"/>
    <x v="0"/>
    <x v="0"/>
    <s v="No"/>
    <s v="NA"/>
  </r>
  <r>
    <x v="2593"/>
    <x v="0"/>
    <x v="3"/>
    <x v="88"/>
    <x v="5"/>
    <x v="0"/>
    <x v="0"/>
    <x v="0"/>
    <n v="26"/>
    <x v="0"/>
    <x v="1"/>
    <s v="Urban, High Income"/>
    <x v="1"/>
    <x v="0"/>
    <x v="1"/>
    <x v="1"/>
    <s v="Yes"/>
    <s v="NA"/>
  </r>
  <r>
    <x v="2593"/>
    <x v="0"/>
    <x v="3"/>
    <x v="62"/>
    <x v="3"/>
    <x v="0"/>
    <x v="3"/>
    <x v="0"/>
    <n v="26"/>
    <x v="0"/>
    <x v="0"/>
    <s v="Rural, Low Income"/>
    <x v="1"/>
    <x v="0"/>
    <x v="2"/>
    <x v="1"/>
    <s v="No"/>
    <s v="Inpatient"/>
  </r>
  <r>
    <x v="2594"/>
    <x v="1"/>
    <x v="2"/>
    <x v="190"/>
    <x v="4"/>
    <x v="7"/>
    <x v="0"/>
    <x v="0"/>
    <n v="36"/>
    <x v="0"/>
    <x v="1"/>
    <s v="Urban, High Income"/>
    <x v="0"/>
    <x v="0"/>
    <x v="1"/>
    <x v="0"/>
    <s v="No"/>
    <s v="Inpatient"/>
  </r>
  <r>
    <x v="2594"/>
    <x v="1"/>
    <x v="2"/>
    <x v="33"/>
    <x v="1"/>
    <x v="7"/>
    <x v="0"/>
    <x v="0"/>
    <n v="36"/>
    <x v="0"/>
    <x v="1"/>
    <s v="Suburban, Middle Income"/>
    <x v="1"/>
    <x v="0"/>
    <x v="2"/>
    <x v="0"/>
    <s v="Yes"/>
    <s v="Inpatient"/>
  </r>
  <r>
    <x v="2595"/>
    <x v="2"/>
    <x v="1"/>
    <x v="25"/>
    <x v="5"/>
    <x v="10"/>
    <x v="1"/>
    <x v="1"/>
    <n v="41"/>
    <x v="1"/>
    <x v="1"/>
    <s v="Rural, Low Income"/>
    <x v="1"/>
    <x v="2"/>
    <x v="2"/>
    <x v="0"/>
    <s v="No"/>
    <s v="Inpatient"/>
  </r>
  <r>
    <x v="2596"/>
    <x v="0"/>
    <x v="0"/>
    <x v="16"/>
    <x v="6"/>
    <x v="3"/>
    <x v="3"/>
    <x v="0"/>
    <n v="38"/>
    <x v="0"/>
    <x v="0"/>
    <s v="Urban, High Income"/>
    <x v="1"/>
    <x v="1"/>
    <x v="2"/>
    <x v="1"/>
    <s v="Yes"/>
    <s v="Outpatient"/>
  </r>
  <r>
    <x v="2596"/>
    <x v="0"/>
    <x v="0"/>
    <x v="203"/>
    <x v="2"/>
    <x v="3"/>
    <x v="1"/>
    <x v="0"/>
    <n v="38"/>
    <x v="0"/>
    <x v="0"/>
    <s v="Urban, High Income"/>
    <x v="1"/>
    <x v="0"/>
    <x v="2"/>
    <x v="1"/>
    <s v="No"/>
    <s v="NA"/>
  </r>
  <r>
    <x v="2597"/>
    <x v="3"/>
    <x v="2"/>
    <x v="258"/>
    <x v="2"/>
    <x v="8"/>
    <x v="0"/>
    <x v="2"/>
    <n v="22"/>
    <x v="1"/>
    <x v="1"/>
    <s v="Suburban, Middle Income"/>
    <x v="1"/>
    <x v="0"/>
    <x v="0"/>
    <x v="1"/>
    <s v="No"/>
    <s v="Outpatient"/>
  </r>
  <r>
    <x v="2598"/>
    <x v="2"/>
    <x v="1"/>
    <x v="159"/>
    <x v="1"/>
    <x v="6"/>
    <x v="1"/>
    <x v="1"/>
    <n v="48"/>
    <x v="0"/>
    <x v="1"/>
    <s v="Urban, Low Income"/>
    <x v="0"/>
    <x v="0"/>
    <x v="2"/>
    <x v="0"/>
    <s v="No"/>
    <s v="Inpatient"/>
  </r>
  <r>
    <x v="2598"/>
    <x v="2"/>
    <x v="1"/>
    <x v="292"/>
    <x v="1"/>
    <x v="6"/>
    <x v="2"/>
    <x v="1"/>
    <n v="48"/>
    <x v="0"/>
    <x v="0"/>
    <s v="Rural, Low Income"/>
    <x v="1"/>
    <x v="0"/>
    <x v="1"/>
    <x v="0"/>
    <s v="Yes"/>
    <s v="NA"/>
  </r>
  <r>
    <x v="2598"/>
    <x v="2"/>
    <x v="1"/>
    <x v="115"/>
    <x v="0"/>
    <x v="6"/>
    <x v="1"/>
    <x v="1"/>
    <n v="48"/>
    <x v="0"/>
    <x v="1"/>
    <s v="Urban, High Income"/>
    <x v="1"/>
    <x v="2"/>
    <x v="2"/>
    <x v="0"/>
    <s v="No"/>
    <s v="NA"/>
  </r>
  <r>
    <x v="2599"/>
    <x v="3"/>
    <x v="3"/>
    <x v="167"/>
    <x v="6"/>
    <x v="8"/>
    <x v="3"/>
    <x v="1"/>
    <n v="56"/>
    <x v="1"/>
    <x v="0"/>
    <s v="Suburban, Middle Income"/>
    <x v="1"/>
    <x v="0"/>
    <x v="1"/>
    <x v="1"/>
    <s v="Yes"/>
    <s v="Inpatient"/>
  </r>
  <r>
    <x v="2599"/>
    <x v="3"/>
    <x v="3"/>
    <x v="210"/>
    <x v="1"/>
    <x v="8"/>
    <x v="2"/>
    <x v="1"/>
    <n v="56"/>
    <x v="1"/>
    <x v="0"/>
    <s v="Rural, Low Income"/>
    <x v="1"/>
    <x v="0"/>
    <x v="1"/>
    <x v="1"/>
    <s v="No"/>
    <s v="Outpatient"/>
  </r>
  <r>
    <x v="2600"/>
    <x v="0"/>
    <x v="1"/>
    <x v="202"/>
    <x v="4"/>
    <x v="0"/>
    <x v="3"/>
    <x v="3"/>
    <n v="65"/>
    <x v="0"/>
    <x v="1"/>
    <s v="Suburban, Middle Income"/>
    <x v="0"/>
    <x v="1"/>
    <x v="2"/>
    <x v="1"/>
    <s v="Yes"/>
    <s v="NA"/>
  </r>
  <r>
    <x v="2601"/>
    <x v="0"/>
    <x v="2"/>
    <x v="334"/>
    <x v="5"/>
    <x v="0"/>
    <x v="0"/>
    <x v="1"/>
    <n v="45"/>
    <x v="0"/>
    <x v="0"/>
    <s v="Urban, High Income"/>
    <x v="1"/>
    <x v="2"/>
    <x v="0"/>
    <x v="1"/>
    <s v="Yes"/>
    <s v="Inpatient"/>
  </r>
  <r>
    <x v="2601"/>
    <x v="0"/>
    <x v="2"/>
    <x v="160"/>
    <x v="4"/>
    <x v="0"/>
    <x v="2"/>
    <x v="1"/>
    <n v="45"/>
    <x v="0"/>
    <x v="0"/>
    <s v="Suburban, Middle Income"/>
    <x v="1"/>
    <x v="1"/>
    <x v="2"/>
    <x v="0"/>
    <s v="No"/>
    <s v="NA"/>
  </r>
  <r>
    <x v="2601"/>
    <x v="0"/>
    <x v="2"/>
    <x v="122"/>
    <x v="2"/>
    <x v="0"/>
    <x v="1"/>
    <x v="1"/>
    <n v="45"/>
    <x v="0"/>
    <x v="1"/>
    <s v="Rural, Low Income"/>
    <x v="1"/>
    <x v="1"/>
    <x v="1"/>
    <x v="0"/>
    <s v="Yes"/>
    <s v="Outpatient"/>
  </r>
  <r>
    <x v="2602"/>
    <x v="0"/>
    <x v="2"/>
    <x v="252"/>
    <x v="3"/>
    <x v="3"/>
    <x v="0"/>
    <x v="1"/>
    <n v="47"/>
    <x v="1"/>
    <x v="0"/>
    <s v="Suburban, Middle Income"/>
    <x v="1"/>
    <x v="2"/>
    <x v="0"/>
    <x v="1"/>
    <s v="No"/>
    <s v="NA"/>
  </r>
  <r>
    <x v="2602"/>
    <x v="0"/>
    <x v="2"/>
    <x v="131"/>
    <x v="4"/>
    <x v="3"/>
    <x v="2"/>
    <x v="1"/>
    <n v="47"/>
    <x v="1"/>
    <x v="0"/>
    <s v="Urban, Low Income"/>
    <x v="1"/>
    <x v="0"/>
    <x v="1"/>
    <x v="1"/>
    <s v="Yes"/>
    <s v="Outpatient"/>
  </r>
  <r>
    <x v="2603"/>
    <x v="0"/>
    <x v="2"/>
    <x v="282"/>
    <x v="0"/>
    <x v="11"/>
    <x v="3"/>
    <x v="0"/>
    <n v="38"/>
    <x v="0"/>
    <x v="0"/>
    <s v="Urban, Low Income"/>
    <x v="0"/>
    <x v="0"/>
    <x v="2"/>
    <x v="0"/>
    <s v="No"/>
    <s v="Inpatient"/>
  </r>
  <r>
    <x v="2603"/>
    <x v="0"/>
    <x v="2"/>
    <x v="130"/>
    <x v="4"/>
    <x v="11"/>
    <x v="3"/>
    <x v="0"/>
    <n v="38"/>
    <x v="0"/>
    <x v="1"/>
    <s v="Suburban, Middle Income"/>
    <x v="0"/>
    <x v="2"/>
    <x v="0"/>
    <x v="0"/>
    <s v="No"/>
    <s v="Outpatient"/>
  </r>
  <r>
    <x v="2603"/>
    <x v="0"/>
    <x v="2"/>
    <x v="191"/>
    <x v="0"/>
    <x v="11"/>
    <x v="3"/>
    <x v="0"/>
    <n v="38"/>
    <x v="0"/>
    <x v="0"/>
    <s v="Urban, Low Income"/>
    <x v="0"/>
    <x v="2"/>
    <x v="2"/>
    <x v="0"/>
    <s v="No"/>
    <s v="Outpatient"/>
  </r>
  <r>
    <x v="2604"/>
    <x v="3"/>
    <x v="3"/>
    <x v="256"/>
    <x v="3"/>
    <x v="5"/>
    <x v="1"/>
    <x v="1"/>
    <n v="47"/>
    <x v="0"/>
    <x v="1"/>
    <s v="Rural, Low Income"/>
    <x v="0"/>
    <x v="1"/>
    <x v="1"/>
    <x v="0"/>
    <s v="Yes"/>
    <s v="Outpatient"/>
  </r>
  <r>
    <x v="2604"/>
    <x v="3"/>
    <x v="3"/>
    <x v="308"/>
    <x v="3"/>
    <x v="5"/>
    <x v="3"/>
    <x v="1"/>
    <n v="47"/>
    <x v="0"/>
    <x v="1"/>
    <s v="Suburban, Middle Income"/>
    <x v="0"/>
    <x v="2"/>
    <x v="2"/>
    <x v="0"/>
    <s v="No"/>
    <s v="Inpatient"/>
  </r>
  <r>
    <x v="2605"/>
    <x v="2"/>
    <x v="2"/>
    <x v="119"/>
    <x v="1"/>
    <x v="6"/>
    <x v="3"/>
    <x v="0"/>
    <n v="38"/>
    <x v="1"/>
    <x v="1"/>
    <s v="Urban, Low Income"/>
    <x v="0"/>
    <x v="0"/>
    <x v="1"/>
    <x v="0"/>
    <s v="No"/>
    <s v="Outpatient"/>
  </r>
  <r>
    <x v="2605"/>
    <x v="2"/>
    <x v="2"/>
    <x v="220"/>
    <x v="0"/>
    <x v="6"/>
    <x v="2"/>
    <x v="0"/>
    <n v="38"/>
    <x v="1"/>
    <x v="1"/>
    <s v="Rural, Low Income"/>
    <x v="0"/>
    <x v="1"/>
    <x v="1"/>
    <x v="0"/>
    <s v="No"/>
    <s v="NA"/>
  </r>
  <r>
    <x v="2606"/>
    <x v="1"/>
    <x v="2"/>
    <x v="110"/>
    <x v="6"/>
    <x v="7"/>
    <x v="3"/>
    <x v="0"/>
    <n v="35"/>
    <x v="0"/>
    <x v="0"/>
    <s v="Suburban, Middle Income"/>
    <x v="0"/>
    <x v="0"/>
    <x v="0"/>
    <x v="1"/>
    <s v="Yes"/>
    <s v="NA"/>
  </r>
  <r>
    <x v="2607"/>
    <x v="0"/>
    <x v="2"/>
    <x v="179"/>
    <x v="0"/>
    <x v="3"/>
    <x v="3"/>
    <x v="0"/>
    <n v="32"/>
    <x v="1"/>
    <x v="0"/>
    <s v="Suburban, Middle Income"/>
    <x v="0"/>
    <x v="1"/>
    <x v="1"/>
    <x v="1"/>
    <s v="No"/>
    <s v="Outpatient"/>
  </r>
  <r>
    <x v="2607"/>
    <x v="0"/>
    <x v="2"/>
    <x v="179"/>
    <x v="0"/>
    <x v="3"/>
    <x v="3"/>
    <x v="0"/>
    <n v="32"/>
    <x v="1"/>
    <x v="0"/>
    <s v="Suburban, Middle Income"/>
    <x v="0"/>
    <x v="2"/>
    <x v="0"/>
    <x v="1"/>
    <s v="Yes"/>
    <s v="NA"/>
  </r>
  <r>
    <x v="2607"/>
    <x v="0"/>
    <x v="2"/>
    <x v="83"/>
    <x v="0"/>
    <x v="3"/>
    <x v="3"/>
    <x v="0"/>
    <n v="32"/>
    <x v="1"/>
    <x v="0"/>
    <s v="Suburban, Middle Income"/>
    <x v="1"/>
    <x v="0"/>
    <x v="0"/>
    <x v="0"/>
    <s v="No"/>
    <s v="Outpatient"/>
  </r>
  <r>
    <x v="2608"/>
    <x v="1"/>
    <x v="1"/>
    <x v="201"/>
    <x v="2"/>
    <x v="7"/>
    <x v="2"/>
    <x v="1"/>
    <n v="47"/>
    <x v="0"/>
    <x v="0"/>
    <s v="Suburban, Middle Income"/>
    <x v="1"/>
    <x v="0"/>
    <x v="1"/>
    <x v="1"/>
    <s v="No"/>
    <s v="Inpatient"/>
  </r>
  <r>
    <x v="2608"/>
    <x v="1"/>
    <x v="1"/>
    <x v="286"/>
    <x v="6"/>
    <x v="7"/>
    <x v="2"/>
    <x v="1"/>
    <n v="47"/>
    <x v="0"/>
    <x v="1"/>
    <s v="Urban, Low Income"/>
    <x v="0"/>
    <x v="2"/>
    <x v="1"/>
    <x v="0"/>
    <s v="No"/>
    <s v="NA"/>
  </r>
  <r>
    <x v="2608"/>
    <x v="1"/>
    <x v="1"/>
    <x v="39"/>
    <x v="2"/>
    <x v="7"/>
    <x v="2"/>
    <x v="1"/>
    <n v="47"/>
    <x v="0"/>
    <x v="0"/>
    <s v="Urban, Low Income"/>
    <x v="0"/>
    <x v="2"/>
    <x v="1"/>
    <x v="1"/>
    <s v="Yes"/>
    <s v="Outpatient"/>
  </r>
  <r>
    <x v="2609"/>
    <x v="0"/>
    <x v="2"/>
    <x v="289"/>
    <x v="1"/>
    <x v="11"/>
    <x v="2"/>
    <x v="0"/>
    <n v="26"/>
    <x v="1"/>
    <x v="0"/>
    <s v="Suburban, Middle Income"/>
    <x v="0"/>
    <x v="0"/>
    <x v="0"/>
    <x v="1"/>
    <s v="No"/>
    <s v="NA"/>
  </r>
  <r>
    <x v="2609"/>
    <x v="0"/>
    <x v="2"/>
    <x v="14"/>
    <x v="5"/>
    <x v="11"/>
    <x v="1"/>
    <x v="0"/>
    <n v="26"/>
    <x v="1"/>
    <x v="1"/>
    <s v="Urban, Low Income"/>
    <x v="1"/>
    <x v="2"/>
    <x v="1"/>
    <x v="0"/>
    <s v="Yes"/>
    <s v="NA"/>
  </r>
  <r>
    <x v="2610"/>
    <x v="1"/>
    <x v="0"/>
    <x v="241"/>
    <x v="2"/>
    <x v="1"/>
    <x v="3"/>
    <x v="2"/>
    <n v="18"/>
    <x v="0"/>
    <x v="0"/>
    <s v="Suburban, Middle Income"/>
    <x v="1"/>
    <x v="1"/>
    <x v="1"/>
    <x v="0"/>
    <s v="No"/>
    <s v="NA"/>
  </r>
  <r>
    <x v="2610"/>
    <x v="1"/>
    <x v="0"/>
    <x v="279"/>
    <x v="3"/>
    <x v="1"/>
    <x v="0"/>
    <x v="2"/>
    <n v="18"/>
    <x v="0"/>
    <x v="1"/>
    <s v="Suburban, Middle Income"/>
    <x v="0"/>
    <x v="0"/>
    <x v="1"/>
    <x v="0"/>
    <s v="Yes"/>
    <s v="Inpatient"/>
  </r>
  <r>
    <x v="2610"/>
    <x v="1"/>
    <x v="0"/>
    <x v="144"/>
    <x v="5"/>
    <x v="1"/>
    <x v="0"/>
    <x v="2"/>
    <n v="18"/>
    <x v="0"/>
    <x v="0"/>
    <s v="Urban, High Income"/>
    <x v="1"/>
    <x v="2"/>
    <x v="1"/>
    <x v="0"/>
    <s v="No"/>
    <s v="Inpatient"/>
  </r>
  <r>
    <x v="2611"/>
    <x v="2"/>
    <x v="0"/>
    <x v="47"/>
    <x v="0"/>
    <x v="4"/>
    <x v="2"/>
    <x v="0"/>
    <n v="34"/>
    <x v="0"/>
    <x v="0"/>
    <s v="Rural, Low Income"/>
    <x v="0"/>
    <x v="1"/>
    <x v="1"/>
    <x v="1"/>
    <s v="No"/>
    <s v="Inpatient"/>
  </r>
  <r>
    <x v="2612"/>
    <x v="2"/>
    <x v="0"/>
    <x v="125"/>
    <x v="0"/>
    <x v="6"/>
    <x v="0"/>
    <x v="0"/>
    <n v="26"/>
    <x v="1"/>
    <x v="0"/>
    <s v="Rural, Low Income"/>
    <x v="0"/>
    <x v="0"/>
    <x v="2"/>
    <x v="1"/>
    <s v="No"/>
    <s v="NA"/>
  </r>
  <r>
    <x v="2612"/>
    <x v="2"/>
    <x v="0"/>
    <x v="178"/>
    <x v="0"/>
    <x v="6"/>
    <x v="2"/>
    <x v="0"/>
    <n v="26"/>
    <x v="1"/>
    <x v="1"/>
    <s v="Rural, Low Income"/>
    <x v="0"/>
    <x v="0"/>
    <x v="1"/>
    <x v="0"/>
    <s v="No"/>
    <s v="Inpatient"/>
  </r>
  <r>
    <x v="2613"/>
    <x v="1"/>
    <x v="1"/>
    <x v="5"/>
    <x v="4"/>
    <x v="2"/>
    <x v="2"/>
    <x v="0"/>
    <n v="32"/>
    <x v="0"/>
    <x v="1"/>
    <s v="Rural, Low Income"/>
    <x v="0"/>
    <x v="0"/>
    <x v="0"/>
    <x v="1"/>
    <s v="Yes"/>
    <s v="Outpatient"/>
  </r>
  <r>
    <x v="2613"/>
    <x v="1"/>
    <x v="1"/>
    <x v="262"/>
    <x v="6"/>
    <x v="2"/>
    <x v="2"/>
    <x v="0"/>
    <n v="32"/>
    <x v="0"/>
    <x v="1"/>
    <s v="Suburban, Middle Income"/>
    <x v="1"/>
    <x v="2"/>
    <x v="2"/>
    <x v="0"/>
    <s v="Yes"/>
    <s v="Outpatient"/>
  </r>
  <r>
    <x v="2613"/>
    <x v="1"/>
    <x v="1"/>
    <x v="86"/>
    <x v="6"/>
    <x v="2"/>
    <x v="0"/>
    <x v="0"/>
    <n v="32"/>
    <x v="0"/>
    <x v="0"/>
    <s v="Urban, High Income"/>
    <x v="0"/>
    <x v="1"/>
    <x v="1"/>
    <x v="0"/>
    <s v="No"/>
    <s v="NA"/>
  </r>
  <r>
    <x v="2614"/>
    <x v="2"/>
    <x v="1"/>
    <x v="176"/>
    <x v="3"/>
    <x v="6"/>
    <x v="2"/>
    <x v="1"/>
    <n v="45"/>
    <x v="0"/>
    <x v="0"/>
    <s v="Urban, High Income"/>
    <x v="1"/>
    <x v="1"/>
    <x v="1"/>
    <x v="1"/>
    <s v="Yes"/>
    <s v="Outpatient"/>
  </r>
  <r>
    <x v="2615"/>
    <x v="1"/>
    <x v="3"/>
    <x v="128"/>
    <x v="4"/>
    <x v="7"/>
    <x v="0"/>
    <x v="0"/>
    <n v="36"/>
    <x v="0"/>
    <x v="0"/>
    <s v="Urban, Low Income"/>
    <x v="1"/>
    <x v="1"/>
    <x v="2"/>
    <x v="0"/>
    <s v="No"/>
    <s v="NA"/>
  </r>
  <r>
    <x v="2615"/>
    <x v="1"/>
    <x v="3"/>
    <x v="18"/>
    <x v="5"/>
    <x v="7"/>
    <x v="3"/>
    <x v="0"/>
    <n v="36"/>
    <x v="0"/>
    <x v="1"/>
    <s v="Urban, Low Income"/>
    <x v="0"/>
    <x v="2"/>
    <x v="1"/>
    <x v="1"/>
    <s v="Yes"/>
    <s v="Inpatient"/>
  </r>
  <r>
    <x v="2616"/>
    <x v="3"/>
    <x v="2"/>
    <x v="171"/>
    <x v="4"/>
    <x v="9"/>
    <x v="3"/>
    <x v="0"/>
    <n v="31"/>
    <x v="1"/>
    <x v="1"/>
    <s v="Urban, Low Income"/>
    <x v="0"/>
    <x v="2"/>
    <x v="1"/>
    <x v="1"/>
    <s v="No"/>
    <s v="NA"/>
  </r>
  <r>
    <x v="2616"/>
    <x v="3"/>
    <x v="2"/>
    <x v="185"/>
    <x v="2"/>
    <x v="9"/>
    <x v="2"/>
    <x v="0"/>
    <n v="31"/>
    <x v="1"/>
    <x v="1"/>
    <s v="Urban, High Income"/>
    <x v="0"/>
    <x v="1"/>
    <x v="0"/>
    <x v="0"/>
    <s v="No"/>
    <s v="NA"/>
  </r>
  <r>
    <x v="2617"/>
    <x v="3"/>
    <x v="2"/>
    <x v="5"/>
    <x v="4"/>
    <x v="5"/>
    <x v="3"/>
    <x v="2"/>
    <n v="24"/>
    <x v="0"/>
    <x v="1"/>
    <s v="Suburban, Middle Income"/>
    <x v="1"/>
    <x v="2"/>
    <x v="1"/>
    <x v="0"/>
    <s v="Yes"/>
    <s v="Outpatient"/>
  </r>
  <r>
    <x v="2617"/>
    <x v="3"/>
    <x v="2"/>
    <x v="25"/>
    <x v="5"/>
    <x v="5"/>
    <x v="3"/>
    <x v="2"/>
    <n v="24"/>
    <x v="0"/>
    <x v="1"/>
    <s v="Rural, Low Income"/>
    <x v="0"/>
    <x v="1"/>
    <x v="1"/>
    <x v="0"/>
    <s v="No"/>
    <s v="Inpatient"/>
  </r>
  <r>
    <x v="2617"/>
    <x v="3"/>
    <x v="2"/>
    <x v="259"/>
    <x v="4"/>
    <x v="5"/>
    <x v="3"/>
    <x v="2"/>
    <n v="24"/>
    <x v="0"/>
    <x v="1"/>
    <s v="Urban, High Income"/>
    <x v="1"/>
    <x v="0"/>
    <x v="0"/>
    <x v="0"/>
    <s v="No"/>
    <s v="Outpatient"/>
  </r>
  <r>
    <x v="2618"/>
    <x v="0"/>
    <x v="1"/>
    <x v="106"/>
    <x v="4"/>
    <x v="3"/>
    <x v="3"/>
    <x v="0"/>
    <n v="30"/>
    <x v="0"/>
    <x v="0"/>
    <s v="Rural, Low Income"/>
    <x v="1"/>
    <x v="2"/>
    <x v="2"/>
    <x v="1"/>
    <s v="Yes"/>
    <s v="Outpatient"/>
  </r>
  <r>
    <x v="2619"/>
    <x v="2"/>
    <x v="2"/>
    <x v="88"/>
    <x v="5"/>
    <x v="4"/>
    <x v="1"/>
    <x v="0"/>
    <n v="31"/>
    <x v="1"/>
    <x v="0"/>
    <s v="Suburban, Middle Income"/>
    <x v="1"/>
    <x v="2"/>
    <x v="0"/>
    <x v="0"/>
    <s v="Yes"/>
    <s v="Outpatient"/>
  </r>
  <r>
    <x v="2619"/>
    <x v="2"/>
    <x v="2"/>
    <x v="233"/>
    <x v="0"/>
    <x v="4"/>
    <x v="1"/>
    <x v="0"/>
    <n v="31"/>
    <x v="1"/>
    <x v="1"/>
    <s v="Urban, High Income"/>
    <x v="1"/>
    <x v="0"/>
    <x v="0"/>
    <x v="0"/>
    <s v="No"/>
    <s v="Inpatient"/>
  </r>
  <r>
    <x v="2619"/>
    <x v="2"/>
    <x v="2"/>
    <x v="136"/>
    <x v="1"/>
    <x v="4"/>
    <x v="1"/>
    <x v="0"/>
    <n v="31"/>
    <x v="1"/>
    <x v="1"/>
    <s v="Urban, Low Income"/>
    <x v="1"/>
    <x v="0"/>
    <x v="1"/>
    <x v="0"/>
    <s v="No"/>
    <s v="NA"/>
  </r>
  <r>
    <x v="2620"/>
    <x v="3"/>
    <x v="2"/>
    <x v="40"/>
    <x v="6"/>
    <x v="5"/>
    <x v="1"/>
    <x v="1"/>
    <n v="40"/>
    <x v="1"/>
    <x v="0"/>
    <s v="Urban, High Income"/>
    <x v="0"/>
    <x v="1"/>
    <x v="2"/>
    <x v="0"/>
    <s v="Yes"/>
    <s v="Outpatient"/>
  </r>
  <r>
    <x v="2620"/>
    <x v="3"/>
    <x v="2"/>
    <x v="14"/>
    <x v="5"/>
    <x v="5"/>
    <x v="1"/>
    <x v="1"/>
    <n v="40"/>
    <x v="1"/>
    <x v="1"/>
    <s v="Rural, Low Income"/>
    <x v="0"/>
    <x v="2"/>
    <x v="2"/>
    <x v="1"/>
    <s v="No"/>
    <s v="Outpatient"/>
  </r>
  <r>
    <x v="2621"/>
    <x v="2"/>
    <x v="0"/>
    <x v="280"/>
    <x v="4"/>
    <x v="6"/>
    <x v="0"/>
    <x v="0"/>
    <n v="26"/>
    <x v="0"/>
    <x v="0"/>
    <s v="Suburban, Middle Income"/>
    <x v="0"/>
    <x v="2"/>
    <x v="1"/>
    <x v="0"/>
    <s v="No"/>
    <s v="Inpatient"/>
  </r>
  <r>
    <x v="2621"/>
    <x v="2"/>
    <x v="0"/>
    <x v="308"/>
    <x v="3"/>
    <x v="6"/>
    <x v="0"/>
    <x v="0"/>
    <n v="26"/>
    <x v="0"/>
    <x v="1"/>
    <s v="Urban, Low Income"/>
    <x v="1"/>
    <x v="1"/>
    <x v="0"/>
    <x v="0"/>
    <s v="Yes"/>
    <s v="Inpatient"/>
  </r>
  <r>
    <x v="2621"/>
    <x v="2"/>
    <x v="0"/>
    <x v="226"/>
    <x v="4"/>
    <x v="6"/>
    <x v="2"/>
    <x v="0"/>
    <n v="26"/>
    <x v="0"/>
    <x v="1"/>
    <s v="Rural, Low Income"/>
    <x v="0"/>
    <x v="1"/>
    <x v="1"/>
    <x v="0"/>
    <s v="Yes"/>
    <s v="NA"/>
  </r>
  <r>
    <x v="2622"/>
    <x v="3"/>
    <x v="2"/>
    <x v="247"/>
    <x v="4"/>
    <x v="9"/>
    <x v="2"/>
    <x v="1"/>
    <n v="57"/>
    <x v="0"/>
    <x v="0"/>
    <s v="Suburban, Middle Income"/>
    <x v="1"/>
    <x v="1"/>
    <x v="1"/>
    <x v="0"/>
    <s v="Yes"/>
    <s v="Inpatient"/>
  </r>
  <r>
    <x v="2623"/>
    <x v="3"/>
    <x v="2"/>
    <x v="253"/>
    <x v="5"/>
    <x v="9"/>
    <x v="1"/>
    <x v="0"/>
    <n v="28"/>
    <x v="0"/>
    <x v="0"/>
    <s v="Suburban, Middle Income"/>
    <x v="0"/>
    <x v="0"/>
    <x v="2"/>
    <x v="0"/>
    <s v="Yes"/>
    <s v="Outpatient"/>
  </r>
  <r>
    <x v="2623"/>
    <x v="3"/>
    <x v="2"/>
    <x v="6"/>
    <x v="1"/>
    <x v="9"/>
    <x v="1"/>
    <x v="0"/>
    <n v="28"/>
    <x v="0"/>
    <x v="1"/>
    <s v="Suburban, Middle Income"/>
    <x v="1"/>
    <x v="0"/>
    <x v="0"/>
    <x v="0"/>
    <s v="Yes"/>
    <s v="NA"/>
  </r>
  <r>
    <x v="2624"/>
    <x v="1"/>
    <x v="1"/>
    <x v="308"/>
    <x v="3"/>
    <x v="2"/>
    <x v="1"/>
    <x v="0"/>
    <n v="34"/>
    <x v="1"/>
    <x v="0"/>
    <s v="Urban, Low Income"/>
    <x v="0"/>
    <x v="1"/>
    <x v="0"/>
    <x v="0"/>
    <s v="No"/>
    <s v="Inpatient"/>
  </r>
  <r>
    <x v="2625"/>
    <x v="0"/>
    <x v="1"/>
    <x v="217"/>
    <x v="4"/>
    <x v="0"/>
    <x v="0"/>
    <x v="0"/>
    <n v="36"/>
    <x v="0"/>
    <x v="0"/>
    <s v="Rural, Low Income"/>
    <x v="1"/>
    <x v="1"/>
    <x v="2"/>
    <x v="1"/>
    <s v="No"/>
    <s v="Inpatient"/>
  </r>
  <r>
    <x v="2625"/>
    <x v="0"/>
    <x v="1"/>
    <x v="291"/>
    <x v="2"/>
    <x v="0"/>
    <x v="2"/>
    <x v="0"/>
    <n v="36"/>
    <x v="0"/>
    <x v="1"/>
    <s v="Rural, Low Income"/>
    <x v="1"/>
    <x v="0"/>
    <x v="1"/>
    <x v="0"/>
    <s v="Yes"/>
    <s v="NA"/>
  </r>
  <r>
    <x v="2625"/>
    <x v="0"/>
    <x v="1"/>
    <x v="258"/>
    <x v="2"/>
    <x v="0"/>
    <x v="2"/>
    <x v="0"/>
    <n v="36"/>
    <x v="0"/>
    <x v="1"/>
    <s v="Urban, Low Income"/>
    <x v="1"/>
    <x v="2"/>
    <x v="1"/>
    <x v="1"/>
    <s v="No"/>
    <s v="Inpatient"/>
  </r>
  <r>
    <x v="2626"/>
    <x v="2"/>
    <x v="1"/>
    <x v="285"/>
    <x v="3"/>
    <x v="10"/>
    <x v="0"/>
    <x v="2"/>
    <n v="19"/>
    <x v="1"/>
    <x v="1"/>
    <s v="Urban, Low Income"/>
    <x v="1"/>
    <x v="1"/>
    <x v="2"/>
    <x v="0"/>
    <s v="No"/>
    <s v="NA"/>
  </r>
  <r>
    <x v="2627"/>
    <x v="2"/>
    <x v="1"/>
    <x v="177"/>
    <x v="1"/>
    <x v="6"/>
    <x v="3"/>
    <x v="2"/>
    <n v="21"/>
    <x v="0"/>
    <x v="1"/>
    <s v="Rural, Low Income"/>
    <x v="0"/>
    <x v="0"/>
    <x v="2"/>
    <x v="1"/>
    <s v="No"/>
    <s v="NA"/>
  </r>
  <r>
    <x v="2628"/>
    <x v="2"/>
    <x v="0"/>
    <x v="16"/>
    <x v="6"/>
    <x v="6"/>
    <x v="0"/>
    <x v="1"/>
    <n v="46"/>
    <x v="0"/>
    <x v="0"/>
    <s v="Urban, High Income"/>
    <x v="1"/>
    <x v="2"/>
    <x v="1"/>
    <x v="1"/>
    <s v="No"/>
    <s v="Inpatient"/>
  </r>
  <r>
    <x v="2628"/>
    <x v="2"/>
    <x v="0"/>
    <x v="85"/>
    <x v="6"/>
    <x v="6"/>
    <x v="1"/>
    <x v="1"/>
    <n v="46"/>
    <x v="0"/>
    <x v="1"/>
    <s v="Rural, Low Income"/>
    <x v="1"/>
    <x v="1"/>
    <x v="0"/>
    <x v="1"/>
    <s v="Yes"/>
    <s v="Inpatient"/>
  </r>
  <r>
    <x v="2629"/>
    <x v="1"/>
    <x v="2"/>
    <x v="7"/>
    <x v="4"/>
    <x v="2"/>
    <x v="0"/>
    <x v="0"/>
    <n v="33"/>
    <x v="0"/>
    <x v="1"/>
    <s v="Suburban, Middle Income"/>
    <x v="1"/>
    <x v="2"/>
    <x v="2"/>
    <x v="0"/>
    <s v="No"/>
    <s v="Outpatient"/>
  </r>
  <r>
    <x v="2629"/>
    <x v="1"/>
    <x v="2"/>
    <x v="334"/>
    <x v="5"/>
    <x v="2"/>
    <x v="0"/>
    <x v="0"/>
    <n v="33"/>
    <x v="0"/>
    <x v="1"/>
    <s v="Rural, Low Income"/>
    <x v="0"/>
    <x v="1"/>
    <x v="0"/>
    <x v="0"/>
    <s v="No"/>
    <s v="NA"/>
  </r>
  <r>
    <x v="2630"/>
    <x v="2"/>
    <x v="3"/>
    <x v="18"/>
    <x v="5"/>
    <x v="6"/>
    <x v="0"/>
    <x v="1"/>
    <n v="52"/>
    <x v="1"/>
    <x v="0"/>
    <s v="Rural, Low Income"/>
    <x v="1"/>
    <x v="0"/>
    <x v="1"/>
    <x v="1"/>
    <s v="No"/>
    <s v="Inpatient"/>
  </r>
  <r>
    <x v="2630"/>
    <x v="2"/>
    <x v="3"/>
    <x v="58"/>
    <x v="0"/>
    <x v="6"/>
    <x v="3"/>
    <x v="1"/>
    <n v="52"/>
    <x v="1"/>
    <x v="1"/>
    <s v="Suburban, Middle Income"/>
    <x v="1"/>
    <x v="2"/>
    <x v="1"/>
    <x v="0"/>
    <s v="Yes"/>
    <s v="Outpatient"/>
  </r>
  <r>
    <x v="2630"/>
    <x v="2"/>
    <x v="3"/>
    <x v="5"/>
    <x v="4"/>
    <x v="6"/>
    <x v="1"/>
    <x v="1"/>
    <n v="52"/>
    <x v="1"/>
    <x v="0"/>
    <s v="Rural, Low Income"/>
    <x v="0"/>
    <x v="1"/>
    <x v="0"/>
    <x v="1"/>
    <s v="No"/>
    <s v="Inpatient"/>
  </r>
  <r>
    <x v="2631"/>
    <x v="0"/>
    <x v="1"/>
    <x v="228"/>
    <x v="3"/>
    <x v="3"/>
    <x v="0"/>
    <x v="0"/>
    <n v="31"/>
    <x v="1"/>
    <x v="0"/>
    <s v="Urban, High Income"/>
    <x v="1"/>
    <x v="0"/>
    <x v="2"/>
    <x v="0"/>
    <s v="No"/>
    <s v="NA"/>
  </r>
  <r>
    <x v="2631"/>
    <x v="0"/>
    <x v="1"/>
    <x v="160"/>
    <x v="4"/>
    <x v="3"/>
    <x v="3"/>
    <x v="0"/>
    <n v="31"/>
    <x v="1"/>
    <x v="1"/>
    <s v="Urban, High Income"/>
    <x v="1"/>
    <x v="0"/>
    <x v="0"/>
    <x v="0"/>
    <s v="Yes"/>
    <s v="Inpatient"/>
  </r>
  <r>
    <x v="2631"/>
    <x v="0"/>
    <x v="1"/>
    <x v="191"/>
    <x v="0"/>
    <x v="3"/>
    <x v="2"/>
    <x v="0"/>
    <n v="31"/>
    <x v="1"/>
    <x v="0"/>
    <s v="Urban, High Income"/>
    <x v="1"/>
    <x v="0"/>
    <x v="0"/>
    <x v="0"/>
    <s v="Yes"/>
    <s v="Outpatient"/>
  </r>
  <r>
    <x v="2632"/>
    <x v="1"/>
    <x v="1"/>
    <x v="219"/>
    <x v="0"/>
    <x v="2"/>
    <x v="1"/>
    <x v="0"/>
    <n v="26"/>
    <x v="0"/>
    <x v="0"/>
    <s v="Rural, Low Income"/>
    <x v="1"/>
    <x v="1"/>
    <x v="0"/>
    <x v="1"/>
    <s v="Yes"/>
    <s v="Outpatient"/>
  </r>
  <r>
    <x v="2632"/>
    <x v="1"/>
    <x v="1"/>
    <x v="10"/>
    <x v="6"/>
    <x v="2"/>
    <x v="2"/>
    <x v="0"/>
    <n v="26"/>
    <x v="0"/>
    <x v="0"/>
    <s v="Urban, Low Income"/>
    <x v="0"/>
    <x v="2"/>
    <x v="2"/>
    <x v="1"/>
    <s v="No"/>
    <s v="NA"/>
  </r>
  <r>
    <x v="2632"/>
    <x v="1"/>
    <x v="1"/>
    <x v="75"/>
    <x v="3"/>
    <x v="2"/>
    <x v="0"/>
    <x v="0"/>
    <n v="26"/>
    <x v="0"/>
    <x v="0"/>
    <s v="Rural, Low Income"/>
    <x v="1"/>
    <x v="2"/>
    <x v="2"/>
    <x v="0"/>
    <s v="Yes"/>
    <s v="NA"/>
  </r>
  <r>
    <x v="2633"/>
    <x v="1"/>
    <x v="2"/>
    <x v="65"/>
    <x v="2"/>
    <x v="7"/>
    <x v="1"/>
    <x v="1"/>
    <n v="45"/>
    <x v="0"/>
    <x v="0"/>
    <s v="Rural, Low Income"/>
    <x v="1"/>
    <x v="2"/>
    <x v="2"/>
    <x v="0"/>
    <s v="Yes"/>
    <s v="NA"/>
  </r>
  <r>
    <x v="2634"/>
    <x v="0"/>
    <x v="2"/>
    <x v="168"/>
    <x v="6"/>
    <x v="0"/>
    <x v="1"/>
    <x v="0"/>
    <n v="26"/>
    <x v="0"/>
    <x v="1"/>
    <s v="Urban, Low Income"/>
    <x v="1"/>
    <x v="2"/>
    <x v="0"/>
    <x v="0"/>
    <s v="Yes"/>
    <s v="Inpatient"/>
  </r>
  <r>
    <x v="2634"/>
    <x v="0"/>
    <x v="2"/>
    <x v="112"/>
    <x v="4"/>
    <x v="0"/>
    <x v="1"/>
    <x v="0"/>
    <n v="26"/>
    <x v="0"/>
    <x v="0"/>
    <s v="Urban, High Income"/>
    <x v="0"/>
    <x v="2"/>
    <x v="0"/>
    <x v="0"/>
    <s v="No"/>
    <s v="Outpatient"/>
  </r>
  <r>
    <x v="2634"/>
    <x v="0"/>
    <x v="2"/>
    <x v="226"/>
    <x v="4"/>
    <x v="0"/>
    <x v="0"/>
    <x v="0"/>
    <n v="26"/>
    <x v="0"/>
    <x v="0"/>
    <s v="Urban, Low Income"/>
    <x v="1"/>
    <x v="0"/>
    <x v="1"/>
    <x v="0"/>
    <s v="No"/>
    <s v="Inpatient"/>
  </r>
  <r>
    <x v="2635"/>
    <x v="0"/>
    <x v="2"/>
    <x v="245"/>
    <x v="2"/>
    <x v="3"/>
    <x v="0"/>
    <x v="0"/>
    <n v="26"/>
    <x v="0"/>
    <x v="1"/>
    <s v="Suburban, Middle Income"/>
    <x v="0"/>
    <x v="0"/>
    <x v="2"/>
    <x v="0"/>
    <s v="Yes"/>
    <s v="NA"/>
  </r>
  <r>
    <x v="2635"/>
    <x v="0"/>
    <x v="2"/>
    <x v="166"/>
    <x v="4"/>
    <x v="3"/>
    <x v="2"/>
    <x v="0"/>
    <n v="26"/>
    <x v="0"/>
    <x v="0"/>
    <s v="Urban, High Income"/>
    <x v="0"/>
    <x v="0"/>
    <x v="0"/>
    <x v="1"/>
    <s v="No"/>
    <s v="NA"/>
  </r>
  <r>
    <x v="2636"/>
    <x v="1"/>
    <x v="0"/>
    <x v="296"/>
    <x v="0"/>
    <x v="1"/>
    <x v="0"/>
    <x v="1"/>
    <n v="46"/>
    <x v="0"/>
    <x v="1"/>
    <s v="Rural, Low Income"/>
    <x v="1"/>
    <x v="2"/>
    <x v="1"/>
    <x v="1"/>
    <s v="Yes"/>
    <s v="Outpatient"/>
  </r>
  <r>
    <x v="2636"/>
    <x v="1"/>
    <x v="0"/>
    <x v="151"/>
    <x v="6"/>
    <x v="1"/>
    <x v="1"/>
    <x v="1"/>
    <n v="46"/>
    <x v="0"/>
    <x v="0"/>
    <s v="Suburban, Middle Income"/>
    <x v="1"/>
    <x v="2"/>
    <x v="2"/>
    <x v="1"/>
    <s v="No"/>
    <s v="Outpatient"/>
  </r>
  <r>
    <x v="2636"/>
    <x v="1"/>
    <x v="0"/>
    <x v="304"/>
    <x v="1"/>
    <x v="1"/>
    <x v="0"/>
    <x v="1"/>
    <n v="46"/>
    <x v="0"/>
    <x v="1"/>
    <s v="Urban, High Income"/>
    <x v="0"/>
    <x v="2"/>
    <x v="0"/>
    <x v="1"/>
    <s v="Yes"/>
    <s v="Inpatient"/>
  </r>
  <r>
    <x v="2637"/>
    <x v="2"/>
    <x v="1"/>
    <x v="90"/>
    <x v="1"/>
    <x v="4"/>
    <x v="0"/>
    <x v="0"/>
    <n v="31"/>
    <x v="0"/>
    <x v="1"/>
    <s v="Rural, Low Income"/>
    <x v="0"/>
    <x v="0"/>
    <x v="2"/>
    <x v="0"/>
    <s v="No"/>
    <s v="NA"/>
  </r>
  <r>
    <x v="2637"/>
    <x v="2"/>
    <x v="1"/>
    <x v="292"/>
    <x v="1"/>
    <x v="4"/>
    <x v="0"/>
    <x v="0"/>
    <n v="31"/>
    <x v="0"/>
    <x v="0"/>
    <s v="Rural, Low Income"/>
    <x v="0"/>
    <x v="2"/>
    <x v="1"/>
    <x v="0"/>
    <s v="Yes"/>
    <s v="NA"/>
  </r>
  <r>
    <x v="2638"/>
    <x v="0"/>
    <x v="2"/>
    <x v="280"/>
    <x v="4"/>
    <x v="11"/>
    <x v="0"/>
    <x v="0"/>
    <n v="31"/>
    <x v="0"/>
    <x v="1"/>
    <s v="Urban, High Income"/>
    <x v="1"/>
    <x v="2"/>
    <x v="0"/>
    <x v="0"/>
    <s v="No"/>
    <s v="NA"/>
  </r>
  <r>
    <x v="2639"/>
    <x v="2"/>
    <x v="1"/>
    <x v="161"/>
    <x v="6"/>
    <x v="6"/>
    <x v="3"/>
    <x v="1"/>
    <n v="52"/>
    <x v="0"/>
    <x v="0"/>
    <s v="Rural, Low Income"/>
    <x v="0"/>
    <x v="1"/>
    <x v="1"/>
    <x v="1"/>
    <s v="No"/>
    <s v="Outpatient"/>
  </r>
  <r>
    <x v="2639"/>
    <x v="2"/>
    <x v="1"/>
    <x v="135"/>
    <x v="2"/>
    <x v="6"/>
    <x v="1"/>
    <x v="1"/>
    <n v="52"/>
    <x v="0"/>
    <x v="1"/>
    <s v="Urban, High Income"/>
    <x v="1"/>
    <x v="2"/>
    <x v="2"/>
    <x v="1"/>
    <s v="Yes"/>
    <s v="NA"/>
  </r>
  <r>
    <x v="2640"/>
    <x v="1"/>
    <x v="0"/>
    <x v="61"/>
    <x v="2"/>
    <x v="2"/>
    <x v="3"/>
    <x v="0"/>
    <n v="32"/>
    <x v="0"/>
    <x v="0"/>
    <s v="Urban, Low Income"/>
    <x v="0"/>
    <x v="0"/>
    <x v="1"/>
    <x v="1"/>
    <s v="Yes"/>
    <s v="Inpatient"/>
  </r>
  <r>
    <x v="2640"/>
    <x v="1"/>
    <x v="0"/>
    <x v="137"/>
    <x v="1"/>
    <x v="2"/>
    <x v="2"/>
    <x v="0"/>
    <n v="32"/>
    <x v="0"/>
    <x v="0"/>
    <s v="Urban, Low Income"/>
    <x v="1"/>
    <x v="2"/>
    <x v="1"/>
    <x v="0"/>
    <s v="Yes"/>
    <s v="NA"/>
  </r>
  <r>
    <x v="2641"/>
    <x v="0"/>
    <x v="0"/>
    <x v="59"/>
    <x v="3"/>
    <x v="11"/>
    <x v="2"/>
    <x v="1"/>
    <n v="39"/>
    <x v="1"/>
    <x v="1"/>
    <s v="Suburban, Middle Income"/>
    <x v="0"/>
    <x v="2"/>
    <x v="2"/>
    <x v="1"/>
    <s v="No"/>
    <s v="Inpatient"/>
  </r>
  <r>
    <x v="2641"/>
    <x v="0"/>
    <x v="0"/>
    <x v="222"/>
    <x v="5"/>
    <x v="11"/>
    <x v="0"/>
    <x v="1"/>
    <n v="39"/>
    <x v="1"/>
    <x v="1"/>
    <s v="Urban, High Income"/>
    <x v="1"/>
    <x v="2"/>
    <x v="1"/>
    <x v="1"/>
    <s v="Yes"/>
    <s v="Outpatient"/>
  </r>
  <r>
    <x v="2642"/>
    <x v="0"/>
    <x v="0"/>
    <x v="117"/>
    <x v="4"/>
    <x v="3"/>
    <x v="0"/>
    <x v="0"/>
    <n v="38"/>
    <x v="0"/>
    <x v="0"/>
    <s v="Urban, Low Income"/>
    <x v="1"/>
    <x v="2"/>
    <x v="1"/>
    <x v="1"/>
    <s v="Yes"/>
    <s v="Outpatient"/>
  </r>
  <r>
    <x v="2643"/>
    <x v="0"/>
    <x v="2"/>
    <x v="328"/>
    <x v="6"/>
    <x v="3"/>
    <x v="2"/>
    <x v="0"/>
    <n v="31"/>
    <x v="1"/>
    <x v="1"/>
    <s v="Urban, High Income"/>
    <x v="1"/>
    <x v="0"/>
    <x v="1"/>
    <x v="1"/>
    <s v="Yes"/>
    <s v="NA"/>
  </r>
  <r>
    <x v="2643"/>
    <x v="0"/>
    <x v="2"/>
    <x v="61"/>
    <x v="2"/>
    <x v="3"/>
    <x v="0"/>
    <x v="0"/>
    <n v="31"/>
    <x v="1"/>
    <x v="1"/>
    <s v="Urban, Low Income"/>
    <x v="0"/>
    <x v="0"/>
    <x v="1"/>
    <x v="0"/>
    <s v="No"/>
    <s v="NA"/>
  </r>
  <r>
    <x v="2643"/>
    <x v="0"/>
    <x v="2"/>
    <x v="131"/>
    <x v="4"/>
    <x v="3"/>
    <x v="3"/>
    <x v="0"/>
    <n v="31"/>
    <x v="1"/>
    <x v="0"/>
    <s v="Rural, Low Income"/>
    <x v="1"/>
    <x v="1"/>
    <x v="0"/>
    <x v="1"/>
    <s v="No"/>
    <s v="Inpatient"/>
  </r>
  <r>
    <x v="2644"/>
    <x v="0"/>
    <x v="2"/>
    <x v="265"/>
    <x v="1"/>
    <x v="3"/>
    <x v="2"/>
    <x v="0"/>
    <n v="29"/>
    <x v="1"/>
    <x v="1"/>
    <s v="Urban, High Income"/>
    <x v="0"/>
    <x v="2"/>
    <x v="0"/>
    <x v="0"/>
    <s v="No"/>
    <s v="Outpatient"/>
  </r>
  <r>
    <x v="2644"/>
    <x v="0"/>
    <x v="2"/>
    <x v="212"/>
    <x v="3"/>
    <x v="3"/>
    <x v="1"/>
    <x v="0"/>
    <n v="29"/>
    <x v="1"/>
    <x v="1"/>
    <s v="Urban, High Income"/>
    <x v="0"/>
    <x v="2"/>
    <x v="2"/>
    <x v="0"/>
    <s v="No"/>
    <s v="Inpatient"/>
  </r>
  <r>
    <x v="2644"/>
    <x v="0"/>
    <x v="2"/>
    <x v="102"/>
    <x v="2"/>
    <x v="3"/>
    <x v="2"/>
    <x v="0"/>
    <n v="29"/>
    <x v="1"/>
    <x v="0"/>
    <s v="Rural, Low Income"/>
    <x v="0"/>
    <x v="1"/>
    <x v="1"/>
    <x v="0"/>
    <s v="Yes"/>
    <s v="Outpatient"/>
  </r>
  <r>
    <x v="2645"/>
    <x v="2"/>
    <x v="0"/>
    <x v="250"/>
    <x v="1"/>
    <x v="4"/>
    <x v="3"/>
    <x v="0"/>
    <n v="37"/>
    <x v="0"/>
    <x v="0"/>
    <s v="Urban, High Income"/>
    <x v="0"/>
    <x v="1"/>
    <x v="1"/>
    <x v="0"/>
    <s v="Yes"/>
    <s v="NA"/>
  </r>
  <r>
    <x v="2645"/>
    <x v="2"/>
    <x v="0"/>
    <x v="328"/>
    <x v="6"/>
    <x v="4"/>
    <x v="0"/>
    <x v="0"/>
    <n v="37"/>
    <x v="0"/>
    <x v="1"/>
    <s v="Urban, High Income"/>
    <x v="0"/>
    <x v="2"/>
    <x v="0"/>
    <x v="0"/>
    <s v="Yes"/>
    <s v="Outpatient"/>
  </r>
  <r>
    <x v="2645"/>
    <x v="2"/>
    <x v="0"/>
    <x v="331"/>
    <x v="6"/>
    <x v="4"/>
    <x v="1"/>
    <x v="0"/>
    <n v="37"/>
    <x v="0"/>
    <x v="0"/>
    <s v="Suburban, Middle Income"/>
    <x v="1"/>
    <x v="2"/>
    <x v="2"/>
    <x v="1"/>
    <s v="No"/>
    <s v="Inpatient"/>
  </r>
  <r>
    <x v="2646"/>
    <x v="0"/>
    <x v="3"/>
    <x v="96"/>
    <x v="2"/>
    <x v="11"/>
    <x v="2"/>
    <x v="1"/>
    <n v="42"/>
    <x v="0"/>
    <x v="0"/>
    <s v="Suburban, Middle Income"/>
    <x v="1"/>
    <x v="2"/>
    <x v="2"/>
    <x v="1"/>
    <s v="Yes"/>
    <s v="Outpatient"/>
  </r>
  <r>
    <x v="2646"/>
    <x v="0"/>
    <x v="3"/>
    <x v="333"/>
    <x v="4"/>
    <x v="11"/>
    <x v="3"/>
    <x v="1"/>
    <n v="42"/>
    <x v="0"/>
    <x v="0"/>
    <s v="Urban, High Income"/>
    <x v="0"/>
    <x v="1"/>
    <x v="2"/>
    <x v="1"/>
    <s v="Yes"/>
    <s v="Inpatient"/>
  </r>
  <r>
    <x v="2647"/>
    <x v="0"/>
    <x v="3"/>
    <x v="176"/>
    <x v="3"/>
    <x v="11"/>
    <x v="3"/>
    <x v="0"/>
    <n v="33"/>
    <x v="0"/>
    <x v="1"/>
    <s v="Rural, Low Income"/>
    <x v="0"/>
    <x v="0"/>
    <x v="1"/>
    <x v="1"/>
    <s v="Yes"/>
    <s v="Inpatient"/>
  </r>
  <r>
    <x v="2647"/>
    <x v="0"/>
    <x v="3"/>
    <x v="273"/>
    <x v="5"/>
    <x v="11"/>
    <x v="3"/>
    <x v="0"/>
    <n v="33"/>
    <x v="0"/>
    <x v="1"/>
    <s v="Suburban, Middle Income"/>
    <x v="0"/>
    <x v="1"/>
    <x v="1"/>
    <x v="0"/>
    <s v="Yes"/>
    <s v="NA"/>
  </r>
  <r>
    <x v="2647"/>
    <x v="0"/>
    <x v="3"/>
    <x v="154"/>
    <x v="0"/>
    <x v="11"/>
    <x v="1"/>
    <x v="0"/>
    <n v="33"/>
    <x v="0"/>
    <x v="0"/>
    <s v="Suburban, Middle Income"/>
    <x v="1"/>
    <x v="0"/>
    <x v="0"/>
    <x v="0"/>
    <s v="Yes"/>
    <s v="Inpatient"/>
  </r>
  <r>
    <x v="2648"/>
    <x v="2"/>
    <x v="1"/>
    <x v="201"/>
    <x v="2"/>
    <x v="10"/>
    <x v="3"/>
    <x v="1"/>
    <n v="43"/>
    <x v="0"/>
    <x v="0"/>
    <s v="Urban, High Income"/>
    <x v="0"/>
    <x v="0"/>
    <x v="0"/>
    <x v="0"/>
    <s v="No"/>
    <s v="Outpatient"/>
  </r>
  <r>
    <x v="2648"/>
    <x v="2"/>
    <x v="1"/>
    <x v="21"/>
    <x v="2"/>
    <x v="10"/>
    <x v="1"/>
    <x v="1"/>
    <n v="43"/>
    <x v="0"/>
    <x v="0"/>
    <s v="Suburban, Middle Income"/>
    <x v="1"/>
    <x v="0"/>
    <x v="1"/>
    <x v="0"/>
    <s v="Yes"/>
    <s v="Inpatient"/>
  </r>
  <r>
    <x v="2648"/>
    <x v="2"/>
    <x v="1"/>
    <x v="26"/>
    <x v="6"/>
    <x v="10"/>
    <x v="1"/>
    <x v="1"/>
    <n v="43"/>
    <x v="0"/>
    <x v="1"/>
    <s v="Suburban, Middle Income"/>
    <x v="1"/>
    <x v="0"/>
    <x v="0"/>
    <x v="1"/>
    <s v="Yes"/>
    <s v="Inpatient"/>
  </r>
  <r>
    <x v="2649"/>
    <x v="2"/>
    <x v="3"/>
    <x v="266"/>
    <x v="2"/>
    <x v="4"/>
    <x v="3"/>
    <x v="1"/>
    <n v="45"/>
    <x v="1"/>
    <x v="0"/>
    <s v="Suburban, Middle Income"/>
    <x v="1"/>
    <x v="1"/>
    <x v="1"/>
    <x v="0"/>
    <s v="No"/>
    <s v="Inpatient"/>
  </r>
  <r>
    <x v="2649"/>
    <x v="2"/>
    <x v="3"/>
    <x v="254"/>
    <x v="5"/>
    <x v="4"/>
    <x v="1"/>
    <x v="1"/>
    <n v="45"/>
    <x v="1"/>
    <x v="1"/>
    <s v="Urban, High Income"/>
    <x v="0"/>
    <x v="2"/>
    <x v="2"/>
    <x v="0"/>
    <s v="No"/>
    <s v="Inpatient"/>
  </r>
  <r>
    <x v="2650"/>
    <x v="1"/>
    <x v="2"/>
    <x v="78"/>
    <x v="6"/>
    <x v="7"/>
    <x v="2"/>
    <x v="0"/>
    <n v="37"/>
    <x v="0"/>
    <x v="0"/>
    <s v="Suburban, Middle Income"/>
    <x v="1"/>
    <x v="0"/>
    <x v="1"/>
    <x v="1"/>
    <s v="No"/>
    <s v="Inpatient"/>
  </r>
  <r>
    <x v="2650"/>
    <x v="1"/>
    <x v="2"/>
    <x v="20"/>
    <x v="4"/>
    <x v="7"/>
    <x v="3"/>
    <x v="0"/>
    <n v="37"/>
    <x v="0"/>
    <x v="0"/>
    <s v="Suburban, Middle Income"/>
    <x v="1"/>
    <x v="2"/>
    <x v="1"/>
    <x v="0"/>
    <s v="No"/>
    <s v="NA"/>
  </r>
  <r>
    <x v="2650"/>
    <x v="1"/>
    <x v="2"/>
    <x v="22"/>
    <x v="1"/>
    <x v="7"/>
    <x v="2"/>
    <x v="0"/>
    <n v="37"/>
    <x v="0"/>
    <x v="0"/>
    <s v="Urban, Low Income"/>
    <x v="0"/>
    <x v="1"/>
    <x v="1"/>
    <x v="1"/>
    <s v="Yes"/>
    <s v="Inpatient"/>
  </r>
  <r>
    <x v="2651"/>
    <x v="3"/>
    <x v="1"/>
    <x v="90"/>
    <x v="1"/>
    <x v="8"/>
    <x v="2"/>
    <x v="0"/>
    <n v="27"/>
    <x v="1"/>
    <x v="0"/>
    <s v="Rural, Low Income"/>
    <x v="0"/>
    <x v="2"/>
    <x v="1"/>
    <x v="1"/>
    <s v="Yes"/>
    <s v="Inpatient"/>
  </r>
  <r>
    <x v="2652"/>
    <x v="1"/>
    <x v="2"/>
    <x v="79"/>
    <x v="6"/>
    <x v="2"/>
    <x v="3"/>
    <x v="1"/>
    <n v="40"/>
    <x v="0"/>
    <x v="1"/>
    <s v="Rural, Low Income"/>
    <x v="1"/>
    <x v="2"/>
    <x v="1"/>
    <x v="1"/>
    <s v="Yes"/>
    <s v="Outpatient"/>
  </r>
  <r>
    <x v="2652"/>
    <x v="1"/>
    <x v="2"/>
    <x v="133"/>
    <x v="0"/>
    <x v="2"/>
    <x v="2"/>
    <x v="1"/>
    <n v="40"/>
    <x v="0"/>
    <x v="0"/>
    <s v="Rural, Low Income"/>
    <x v="0"/>
    <x v="1"/>
    <x v="0"/>
    <x v="1"/>
    <s v="Yes"/>
    <s v="Inpatient"/>
  </r>
  <r>
    <x v="2652"/>
    <x v="1"/>
    <x v="2"/>
    <x v="38"/>
    <x v="3"/>
    <x v="2"/>
    <x v="2"/>
    <x v="1"/>
    <n v="40"/>
    <x v="0"/>
    <x v="0"/>
    <s v="Rural, Low Income"/>
    <x v="1"/>
    <x v="0"/>
    <x v="2"/>
    <x v="1"/>
    <s v="No"/>
    <s v="NA"/>
  </r>
  <r>
    <x v="2653"/>
    <x v="2"/>
    <x v="2"/>
    <x v="87"/>
    <x v="5"/>
    <x v="4"/>
    <x v="1"/>
    <x v="2"/>
    <n v="25"/>
    <x v="1"/>
    <x v="0"/>
    <s v="Rural, Low Income"/>
    <x v="0"/>
    <x v="2"/>
    <x v="0"/>
    <x v="0"/>
    <s v="Yes"/>
    <s v="Inpatient"/>
  </r>
  <r>
    <x v="2653"/>
    <x v="2"/>
    <x v="2"/>
    <x v="57"/>
    <x v="1"/>
    <x v="4"/>
    <x v="1"/>
    <x v="2"/>
    <n v="25"/>
    <x v="1"/>
    <x v="0"/>
    <s v="Suburban, Middle Income"/>
    <x v="0"/>
    <x v="1"/>
    <x v="2"/>
    <x v="1"/>
    <s v="Yes"/>
    <s v="Inpatient"/>
  </r>
  <r>
    <x v="2654"/>
    <x v="2"/>
    <x v="3"/>
    <x v="269"/>
    <x v="5"/>
    <x v="6"/>
    <x v="3"/>
    <x v="1"/>
    <n v="56"/>
    <x v="0"/>
    <x v="1"/>
    <s v="Urban, Low Income"/>
    <x v="0"/>
    <x v="2"/>
    <x v="2"/>
    <x v="1"/>
    <s v="Yes"/>
    <s v="NA"/>
  </r>
  <r>
    <x v="2654"/>
    <x v="2"/>
    <x v="3"/>
    <x v="80"/>
    <x v="6"/>
    <x v="6"/>
    <x v="2"/>
    <x v="1"/>
    <n v="56"/>
    <x v="0"/>
    <x v="1"/>
    <s v="Suburban, Middle Income"/>
    <x v="0"/>
    <x v="0"/>
    <x v="0"/>
    <x v="0"/>
    <s v="No"/>
    <s v="Inpatient"/>
  </r>
  <r>
    <x v="2655"/>
    <x v="3"/>
    <x v="2"/>
    <x v="213"/>
    <x v="5"/>
    <x v="5"/>
    <x v="3"/>
    <x v="0"/>
    <n v="30"/>
    <x v="0"/>
    <x v="1"/>
    <s v="Suburban, Middle Income"/>
    <x v="1"/>
    <x v="0"/>
    <x v="1"/>
    <x v="0"/>
    <s v="No"/>
    <s v="NA"/>
  </r>
  <r>
    <x v="2655"/>
    <x v="3"/>
    <x v="2"/>
    <x v="101"/>
    <x v="6"/>
    <x v="5"/>
    <x v="0"/>
    <x v="0"/>
    <n v="30"/>
    <x v="0"/>
    <x v="1"/>
    <s v="Urban, High Income"/>
    <x v="0"/>
    <x v="1"/>
    <x v="1"/>
    <x v="1"/>
    <s v="No"/>
    <s v="NA"/>
  </r>
  <r>
    <x v="2655"/>
    <x v="3"/>
    <x v="2"/>
    <x v="332"/>
    <x v="5"/>
    <x v="5"/>
    <x v="2"/>
    <x v="0"/>
    <n v="30"/>
    <x v="0"/>
    <x v="0"/>
    <s v="Urban, Low Income"/>
    <x v="1"/>
    <x v="2"/>
    <x v="0"/>
    <x v="1"/>
    <s v="No"/>
    <s v="NA"/>
  </r>
  <r>
    <x v="2656"/>
    <x v="1"/>
    <x v="2"/>
    <x v="269"/>
    <x v="5"/>
    <x v="7"/>
    <x v="0"/>
    <x v="0"/>
    <n v="26"/>
    <x v="0"/>
    <x v="0"/>
    <s v="Urban, Low Income"/>
    <x v="1"/>
    <x v="0"/>
    <x v="1"/>
    <x v="0"/>
    <s v="Yes"/>
    <s v="Outpatient"/>
  </r>
  <r>
    <x v="2656"/>
    <x v="1"/>
    <x v="2"/>
    <x v="171"/>
    <x v="4"/>
    <x v="7"/>
    <x v="2"/>
    <x v="0"/>
    <n v="26"/>
    <x v="0"/>
    <x v="0"/>
    <s v="Urban, Low Income"/>
    <x v="0"/>
    <x v="0"/>
    <x v="2"/>
    <x v="1"/>
    <s v="No"/>
    <s v="Inpatient"/>
  </r>
  <r>
    <x v="2657"/>
    <x v="2"/>
    <x v="0"/>
    <x v="4"/>
    <x v="3"/>
    <x v="10"/>
    <x v="2"/>
    <x v="1"/>
    <n v="39"/>
    <x v="1"/>
    <x v="1"/>
    <s v="Urban, High Income"/>
    <x v="0"/>
    <x v="2"/>
    <x v="2"/>
    <x v="0"/>
    <s v="Yes"/>
    <s v="Outpatient"/>
  </r>
  <r>
    <x v="2657"/>
    <x v="2"/>
    <x v="0"/>
    <x v="190"/>
    <x v="4"/>
    <x v="10"/>
    <x v="2"/>
    <x v="1"/>
    <n v="39"/>
    <x v="1"/>
    <x v="1"/>
    <s v="Suburban, Middle Income"/>
    <x v="0"/>
    <x v="1"/>
    <x v="1"/>
    <x v="0"/>
    <s v="No"/>
    <s v="NA"/>
  </r>
  <r>
    <x v="2658"/>
    <x v="2"/>
    <x v="2"/>
    <x v="219"/>
    <x v="0"/>
    <x v="10"/>
    <x v="2"/>
    <x v="0"/>
    <n v="33"/>
    <x v="1"/>
    <x v="0"/>
    <s v="Urban, Low Income"/>
    <x v="0"/>
    <x v="2"/>
    <x v="1"/>
    <x v="0"/>
    <s v="No"/>
    <s v="NA"/>
  </r>
  <r>
    <x v="2659"/>
    <x v="1"/>
    <x v="0"/>
    <x v="213"/>
    <x v="5"/>
    <x v="7"/>
    <x v="3"/>
    <x v="2"/>
    <n v="21"/>
    <x v="0"/>
    <x v="1"/>
    <s v="Suburban, Middle Income"/>
    <x v="0"/>
    <x v="0"/>
    <x v="0"/>
    <x v="1"/>
    <s v="No"/>
    <s v="Outpatient"/>
  </r>
  <r>
    <x v="2660"/>
    <x v="2"/>
    <x v="3"/>
    <x v="216"/>
    <x v="4"/>
    <x v="6"/>
    <x v="0"/>
    <x v="1"/>
    <n v="49"/>
    <x v="0"/>
    <x v="1"/>
    <s v="Urban, High Income"/>
    <x v="1"/>
    <x v="0"/>
    <x v="0"/>
    <x v="0"/>
    <s v="Yes"/>
    <s v="Outpatient"/>
  </r>
  <r>
    <x v="2661"/>
    <x v="1"/>
    <x v="2"/>
    <x v="56"/>
    <x v="2"/>
    <x v="2"/>
    <x v="3"/>
    <x v="0"/>
    <n v="26"/>
    <x v="0"/>
    <x v="1"/>
    <s v="Rural, Low Income"/>
    <x v="0"/>
    <x v="0"/>
    <x v="0"/>
    <x v="1"/>
    <s v="Yes"/>
    <s v="Inpatient"/>
  </r>
  <r>
    <x v="2662"/>
    <x v="2"/>
    <x v="0"/>
    <x v="147"/>
    <x v="5"/>
    <x v="4"/>
    <x v="3"/>
    <x v="1"/>
    <n v="40"/>
    <x v="0"/>
    <x v="0"/>
    <s v="Rural, Low Income"/>
    <x v="1"/>
    <x v="0"/>
    <x v="1"/>
    <x v="1"/>
    <s v="Yes"/>
    <s v="Inpatient"/>
  </r>
  <r>
    <x v="2662"/>
    <x v="2"/>
    <x v="0"/>
    <x v="4"/>
    <x v="3"/>
    <x v="4"/>
    <x v="3"/>
    <x v="1"/>
    <n v="40"/>
    <x v="0"/>
    <x v="1"/>
    <s v="Rural, Low Income"/>
    <x v="1"/>
    <x v="2"/>
    <x v="1"/>
    <x v="1"/>
    <s v="Yes"/>
    <s v="NA"/>
  </r>
  <r>
    <x v="2662"/>
    <x v="2"/>
    <x v="0"/>
    <x v="314"/>
    <x v="3"/>
    <x v="4"/>
    <x v="1"/>
    <x v="1"/>
    <n v="40"/>
    <x v="0"/>
    <x v="0"/>
    <s v="Urban, High Income"/>
    <x v="0"/>
    <x v="0"/>
    <x v="1"/>
    <x v="1"/>
    <s v="No"/>
    <s v="Outpatient"/>
  </r>
  <r>
    <x v="2663"/>
    <x v="1"/>
    <x v="1"/>
    <x v="250"/>
    <x v="1"/>
    <x v="7"/>
    <x v="0"/>
    <x v="1"/>
    <n v="43"/>
    <x v="0"/>
    <x v="0"/>
    <s v="Urban, High Income"/>
    <x v="0"/>
    <x v="1"/>
    <x v="2"/>
    <x v="0"/>
    <s v="No"/>
    <s v="Inpatient"/>
  </r>
  <r>
    <x v="2664"/>
    <x v="1"/>
    <x v="2"/>
    <x v="182"/>
    <x v="0"/>
    <x v="7"/>
    <x v="3"/>
    <x v="1"/>
    <n v="40"/>
    <x v="0"/>
    <x v="1"/>
    <s v="Urban, High Income"/>
    <x v="0"/>
    <x v="0"/>
    <x v="0"/>
    <x v="0"/>
    <s v="Yes"/>
    <s v="NA"/>
  </r>
  <r>
    <x v="2665"/>
    <x v="3"/>
    <x v="0"/>
    <x v="307"/>
    <x v="0"/>
    <x v="5"/>
    <x v="3"/>
    <x v="0"/>
    <n v="31"/>
    <x v="0"/>
    <x v="1"/>
    <s v="Urban, Low Income"/>
    <x v="0"/>
    <x v="2"/>
    <x v="0"/>
    <x v="1"/>
    <s v="Yes"/>
    <s v="Outpatient"/>
  </r>
  <r>
    <x v="2666"/>
    <x v="1"/>
    <x v="3"/>
    <x v="282"/>
    <x v="0"/>
    <x v="2"/>
    <x v="1"/>
    <x v="0"/>
    <n v="26"/>
    <x v="1"/>
    <x v="0"/>
    <s v="Suburban, Middle Income"/>
    <x v="0"/>
    <x v="2"/>
    <x v="0"/>
    <x v="1"/>
    <s v="No"/>
    <s v="NA"/>
  </r>
  <r>
    <x v="2666"/>
    <x v="1"/>
    <x v="3"/>
    <x v="281"/>
    <x v="4"/>
    <x v="2"/>
    <x v="1"/>
    <x v="0"/>
    <n v="26"/>
    <x v="1"/>
    <x v="1"/>
    <s v="Urban, Low Income"/>
    <x v="1"/>
    <x v="2"/>
    <x v="2"/>
    <x v="1"/>
    <s v="Yes"/>
    <s v="Inpatient"/>
  </r>
  <r>
    <x v="2666"/>
    <x v="1"/>
    <x v="3"/>
    <x v="291"/>
    <x v="2"/>
    <x v="2"/>
    <x v="2"/>
    <x v="0"/>
    <n v="26"/>
    <x v="1"/>
    <x v="0"/>
    <s v="Rural, Low Income"/>
    <x v="1"/>
    <x v="2"/>
    <x v="0"/>
    <x v="1"/>
    <s v="Yes"/>
    <s v="NA"/>
  </r>
  <r>
    <x v="2667"/>
    <x v="2"/>
    <x v="2"/>
    <x v="110"/>
    <x v="6"/>
    <x v="4"/>
    <x v="1"/>
    <x v="0"/>
    <n v="34"/>
    <x v="1"/>
    <x v="0"/>
    <s v="Rural, Low Income"/>
    <x v="0"/>
    <x v="0"/>
    <x v="2"/>
    <x v="0"/>
    <s v="No"/>
    <s v="Inpatient"/>
  </r>
  <r>
    <x v="2667"/>
    <x v="2"/>
    <x v="2"/>
    <x v="227"/>
    <x v="4"/>
    <x v="4"/>
    <x v="1"/>
    <x v="0"/>
    <n v="34"/>
    <x v="1"/>
    <x v="0"/>
    <s v="Urban, High Income"/>
    <x v="0"/>
    <x v="0"/>
    <x v="1"/>
    <x v="0"/>
    <s v="No"/>
    <s v="NA"/>
  </r>
  <r>
    <x v="2667"/>
    <x v="2"/>
    <x v="2"/>
    <x v="198"/>
    <x v="0"/>
    <x v="4"/>
    <x v="0"/>
    <x v="0"/>
    <n v="34"/>
    <x v="1"/>
    <x v="0"/>
    <s v="Urban, Low Income"/>
    <x v="0"/>
    <x v="1"/>
    <x v="2"/>
    <x v="0"/>
    <s v="Yes"/>
    <s v="NA"/>
  </r>
  <r>
    <x v="2668"/>
    <x v="3"/>
    <x v="1"/>
    <x v="153"/>
    <x v="6"/>
    <x v="9"/>
    <x v="2"/>
    <x v="1"/>
    <n v="41"/>
    <x v="0"/>
    <x v="0"/>
    <s v="Rural, Low Income"/>
    <x v="0"/>
    <x v="1"/>
    <x v="1"/>
    <x v="1"/>
    <s v="Yes"/>
    <s v="NA"/>
  </r>
  <r>
    <x v="2668"/>
    <x v="3"/>
    <x v="1"/>
    <x v="199"/>
    <x v="4"/>
    <x v="9"/>
    <x v="2"/>
    <x v="1"/>
    <n v="41"/>
    <x v="0"/>
    <x v="1"/>
    <s v="Rural, Low Income"/>
    <x v="1"/>
    <x v="0"/>
    <x v="0"/>
    <x v="0"/>
    <s v="No"/>
    <s v="NA"/>
  </r>
  <r>
    <x v="2669"/>
    <x v="1"/>
    <x v="2"/>
    <x v="92"/>
    <x v="6"/>
    <x v="1"/>
    <x v="2"/>
    <x v="0"/>
    <n v="27"/>
    <x v="0"/>
    <x v="1"/>
    <s v="Suburban, Middle Income"/>
    <x v="1"/>
    <x v="0"/>
    <x v="2"/>
    <x v="1"/>
    <s v="No"/>
    <s v="NA"/>
  </r>
  <r>
    <x v="2669"/>
    <x v="1"/>
    <x v="2"/>
    <x v="253"/>
    <x v="5"/>
    <x v="1"/>
    <x v="1"/>
    <x v="0"/>
    <n v="27"/>
    <x v="0"/>
    <x v="1"/>
    <s v="Suburban, Middle Income"/>
    <x v="1"/>
    <x v="0"/>
    <x v="0"/>
    <x v="1"/>
    <s v="No"/>
    <s v="Inpatient"/>
  </r>
  <r>
    <x v="2669"/>
    <x v="1"/>
    <x v="2"/>
    <x v="187"/>
    <x v="2"/>
    <x v="1"/>
    <x v="0"/>
    <x v="0"/>
    <n v="27"/>
    <x v="0"/>
    <x v="0"/>
    <s v="Suburban, Middle Income"/>
    <x v="0"/>
    <x v="2"/>
    <x v="1"/>
    <x v="1"/>
    <s v="Yes"/>
    <s v="Inpatient"/>
  </r>
  <r>
    <x v="2670"/>
    <x v="0"/>
    <x v="3"/>
    <x v="121"/>
    <x v="3"/>
    <x v="11"/>
    <x v="1"/>
    <x v="0"/>
    <n v="29"/>
    <x v="0"/>
    <x v="0"/>
    <s v="Urban, Low Income"/>
    <x v="0"/>
    <x v="1"/>
    <x v="1"/>
    <x v="0"/>
    <s v="No"/>
    <s v="Outpatient"/>
  </r>
  <r>
    <x v="2671"/>
    <x v="2"/>
    <x v="2"/>
    <x v="145"/>
    <x v="3"/>
    <x v="10"/>
    <x v="0"/>
    <x v="2"/>
    <n v="18"/>
    <x v="1"/>
    <x v="0"/>
    <s v="Rural, Low Income"/>
    <x v="0"/>
    <x v="0"/>
    <x v="0"/>
    <x v="0"/>
    <s v="Yes"/>
    <s v="Outpatient"/>
  </r>
  <r>
    <x v="2671"/>
    <x v="2"/>
    <x v="2"/>
    <x v="279"/>
    <x v="3"/>
    <x v="10"/>
    <x v="2"/>
    <x v="2"/>
    <n v="18"/>
    <x v="1"/>
    <x v="1"/>
    <s v="Urban, Low Income"/>
    <x v="0"/>
    <x v="2"/>
    <x v="0"/>
    <x v="1"/>
    <s v="Yes"/>
    <s v="Inpatient"/>
  </r>
  <r>
    <x v="2672"/>
    <x v="3"/>
    <x v="2"/>
    <x v="113"/>
    <x v="2"/>
    <x v="9"/>
    <x v="1"/>
    <x v="0"/>
    <n v="38"/>
    <x v="1"/>
    <x v="0"/>
    <s v="Suburban, Middle Income"/>
    <x v="1"/>
    <x v="2"/>
    <x v="1"/>
    <x v="1"/>
    <s v="Yes"/>
    <s v="Outpatient"/>
  </r>
  <r>
    <x v="2672"/>
    <x v="3"/>
    <x v="2"/>
    <x v="60"/>
    <x v="4"/>
    <x v="9"/>
    <x v="1"/>
    <x v="0"/>
    <n v="38"/>
    <x v="1"/>
    <x v="0"/>
    <s v="Urban, High Income"/>
    <x v="0"/>
    <x v="1"/>
    <x v="2"/>
    <x v="1"/>
    <s v="No"/>
    <s v="Inpatient"/>
  </r>
  <r>
    <x v="2673"/>
    <x v="1"/>
    <x v="3"/>
    <x v="18"/>
    <x v="5"/>
    <x v="7"/>
    <x v="2"/>
    <x v="0"/>
    <n v="26"/>
    <x v="0"/>
    <x v="0"/>
    <s v="Suburban, Middle Income"/>
    <x v="0"/>
    <x v="2"/>
    <x v="2"/>
    <x v="0"/>
    <s v="Yes"/>
    <s v="NA"/>
  </r>
  <r>
    <x v="2674"/>
    <x v="0"/>
    <x v="0"/>
    <x v="94"/>
    <x v="4"/>
    <x v="0"/>
    <x v="3"/>
    <x v="1"/>
    <n v="50"/>
    <x v="0"/>
    <x v="1"/>
    <s v="Rural, Low Income"/>
    <x v="1"/>
    <x v="2"/>
    <x v="0"/>
    <x v="1"/>
    <s v="Yes"/>
    <s v="Outpatient"/>
  </r>
  <r>
    <x v="2674"/>
    <x v="0"/>
    <x v="0"/>
    <x v="18"/>
    <x v="5"/>
    <x v="0"/>
    <x v="3"/>
    <x v="1"/>
    <n v="50"/>
    <x v="0"/>
    <x v="0"/>
    <s v="Suburban, Middle Income"/>
    <x v="1"/>
    <x v="1"/>
    <x v="0"/>
    <x v="1"/>
    <s v="No"/>
    <s v="Inpatient"/>
  </r>
  <r>
    <x v="2675"/>
    <x v="0"/>
    <x v="3"/>
    <x v="34"/>
    <x v="3"/>
    <x v="11"/>
    <x v="2"/>
    <x v="0"/>
    <n v="30"/>
    <x v="0"/>
    <x v="0"/>
    <s v="Urban, High Income"/>
    <x v="1"/>
    <x v="2"/>
    <x v="1"/>
    <x v="0"/>
    <s v="No"/>
    <s v="NA"/>
  </r>
  <r>
    <x v="2676"/>
    <x v="0"/>
    <x v="1"/>
    <x v="115"/>
    <x v="0"/>
    <x v="3"/>
    <x v="3"/>
    <x v="2"/>
    <n v="21"/>
    <x v="1"/>
    <x v="1"/>
    <s v="Urban, High Income"/>
    <x v="0"/>
    <x v="0"/>
    <x v="2"/>
    <x v="0"/>
    <s v="Yes"/>
    <s v="Outpatient"/>
  </r>
  <r>
    <x v="2676"/>
    <x v="0"/>
    <x v="1"/>
    <x v="258"/>
    <x v="2"/>
    <x v="3"/>
    <x v="0"/>
    <x v="2"/>
    <n v="21"/>
    <x v="1"/>
    <x v="0"/>
    <s v="Suburban, Middle Income"/>
    <x v="0"/>
    <x v="2"/>
    <x v="0"/>
    <x v="0"/>
    <s v="Yes"/>
    <s v="Inpatient"/>
  </r>
  <r>
    <x v="2677"/>
    <x v="0"/>
    <x v="1"/>
    <x v="311"/>
    <x v="1"/>
    <x v="11"/>
    <x v="0"/>
    <x v="1"/>
    <n v="42"/>
    <x v="1"/>
    <x v="0"/>
    <s v="Urban, High Income"/>
    <x v="0"/>
    <x v="1"/>
    <x v="2"/>
    <x v="0"/>
    <s v="Yes"/>
    <s v="Inpatient"/>
  </r>
  <r>
    <x v="2677"/>
    <x v="0"/>
    <x v="1"/>
    <x v="162"/>
    <x v="0"/>
    <x v="11"/>
    <x v="2"/>
    <x v="1"/>
    <n v="42"/>
    <x v="1"/>
    <x v="0"/>
    <s v="Urban, High Income"/>
    <x v="0"/>
    <x v="0"/>
    <x v="2"/>
    <x v="0"/>
    <s v="Yes"/>
    <s v="Outpatient"/>
  </r>
  <r>
    <x v="2677"/>
    <x v="0"/>
    <x v="1"/>
    <x v="64"/>
    <x v="5"/>
    <x v="11"/>
    <x v="2"/>
    <x v="1"/>
    <n v="42"/>
    <x v="1"/>
    <x v="0"/>
    <s v="Suburban, Middle Income"/>
    <x v="1"/>
    <x v="1"/>
    <x v="0"/>
    <x v="1"/>
    <s v="Yes"/>
    <s v="NA"/>
  </r>
  <r>
    <x v="2678"/>
    <x v="0"/>
    <x v="2"/>
    <x v="201"/>
    <x v="2"/>
    <x v="0"/>
    <x v="2"/>
    <x v="0"/>
    <n v="34"/>
    <x v="0"/>
    <x v="0"/>
    <s v="Urban, Low Income"/>
    <x v="1"/>
    <x v="0"/>
    <x v="1"/>
    <x v="1"/>
    <s v="Yes"/>
    <s v="Inpatient"/>
  </r>
  <r>
    <x v="2678"/>
    <x v="0"/>
    <x v="2"/>
    <x v="203"/>
    <x v="2"/>
    <x v="0"/>
    <x v="0"/>
    <x v="0"/>
    <n v="34"/>
    <x v="0"/>
    <x v="1"/>
    <s v="Urban, Low Income"/>
    <x v="1"/>
    <x v="2"/>
    <x v="1"/>
    <x v="1"/>
    <s v="Yes"/>
    <s v="Outpatient"/>
  </r>
  <r>
    <x v="2678"/>
    <x v="0"/>
    <x v="2"/>
    <x v="44"/>
    <x v="1"/>
    <x v="0"/>
    <x v="3"/>
    <x v="0"/>
    <n v="34"/>
    <x v="0"/>
    <x v="0"/>
    <s v="Rural, Low Income"/>
    <x v="0"/>
    <x v="2"/>
    <x v="2"/>
    <x v="0"/>
    <s v="No"/>
    <s v="Outpatient"/>
  </r>
  <r>
    <x v="2679"/>
    <x v="2"/>
    <x v="3"/>
    <x v="18"/>
    <x v="5"/>
    <x v="6"/>
    <x v="0"/>
    <x v="1"/>
    <n v="49"/>
    <x v="0"/>
    <x v="1"/>
    <s v="Urban, High Income"/>
    <x v="0"/>
    <x v="0"/>
    <x v="0"/>
    <x v="0"/>
    <s v="Yes"/>
    <s v="Inpatient"/>
  </r>
  <r>
    <x v="2679"/>
    <x v="2"/>
    <x v="3"/>
    <x v="71"/>
    <x v="1"/>
    <x v="6"/>
    <x v="0"/>
    <x v="1"/>
    <n v="49"/>
    <x v="0"/>
    <x v="0"/>
    <s v="Rural, Low Income"/>
    <x v="1"/>
    <x v="1"/>
    <x v="2"/>
    <x v="1"/>
    <s v="No"/>
    <s v="NA"/>
  </r>
  <r>
    <x v="2679"/>
    <x v="2"/>
    <x v="3"/>
    <x v="166"/>
    <x v="4"/>
    <x v="6"/>
    <x v="0"/>
    <x v="1"/>
    <n v="49"/>
    <x v="0"/>
    <x v="1"/>
    <s v="Suburban, Middle Income"/>
    <x v="1"/>
    <x v="2"/>
    <x v="1"/>
    <x v="1"/>
    <s v="No"/>
    <s v="Inpatient"/>
  </r>
  <r>
    <x v="2680"/>
    <x v="1"/>
    <x v="1"/>
    <x v="272"/>
    <x v="5"/>
    <x v="1"/>
    <x v="2"/>
    <x v="1"/>
    <n v="50"/>
    <x v="1"/>
    <x v="1"/>
    <s v="Suburban, Middle Income"/>
    <x v="1"/>
    <x v="0"/>
    <x v="0"/>
    <x v="1"/>
    <s v="Yes"/>
    <s v="NA"/>
  </r>
  <r>
    <x v="2681"/>
    <x v="0"/>
    <x v="0"/>
    <x v="75"/>
    <x v="3"/>
    <x v="0"/>
    <x v="3"/>
    <x v="0"/>
    <n v="33"/>
    <x v="0"/>
    <x v="1"/>
    <s v="Rural, Low Income"/>
    <x v="0"/>
    <x v="0"/>
    <x v="1"/>
    <x v="0"/>
    <s v="Yes"/>
    <s v="Inpatient"/>
  </r>
  <r>
    <x v="2681"/>
    <x v="0"/>
    <x v="0"/>
    <x v="155"/>
    <x v="1"/>
    <x v="0"/>
    <x v="0"/>
    <x v="0"/>
    <n v="33"/>
    <x v="0"/>
    <x v="1"/>
    <s v="Suburban, Middle Income"/>
    <x v="0"/>
    <x v="0"/>
    <x v="0"/>
    <x v="1"/>
    <s v="Yes"/>
    <s v="Inpatient"/>
  </r>
  <r>
    <x v="2681"/>
    <x v="0"/>
    <x v="0"/>
    <x v="236"/>
    <x v="4"/>
    <x v="0"/>
    <x v="0"/>
    <x v="0"/>
    <n v="33"/>
    <x v="0"/>
    <x v="0"/>
    <s v="Rural, Low Income"/>
    <x v="0"/>
    <x v="1"/>
    <x v="0"/>
    <x v="0"/>
    <s v="Yes"/>
    <s v="Inpatient"/>
  </r>
  <r>
    <x v="2682"/>
    <x v="0"/>
    <x v="2"/>
    <x v="100"/>
    <x v="4"/>
    <x v="11"/>
    <x v="1"/>
    <x v="1"/>
    <n v="59"/>
    <x v="0"/>
    <x v="0"/>
    <s v="Urban, Low Income"/>
    <x v="1"/>
    <x v="2"/>
    <x v="0"/>
    <x v="1"/>
    <s v="No"/>
    <s v="Inpatient"/>
  </r>
  <r>
    <x v="2683"/>
    <x v="0"/>
    <x v="1"/>
    <x v="312"/>
    <x v="6"/>
    <x v="0"/>
    <x v="2"/>
    <x v="1"/>
    <n v="39"/>
    <x v="1"/>
    <x v="1"/>
    <s v="Suburban, Middle Income"/>
    <x v="1"/>
    <x v="1"/>
    <x v="2"/>
    <x v="1"/>
    <s v="No"/>
    <s v="Inpatient"/>
  </r>
  <r>
    <x v="2683"/>
    <x v="0"/>
    <x v="1"/>
    <x v="90"/>
    <x v="1"/>
    <x v="0"/>
    <x v="3"/>
    <x v="1"/>
    <n v="39"/>
    <x v="1"/>
    <x v="0"/>
    <s v="Urban, Low Income"/>
    <x v="1"/>
    <x v="0"/>
    <x v="0"/>
    <x v="1"/>
    <s v="No"/>
    <s v="NA"/>
  </r>
  <r>
    <x v="2683"/>
    <x v="0"/>
    <x v="1"/>
    <x v="119"/>
    <x v="1"/>
    <x v="0"/>
    <x v="3"/>
    <x v="1"/>
    <n v="39"/>
    <x v="1"/>
    <x v="1"/>
    <s v="Urban, Low Income"/>
    <x v="1"/>
    <x v="1"/>
    <x v="0"/>
    <x v="1"/>
    <s v="Yes"/>
    <s v="NA"/>
  </r>
  <r>
    <x v="2684"/>
    <x v="0"/>
    <x v="2"/>
    <x v="307"/>
    <x v="0"/>
    <x v="3"/>
    <x v="1"/>
    <x v="1"/>
    <n v="40"/>
    <x v="0"/>
    <x v="0"/>
    <s v="Suburban, Middle Income"/>
    <x v="0"/>
    <x v="2"/>
    <x v="1"/>
    <x v="1"/>
    <s v="No"/>
    <s v="Outpatient"/>
  </r>
  <r>
    <x v="2684"/>
    <x v="0"/>
    <x v="2"/>
    <x v="157"/>
    <x v="0"/>
    <x v="3"/>
    <x v="2"/>
    <x v="1"/>
    <n v="40"/>
    <x v="0"/>
    <x v="1"/>
    <s v="Urban, High Income"/>
    <x v="0"/>
    <x v="0"/>
    <x v="0"/>
    <x v="1"/>
    <s v="No"/>
    <s v="NA"/>
  </r>
  <r>
    <x v="2684"/>
    <x v="0"/>
    <x v="2"/>
    <x v="289"/>
    <x v="1"/>
    <x v="3"/>
    <x v="1"/>
    <x v="1"/>
    <n v="40"/>
    <x v="0"/>
    <x v="1"/>
    <s v="Suburban, Middle Income"/>
    <x v="1"/>
    <x v="0"/>
    <x v="1"/>
    <x v="0"/>
    <s v="No"/>
    <s v="Outpatient"/>
  </r>
  <r>
    <x v="2685"/>
    <x v="0"/>
    <x v="0"/>
    <x v="8"/>
    <x v="5"/>
    <x v="11"/>
    <x v="2"/>
    <x v="1"/>
    <n v="41"/>
    <x v="1"/>
    <x v="0"/>
    <s v="Suburban, Middle Income"/>
    <x v="1"/>
    <x v="2"/>
    <x v="2"/>
    <x v="1"/>
    <s v="No"/>
    <s v="Outpatient"/>
  </r>
  <r>
    <x v="2686"/>
    <x v="1"/>
    <x v="0"/>
    <x v="30"/>
    <x v="4"/>
    <x v="1"/>
    <x v="0"/>
    <x v="1"/>
    <n v="48"/>
    <x v="0"/>
    <x v="0"/>
    <s v="Urban, Low Income"/>
    <x v="1"/>
    <x v="2"/>
    <x v="2"/>
    <x v="1"/>
    <s v="Yes"/>
    <s v="Inpatient"/>
  </r>
  <r>
    <x v="2687"/>
    <x v="0"/>
    <x v="0"/>
    <x v="165"/>
    <x v="5"/>
    <x v="11"/>
    <x v="3"/>
    <x v="0"/>
    <n v="32"/>
    <x v="0"/>
    <x v="0"/>
    <s v="Urban, High Income"/>
    <x v="0"/>
    <x v="0"/>
    <x v="2"/>
    <x v="0"/>
    <s v="Yes"/>
    <s v="Inpatient"/>
  </r>
  <r>
    <x v="2688"/>
    <x v="3"/>
    <x v="2"/>
    <x v="219"/>
    <x v="0"/>
    <x v="8"/>
    <x v="2"/>
    <x v="0"/>
    <n v="36"/>
    <x v="0"/>
    <x v="0"/>
    <s v="Urban, Low Income"/>
    <x v="1"/>
    <x v="0"/>
    <x v="1"/>
    <x v="0"/>
    <s v="No"/>
    <s v="Inpatient"/>
  </r>
  <r>
    <x v="2688"/>
    <x v="3"/>
    <x v="2"/>
    <x v="124"/>
    <x v="0"/>
    <x v="8"/>
    <x v="2"/>
    <x v="0"/>
    <n v="36"/>
    <x v="0"/>
    <x v="0"/>
    <s v="Urban, High Income"/>
    <x v="0"/>
    <x v="2"/>
    <x v="0"/>
    <x v="1"/>
    <s v="No"/>
    <s v="NA"/>
  </r>
  <r>
    <x v="2689"/>
    <x v="1"/>
    <x v="3"/>
    <x v="264"/>
    <x v="1"/>
    <x v="2"/>
    <x v="2"/>
    <x v="0"/>
    <n v="27"/>
    <x v="1"/>
    <x v="0"/>
    <s v="Urban, High Income"/>
    <x v="1"/>
    <x v="2"/>
    <x v="1"/>
    <x v="1"/>
    <s v="No"/>
    <s v="NA"/>
  </r>
  <r>
    <x v="2689"/>
    <x v="1"/>
    <x v="3"/>
    <x v="183"/>
    <x v="6"/>
    <x v="2"/>
    <x v="2"/>
    <x v="0"/>
    <n v="27"/>
    <x v="1"/>
    <x v="1"/>
    <s v="Suburban, Middle Income"/>
    <x v="1"/>
    <x v="1"/>
    <x v="2"/>
    <x v="1"/>
    <s v="No"/>
    <s v="Inpatient"/>
  </r>
  <r>
    <x v="2690"/>
    <x v="1"/>
    <x v="1"/>
    <x v="269"/>
    <x v="5"/>
    <x v="7"/>
    <x v="0"/>
    <x v="0"/>
    <n v="30"/>
    <x v="0"/>
    <x v="1"/>
    <s v="Rural, Low Income"/>
    <x v="1"/>
    <x v="2"/>
    <x v="1"/>
    <x v="1"/>
    <s v="No"/>
    <s v="Outpatient"/>
  </r>
  <r>
    <x v="2691"/>
    <x v="2"/>
    <x v="2"/>
    <x v="114"/>
    <x v="0"/>
    <x v="4"/>
    <x v="1"/>
    <x v="1"/>
    <n v="45"/>
    <x v="0"/>
    <x v="1"/>
    <s v="Urban, High Income"/>
    <x v="0"/>
    <x v="1"/>
    <x v="1"/>
    <x v="0"/>
    <s v="Yes"/>
    <s v="Outpatient"/>
  </r>
  <r>
    <x v="2691"/>
    <x v="2"/>
    <x v="2"/>
    <x v="300"/>
    <x v="5"/>
    <x v="4"/>
    <x v="1"/>
    <x v="1"/>
    <n v="45"/>
    <x v="0"/>
    <x v="0"/>
    <s v="Urban, Low Income"/>
    <x v="0"/>
    <x v="2"/>
    <x v="1"/>
    <x v="1"/>
    <s v="No"/>
    <s v="Outpatient"/>
  </r>
  <r>
    <x v="2692"/>
    <x v="2"/>
    <x v="0"/>
    <x v="243"/>
    <x v="6"/>
    <x v="4"/>
    <x v="0"/>
    <x v="0"/>
    <n v="29"/>
    <x v="1"/>
    <x v="0"/>
    <s v="Urban, Low Income"/>
    <x v="1"/>
    <x v="2"/>
    <x v="1"/>
    <x v="0"/>
    <s v="Yes"/>
    <s v="Inpatient"/>
  </r>
  <r>
    <x v="2692"/>
    <x v="2"/>
    <x v="0"/>
    <x v="93"/>
    <x v="5"/>
    <x v="4"/>
    <x v="1"/>
    <x v="0"/>
    <n v="29"/>
    <x v="1"/>
    <x v="0"/>
    <s v="Suburban, Middle Income"/>
    <x v="1"/>
    <x v="2"/>
    <x v="2"/>
    <x v="0"/>
    <s v="Yes"/>
    <s v="Outpatient"/>
  </r>
  <r>
    <x v="2693"/>
    <x v="1"/>
    <x v="1"/>
    <x v="278"/>
    <x v="1"/>
    <x v="2"/>
    <x v="0"/>
    <x v="0"/>
    <n v="34"/>
    <x v="1"/>
    <x v="1"/>
    <s v="Rural, Low Income"/>
    <x v="0"/>
    <x v="0"/>
    <x v="1"/>
    <x v="1"/>
    <s v="No"/>
    <s v="Outpatient"/>
  </r>
  <r>
    <x v="2694"/>
    <x v="1"/>
    <x v="2"/>
    <x v="292"/>
    <x v="1"/>
    <x v="1"/>
    <x v="3"/>
    <x v="2"/>
    <n v="22"/>
    <x v="0"/>
    <x v="1"/>
    <s v="Suburban, Middle Income"/>
    <x v="0"/>
    <x v="0"/>
    <x v="1"/>
    <x v="1"/>
    <s v="No"/>
    <s v="Outpatient"/>
  </r>
  <r>
    <x v="2694"/>
    <x v="1"/>
    <x v="2"/>
    <x v="122"/>
    <x v="2"/>
    <x v="1"/>
    <x v="2"/>
    <x v="2"/>
    <n v="22"/>
    <x v="0"/>
    <x v="1"/>
    <s v="Urban, High Income"/>
    <x v="1"/>
    <x v="1"/>
    <x v="1"/>
    <x v="1"/>
    <s v="No"/>
    <s v="Inpatient"/>
  </r>
  <r>
    <x v="2695"/>
    <x v="1"/>
    <x v="2"/>
    <x v="0"/>
    <x v="0"/>
    <x v="2"/>
    <x v="1"/>
    <x v="0"/>
    <n v="30"/>
    <x v="0"/>
    <x v="1"/>
    <s v="Urban, Low Income"/>
    <x v="1"/>
    <x v="0"/>
    <x v="2"/>
    <x v="1"/>
    <s v="No"/>
    <s v="Inpatient"/>
  </r>
  <r>
    <x v="2696"/>
    <x v="2"/>
    <x v="1"/>
    <x v="274"/>
    <x v="5"/>
    <x v="10"/>
    <x v="0"/>
    <x v="0"/>
    <n v="35"/>
    <x v="0"/>
    <x v="1"/>
    <s v="Rural, Low Income"/>
    <x v="1"/>
    <x v="0"/>
    <x v="0"/>
    <x v="1"/>
    <s v="No"/>
    <s v="Inpatient"/>
  </r>
  <r>
    <x v="2696"/>
    <x v="2"/>
    <x v="1"/>
    <x v="7"/>
    <x v="4"/>
    <x v="10"/>
    <x v="1"/>
    <x v="0"/>
    <n v="35"/>
    <x v="0"/>
    <x v="1"/>
    <s v="Rural, Low Income"/>
    <x v="0"/>
    <x v="1"/>
    <x v="0"/>
    <x v="0"/>
    <s v="Yes"/>
    <s v="NA"/>
  </r>
  <r>
    <x v="2696"/>
    <x v="2"/>
    <x v="1"/>
    <x v="69"/>
    <x v="1"/>
    <x v="10"/>
    <x v="3"/>
    <x v="0"/>
    <n v="35"/>
    <x v="0"/>
    <x v="0"/>
    <s v="Rural, Low Income"/>
    <x v="0"/>
    <x v="0"/>
    <x v="0"/>
    <x v="1"/>
    <s v="Yes"/>
    <s v="Inpatient"/>
  </r>
  <r>
    <x v="2697"/>
    <x v="3"/>
    <x v="2"/>
    <x v="254"/>
    <x v="5"/>
    <x v="9"/>
    <x v="2"/>
    <x v="1"/>
    <n v="49"/>
    <x v="0"/>
    <x v="1"/>
    <s v="Suburban, Middle Income"/>
    <x v="1"/>
    <x v="0"/>
    <x v="2"/>
    <x v="1"/>
    <s v="No"/>
    <s v="NA"/>
  </r>
  <r>
    <x v="2698"/>
    <x v="3"/>
    <x v="2"/>
    <x v="7"/>
    <x v="4"/>
    <x v="8"/>
    <x v="0"/>
    <x v="1"/>
    <n v="46"/>
    <x v="0"/>
    <x v="1"/>
    <s v="Urban, High Income"/>
    <x v="1"/>
    <x v="0"/>
    <x v="1"/>
    <x v="1"/>
    <s v="No"/>
    <s v="NA"/>
  </r>
  <r>
    <x v="2698"/>
    <x v="3"/>
    <x v="2"/>
    <x v="130"/>
    <x v="4"/>
    <x v="8"/>
    <x v="2"/>
    <x v="1"/>
    <n v="46"/>
    <x v="0"/>
    <x v="1"/>
    <s v="Rural, Low Income"/>
    <x v="1"/>
    <x v="1"/>
    <x v="2"/>
    <x v="1"/>
    <s v="No"/>
    <s v="Inpatient"/>
  </r>
  <r>
    <x v="2698"/>
    <x v="3"/>
    <x v="2"/>
    <x v="213"/>
    <x v="5"/>
    <x v="8"/>
    <x v="2"/>
    <x v="1"/>
    <n v="46"/>
    <x v="0"/>
    <x v="1"/>
    <s v="Urban, High Income"/>
    <x v="1"/>
    <x v="2"/>
    <x v="1"/>
    <x v="1"/>
    <s v="No"/>
    <s v="Inpatient"/>
  </r>
  <r>
    <x v="2699"/>
    <x v="3"/>
    <x v="0"/>
    <x v="156"/>
    <x v="6"/>
    <x v="9"/>
    <x v="3"/>
    <x v="0"/>
    <n v="34"/>
    <x v="1"/>
    <x v="0"/>
    <s v="Suburban, Middle Income"/>
    <x v="0"/>
    <x v="0"/>
    <x v="1"/>
    <x v="1"/>
    <s v="Yes"/>
    <s v="Inpatient"/>
  </r>
  <r>
    <x v="2700"/>
    <x v="0"/>
    <x v="0"/>
    <x v="132"/>
    <x v="2"/>
    <x v="11"/>
    <x v="1"/>
    <x v="0"/>
    <n v="37"/>
    <x v="1"/>
    <x v="1"/>
    <s v="Urban, Low Income"/>
    <x v="0"/>
    <x v="1"/>
    <x v="2"/>
    <x v="0"/>
    <s v="No"/>
    <s v="Inpatient"/>
  </r>
  <r>
    <x v="2700"/>
    <x v="0"/>
    <x v="0"/>
    <x v="134"/>
    <x v="5"/>
    <x v="11"/>
    <x v="0"/>
    <x v="0"/>
    <n v="37"/>
    <x v="1"/>
    <x v="0"/>
    <s v="Suburban, Middle Income"/>
    <x v="1"/>
    <x v="2"/>
    <x v="2"/>
    <x v="1"/>
    <s v="Yes"/>
    <s v="NA"/>
  </r>
  <r>
    <x v="2701"/>
    <x v="3"/>
    <x v="1"/>
    <x v="67"/>
    <x v="0"/>
    <x v="8"/>
    <x v="1"/>
    <x v="1"/>
    <n v="44"/>
    <x v="1"/>
    <x v="1"/>
    <s v="Urban, Low Income"/>
    <x v="1"/>
    <x v="0"/>
    <x v="0"/>
    <x v="0"/>
    <s v="No"/>
    <s v="Outpatient"/>
  </r>
  <r>
    <x v="2702"/>
    <x v="1"/>
    <x v="1"/>
    <x v="18"/>
    <x v="5"/>
    <x v="7"/>
    <x v="2"/>
    <x v="0"/>
    <n v="30"/>
    <x v="1"/>
    <x v="1"/>
    <s v="Rural, Low Income"/>
    <x v="1"/>
    <x v="2"/>
    <x v="1"/>
    <x v="1"/>
    <s v="Yes"/>
    <s v="NA"/>
  </r>
  <r>
    <x v="2702"/>
    <x v="1"/>
    <x v="1"/>
    <x v="50"/>
    <x v="2"/>
    <x v="7"/>
    <x v="3"/>
    <x v="0"/>
    <n v="30"/>
    <x v="1"/>
    <x v="1"/>
    <s v="Suburban, Middle Income"/>
    <x v="1"/>
    <x v="0"/>
    <x v="0"/>
    <x v="0"/>
    <s v="No"/>
    <s v="Outpatient"/>
  </r>
  <r>
    <x v="2702"/>
    <x v="1"/>
    <x v="1"/>
    <x v="241"/>
    <x v="2"/>
    <x v="7"/>
    <x v="3"/>
    <x v="0"/>
    <n v="30"/>
    <x v="1"/>
    <x v="1"/>
    <s v="Urban, Low Income"/>
    <x v="1"/>
    <x v="1"/>
    <x v="0"/>
    <x v="0"/>
    <s v="Yes"/>
    <s v="Inpatient"/>
  </r>
  <r>
    <x v="2703"/>
    <x v="0"/>
    <x v="3"/>
    <x v="173"/>
    <x v="3"/>
    <x v="11"/>
    <x v="2"/>
    <x v="0"/>
    <n v="37"/>
    <x v="0"/>
    <x v="1"/>
    <s v="Urban, Low Income"/>
    <x v="1"/>
    <x v="0"/>
    <x v="1"/>
    <x v="1"/>
    <s v="No"/>
    <s v="Outpatient"/>
  </r>
  <r>
    <x v="2703"/>
    <x v="0"/>
    <x v="3"/>
    <x v="95"/>
    <x v="6"/>
    <x v="11"/>
    <x v="2"/>
    <x v="0"/>
    <n v="37"/>
    <x v="0"/>
    <x v="1"/>
    <s v="Rural, Low Income"/>
    <x v="1"/>
    <x v="0"/>
    <x v="2"/>
    <x v="0"/>
    <s v="No"/>
    <s v="Inpatient"/>
  </r>
  <r>
    <x v="2703"/>
    <x v="0"/>
    <x v="3"/>
    <x v="258"/>
    <x v="2"/>
    <x v="11"/>
    <x v="3"/>
    <x v="0"/>
    <n v="37"/>
    <x v="0"/>
    <x v="0"/>
    <s v="Urban, Low Income"/>
    <x v="0"/>
    <x v="2"/>
    <x v="1"/>
    <x v="1"/>
    <s v="No"/>
    <s v="Inpatient"/>
  </r>
  <r>
    <x v="2704"/>
    <x v="0"/>
    <x v="1"/>
    <x v="203"/>
    <x v="2"/>
    <x v="3"/>
    <x v="2"/>
    <x v="0"/>
    <n v="31"/>
    <x v="1"/>
    <x v="0"/>
    <s v="Suburban, Middle Income"/>
    <x v="1"/>
    <x v="2"/>
    <x v="1"/>
    <x v="1"/>
    <s v="Yes"/>
    <s v="Inpatient"/>
  </r>
  <r>
    <x v="2705"/>
    <x v="1"/>
    <x v="1"/>
    <x v="238"/>
    <x v="3"/>
    <x v="7"/>
    <x v="0"/>
    <x v="0"/>
    <n v="32"/>
    <x v="0"/>
    <x v="0"/>
    <s v="Rural, Low Income"/>
    <x v="0"/>
    <x v="0"/>
    <x v="1"/>
    <x v="1"/>
    <s v="Yes"/>
    <s v="Inpatient"/>
  </r>
  <r>
    <x v="2705"/>
    <x v="1"/>
    <x v="1"/>
    <x v="216"/>
    <x v="4"/>
    <x v="7"/>
    <x v="1"/>
    <x v="0"/>
    <n v="32"/>
    <x v="0"/>
    <x v="1"/>
    <s v="Rural, Low Income"/>
    <x v="0"/>
    <x v="2"/>
    <x v="0"/>
    <x v="1"/>
    <s v="Yes"/>
    <s v="NA"/>
  </r>
  <r>
    <x v="2705"/>
    <x v="1"/>
    <x v="1"/>
    <x v="100"/>
    <x v="4"/>
    <x v="7"/>
    <x v="3"/>
    <x v="0"/>
    <n v="32"/>
    <x v="0"/>
    <x v="0"/>
    <s v="Rural, Low Income"/>
    <x v="1"/>
    <x v="1"/>
    <x v="1"/>
    <x v="1"/>
    <s v="No"/>
    <s v="NA"/>
  </r>
  <r>
    <x v="2706"/>
    <x v="2"/>
    <x v="3"/>
    <x v="334"/>
    <x v="5"/>
    <x v="10"/>
    <x v="2"/>
    <x v="0"/>
    <n v="30"/>
    <x v="0"/>
    <x v="0"/>
    <s v="Rural, Low Income"/>
    <x v="0"/>
    <x v="1"/>
    <x v="1"/>
    <x v="1"/>
    <s v="Yes"/>
    <s v="Inpatient"/>
  </r>
  <r>
    <x v="2706"/>
    <x v="2"/>
    <x v="3"/>
    <x v="23"/>
    <x v="2"/>
    <x v="10"/>
    <x v="2"/>
    <x v="0"/>
    <n v="30"/>
    <x v="0"/>
    <x v="0"/>
    <s v="Urban, High Income"/>
    <x v="0"/>
    <x v="2"/>
    <x v="0"/>
    <x v="1"/>
    <s v="No"/>
    <s v="NA"/>
  </r>
  <r>
    <x v="2707"/>
    <x v="0"/>
    <x v="0"/>
    <x v="298"/>
    <x v="3"/>
    <x v="0"/>
    <x v="0"/>
    <x v="0"/>
    <n v="29"/>
    <x v="0"/>
    <x v="1"/>
    <s v="Rural, Low Income"/>
    <x v="0"/>
    <x v="0"/>
    <x v="1"/>
    <x v="0"/>
    <s v="Yes"/>
    <s v="Outpatient"/>
  </r>
  <r>
    <x v="2707"/>
    <x v="0"/>
    <x v="0"/>
    <x v="127"/>
    <x v="6"/>
    <x v="0"/>
    <x v="3"/>
    <x v="0"/>
    <n v="29"/>
    <x v="0"/>
    <x v="1"/>
    <s v="Urban, Low Income"/>
    <x v="0"/>
    <x v="0"/>
    <x v="2"/>
    <x v="0"/>
    <s v="Yes"/>
    <s v="Outpatient"/>
  </r>
  <r>
    <x v="2708"/>
    <x v="2"/>
    <x v="2"/>
    <x v="302"/>
    <x v="1"/>
    <x v="6"/>
    <x v="2"/>
    <x v="0"/>
    <n v="35"/>
    <x v="0"/>
    <x v="1"/>
    <s v="Urban, High Income"/>
    <x v="1"/>
    <x v="0"/>
    <x v="1"/>
    <x v="1"/>
    <s v="Yes"/>
    <s v="NA"/>
  </r>
  <r>
    <x v="2708"/>
    <x v="2"/>
    <x v="2"/>
    <x v="94"/>
    <x v="4"/>
    <x v="6"/>
    <x v="3"/>
    <x v="0"/>
    <n v="35"/>
    <x v="0"/>
    <x v="1"/>
    <s v="Suburban, Middle Income"/>
    <x v="1"/>
    <x v="0"/>
    <x v="1"/>
    <x v="0"/>
    <s v="No"/>
    <s v="Inpatient"/>
  </r>
  <r>
    <x v="2709"/>
    <x v="2"/>
    <x v="1"/>
    <x v="117"/>
    <x v="4"/>
    <x v="10"/>
    <x v="2"/>
    <x v="2"/>
    <n v="23"/>
    <x v="1"/>
    <x v="0"/>
    <s v="Urban, Low Income"/>
    <x v="1"/>
    <x v="2"/>
    <x v="2"/>
    <x v="0"/>
    <s v="No"/>
    <s v="NA"/>
  </r>
  <r>
    <x v="2709"/>
    <x v="2"/>
    <x v="1"/>
    <x v="319"/>
    <x v="1"/>
    <x v="10"/>
    <x v="2"/>
    <x v="2"/>
    <n v="23"/>
    <x v="1"/>
    <x v="0"/>
    <s v="Urban, High Income"/>
    <x v="0"/>
    <x v="0"/>
    <x v="2"/>
    <x v="1"/>
    <s v="Yes"/>
    <s v="Inpatient"/>
  </r>
  <r>
    <x v="2710"/>
    <x v="1"/>
    <x v="2"/>
    <x v="284"/>
    <x v="1"/>
    <x v="2"/>
    <x v="1"/>
    <x v="0"/>
    <n v="28"/>
    <x v="0"/>
    <x v="0"/>
    <s v="Rural, Low Income"/>
    <x v="1"/>
    <x v="1"/>
    <x v="1"/>
    <x v="1"/>
    <s v="No"/>
    <s v="NA"/>
  </r>
  <r>
    <x v="2710"/>
    <x v="1"/>
    <x v="2"/>
    <x v="328"/>
    <x v="6"/>
    <x v="2"/>
    <x v="1"/>
    <x v="0"/>
    <n v="28"/>
    <x v="0"/>
    <x v="0"/>
    <s v="Suburban, Middle Income"/>
    <x v="1"/>
    <x v="2"/>
    <x v="0"/>
    <x v="0"/>
    <s v="Yes"/>
    <s v="Outpatient"/>
  </r>
  <r>
    <x v="2711"/>
    <x v="1"/>
    <x v="3"/>
    <x v="84"/>
    <x v="3"/>
    <x v="7"/>
    <x v="1"/>
    <x v="1"/>
    <n v="51"/>
    <x v="0"/>
    <x v="1"/>
    <s v="Rural, Low Income"/>
    <x v="1"/>
    <x v="1"/>
    <x v="2"/>
    <x v="1"/>
    <s v="Yes"/>
    <s v="NA"/>
  </r>
  <r>
    <x v="2711"/>
    <x v="1"/>
    <x v="3"/>
    <x v="116"/>
    <x v="2"/>
    <x v="7"/>
    <x v="1"/>
    <x v="1"/>
    <n v="51"/>
    <x v="0"/>
    <x v="0"/>
    <s v="Suburban, Middle Income"/>
    <x v="1"/>
    <x v="2"/>
    <x v="0"/>
    <x v="1"/>
    <s v="No"/>
    <s v="Outpatient"/>
  </r>
  <r>
    <x v="2712"/>
    <x v="0"/>
    <x v="2"/>
    <x v="282"/>
    <x v="0"/>
    <x v="3"/>
    <x v="3"/>
    <x v="0"/>
    <n v="37"/>
    <x v="0"/>
    <x v="1"/>
    <s v="Urban, High Income"/>
    <x v="0"/>
    <x v="2"/>
    <x v="1"/>
    <x v="0"/>
    <s v="Yes"/>
    <s v="Outpatient"/>
  </r>
  <r>
    <x v="2712"/>
    <x v="0"/>
    <x v="2"/>
    <x v="243"/>
    <x v="6"/>
    <x v="3"/>
    <x v="0"/>
    <x v="0"/>
    <n v="37"/>
    <x v="0"/>
    <x v="1"/>
    <s v="Rural, Low Income"/>
    <x v="1"/>
    <x v="0"/>
    <x v="0"/>
    <x v="0"/>
    <s v="Yes"/>
    <s v="NA"/>
  </r>
  <r>
    <x v="2713"/>
    <x v="3"/>
    <x v="2"/>
    <x v="232"/>
    <x v="2"/>
    <x v="9"/>
    <x v="1"/>
    <x v="0"/>
    <n v="33"/>
    <x v="0"/>
    <x v="0"/>
    <s v="Urban, High Income"/>
    <x v="1"/>
    <x v="0"/>
    <x v="2"/>
    <x v="1"/>
    <s v="No"/>
    <s v="Inpatient"/>
  </r>
  <r>
    <x v="2713"/>
    <x v="3"/>
    <x v="2"/>
    <x v="180"/>
    <x v="0"/>
    <x v="9"/>
    <x v="0"/>
    <x v="0"/>
    <n v="33"/>
    <x v="0"/>
    <x v="0"/>
    <s v="Urban, Low Income"/>
    <x v="1"/>
    <x v="1"/>
    <x v="1"/>
    <x v="1"/>
    <s v="Yes"/>
    <s v="NA"/>
  </r>
  <r>
    <x v="2713"/>
    <x v="3"/>
    <x v="2"/>
    <x v="2"/>
    <x v="2"/>
    <x v="9"/>
    <x v="0"/>
    <x v="0"/>
    <n v="33"/>
    <x v="0"/>
    <x v="1"/>
    <s v="Urban, High Income"/>
    <x v="1"/>
    <x v="1"/>
    <x v="1"/>
    <x v="0"/>
    <s v="Yes"/>
    <s v="Inpatient"/>
  </r>
  <r>
    <x v="2714"/>
    <x v="0"/>
    <x v="1"/>
    <x v="5"/>
    <x v="4"/>
    <x v="3"/>
    <x v="3"/>
    <x v="0"/>
    <n v="32"/>
    <x v="0"/>
    <x v="1"/>
    <s v="Suburban, Middle Income"/>
    <x v="1"/>
    <x v="2"/>
    <x v="0"/>
    <x v="1"/>
    <s v="Yes"/>
    <s v="NA"/>
  </r>
  <r>
    <x v="2714"/>
    <x v="0"/>
    <x v="1"/>
    <x v="141"/>
    <x v="2"/>
    <x v="3"/>
    <x v="1"/>
    <x v="0"/>
    <n v="32"/>
    <x v="0"/>
    <x v="1"/>
    <s v="Suburban, Middle Income"/>
    <x v="1"/>
    <x v="0"/>
    <x v="0"/>
    <x v="1"/>
    <s v="Yes"/>
    <s v="Outpatient"/>
  </r>
  <r>
    <x v="2714"/>
    <x v="0"/>
    <x v="1"/>
    <x v="257"/>
    <x v="4"/>
    <x v="3"/>
    <x v="1"/>
    <x v="0"/>
    <n v="32"/>
    <x v="0"/>
    <x v="1"/>
    <s v="Urban, High Income"/>
    <x v="0"/>
    <x v="2"/>
    <x v="0"/>
    <x v="0"/>
    <s v="No"/>
    <s v="NA"/>
  </r>
  <r>
    <x v="2715"/>
    <x v="1"/>
    <x v="2"/>
    <x v="176"/>
    <x v="3"/>
    <x v="1"/>
    <x v="0"/>
    <x v="0"/>
    <n v="28"/>
    <x v="0"/>
    <x v="0"/>
    <s v="Suburban, Middle Income"/>
    <x v="1"/>
    <x v="1"/>
    <x v="2"/>
    <x v="1"/>
    <s v="Yes"/>
    <s v="Outpatient"/>
  </r>
  <r>
    <x v="2716"/>
    <x v="2"/>
    <x v="2"/>
    <x v="107"/>
    <x v="0"/>
    <x v="6"/>
    <x v="0"/>
    <x v="0"/>
    <n v="26"/>
    <x v="1"/>
    <x v="0"/>
    <s v="Urban, Low Income"/>
    <x v="1"/>
    <x v="1"/>
    <x v="1"/>
    <x v="0"/>
    <s v="Yes"/>
    <s v="Outpatient"/>
  </r>
  <r>
    <x v="2716"/>
    <x v="2"/>
    <x v="2"/>
    <x v="329"/>
    <x v="4"/>
    <x v="6"/>
    <x v="1"/>
    <x v="0"/>
    <n v="26"/>
    <x v="1"/>
    <x v="1"/>
    <s v="Urban, High Income"/>
    <x v="0"/>
    <x v="2"/>
    <x v="1"/>
    <x v="1"/>
    <s v="Yes"/>
    <s v="Inpatient"/>
  </r>
  <r>
    <x v="2717"/>
    <x v="3"/>
    <x v="0"/>
    <x v="174"/>
    <x v="5"/>
    <x v="8"/>
    <x v="3"/>
    <x v="0"/>
    <n v="37"/>
    <x v="0"/>
    <x v="1"/>
    <s v="Suburban, Middle Income"/>
    <x v="1"/>
    <x v="1"/>
    <x v="1"/>
    <x v="0"/>
    <s v="No"/>
    <s v="NA"/>
  </r>
  <r>
    <x v="2717"/>
    <x v="3"/>
    <x v="0"/>
    <x v="31"/>
    <x v="2"/>
    <x v="8"/>
    <x v="3"/>
    <x v="0"/>
    <n v="37"/>
    <x v="0"/>
    <x v="1"/>
    <s v="Rural, Low Income"/>
    <x v="0"/>
    <x v="0"/>
    <x v="2"/>
    <x v="1"/>
    <s v="Yes"/>
    <s v="Outpatient"/>
  </r>
  <r>
    <x v="2717"/>
    <x v="3"/>
    <x v="0"/>
    <x v="152"/>
    <x v="3"/>
    <x v="8"/>
    <x v="1"/>
    <x v="0"/>
    <n v="37"/>
    <x v="0"/>
    <x v="1"/>
    <s v="Urban, Low Income"/>
    <x v="1"/>
    <x v="2"/>
    <x v="2"/>
    <x v="1"/>
    <s v="Yes"/>
    <s v="NA"/>
  </r>
  <r>
    <x v="2718"/>
    <x v="2"/>
    <x v="1"/>
    <x v="5"/>
    <x v="4"/>
    <x v="6"/>
    <x v="2"/>
    <x v="2"/>
    <n v="22"/>
    <x v="0"/>
    <x v="0"/>
    <s v="Rural, Low Income"/>
    <x v="0"/>
    <x v="0"/>
    <x v="0"/>
    <x v="1"/>
    <s v="Yes"/>
    <s v="Outpatient"/>
  </r>
  <r>
    <x v="2718"/>
    <x v="2"/>
    <x v="1"/>
    <x v="218"/>
    <x v="3"/>
    <x v="6"/>
    <x v="0"/>
    <x v="2"/>
    <n v="22"/>
    <x v="0"/>
    <x v="1"/>
    <s v="Urban, Low Income"/>
    <x v="0"/>
    <x v="0"/>
    <x v="0"/>
    <x v="1"/>
    <s v="No"/>
    <s v="NA"/>
  </r>
  <r>
    <x v="2719"/>
    <x v="2"/>
    <x v="0"/>
    <x v="139"/>
    <x v="3"/>
    <x v="10"/>
    <x v="1"/>
    <x v="0"/>
    <n v="37"/>
    <x v="1"/>
    <x v="1"/>
    <s v="Urban, Low Income"/>
    <x v="0"/>
    <x v="1"/>
    <x v="0"/>
    <x v="1"/>
    <s v="Yes"/>
    <s v="Inpatient"/>
  </r>
  <r>
    <x v="2719"/>
    <x v="2"/>
    <x v="0"/>
    <x v="310"/>
    <x v="4"/>
    <x v="10"/>
    <x v="1"/>
    <x v="0"/>
    <n v="37"/>
    <x v="1"/>
    <x v="1"/>
    <s v="Rural, Low Income"/>
    <x v="0"/>
    <x v="2"/>
    <x v="2"/>
    <x v="0"/>
    <s v="Yes"/>
    <s v="Outpatient"/>
  </r>
  <r>
    <x v="2720"/>
    <x v="0"/>
    <x v="2"/>
    <x v="296"/>
    <x v="0"/>
    <x v="3"/>
    <x v="1"/>
    <x v="0"/>
    <n v="38"/>
    <x v="0"/>
    <x v="0"/>
    <s v="Urban, High Income"/>
    <x v="0"/>
    <x v="1"/>
    <x v="1"/>
    <x v="1"/>
    <s v="Yes"/>
    <s v="Inpatient"/>
  </r>
  <r>
    <x v="2720"/>
    <x v="0"/>
    <x v="2"/>
    <x v="179"/>
    <x v="0"/>
    <x v="3"/>
    <x v="1"/>
    <x v="0"/>
    <n v="38"/>
    <x v="0"/>
    <x v="1"/>
    <s v="Suburban, Middle Income"/>
    <x v="0"/>
    <x v="1"/>
    <x v="0"/>
    <x v="1"/>
    <s v="No"/>
    <s v="NA"/>
  </r>
  <r>
    <x v="2720"/>
    <x v="0"/>
    <x v="2"/>
    <x v="192"/>
    <x v="5"/>
    <x v="3"/>
    <x v="0"/>
    <x v="0"/>
    <n v="38"/>
    <x v="0"/>
    <x v="0"/>
    <s v="Suburban, Middle Income"/>
    <x v="0"/>
    <x v="1"/>
    <x v="2"/>
    <x v="1"/>
    <s v="No"/>
    <s v="Outpatient"/>
  </r>
  <r>
    <x v="2721"/>
    <x v="0"/>
    <x v="3"/>
    <x v="67"/>
    <x v="0"/>
    <x v="3"/>
    <x v="3"/>
    <x v="0"/>
    <n v="30"/>
    <x v="1"/>
    <x v="1"/>
    <s v="Suburban, Middle Income"/>
    <x v="0"/>
    <x v="2"/>
    <x v="0"/>
    <x v="1"/>
    <s v="No"/>
    <s v="Inpatient"/>
  </r>
  <r>
    <x v="2722"/>
    <x v="0"/>
    <x v="2"/>
    <x v="315"/>
    <x v="0"/>
    <x v="11"/>
    <x v="3"/>
    <x v="2"/>
    <n v="18"/>
    <x v="0"/>
    <x v="1"/>
    <s v="Rural, Low Income"/>
    <x v="0"/>
    <x v="0"/>
    <x v="0"/>
    <x v="0"/>
    <s v="No"/>
    <s v="Outpatient"/>
  </r>
  <r>
    <x v="2722"/>
    <x v="0"/>
    <x v="2"/>
    <x v="318"/>
    <x v="4"/>
    <x v="11"/>
    <x v="1"/>
    <x v="2"/>
    <n v="18"/>
    <x v="0"/>
    <x v="0"/>
    <s v="Urban, Low Income"/>
    <x v="0"/>
    <x v="0"/>
    <x v="1"/>
    <x v="0"/>
    <s v="No"/>
    <s v="Outpatient"/>
  </r>
  <r>
    <x v="2722"/>
    <x v="0"/>
    <x v="2"/>
    <x v="179"/>
    <x v="0"/>
    <x v="11"/>
    <x v="1"/>
    <x v="2"/>
    <n v="18"/>
    <x v="0"/>
    <x v="1"/>
    <s v="Urban, High Income"/>
    <x v="0"/>
    <x v="1"/>
    <x v="0"/>
    <x v="1"/>
    <s v="Yes"/>
    <s v="Outpatient"/>
  </r>
  <r>
    <x v="2723"/>
    <x v="2"/>
    <x v="3"/>
    <x v="219"/>
    <x v="0"/>
    <x v="4"/>
    <x v="1"/>
    <x v="2"/>
    <n v="20"/>
    <x v="0"/>
    <x v="1"/>
    <s v="Urban, High Income"/>
    <x v="1"/>
    <x v="1"/>
    <x v="0"/>
    <x v="0"/>
    <s v="Yes"/>
    <s v="Outpatient"/>
  </r>
  <r>
    <x v="2723"/>
    <x v="2"/>
    <x v="3"/>
    <x v="58"/>
    <x v="0"/>
    <x v="4"/>
    <x v="3"/>
    <x v="2"/>
    <n v="20"/>
    <x v="0"/>
    <x v="1"/>
    <s v="Urban, High Income"/>
    <x v="0"/>
    <x v="0"/>
    <x v="0"/>
    <x v="1"/>
    <s v="Yes"/>
    <s v="NA"/>
  </r>
  <r>
    <x v="2724"/>
    <x v="2"/>
    <x v="1"/>
    <x v="248"/>
    <x v="5"/>
    <x v="4"/>
    <x v="2"/>
    <x v="2"/>
    <n v="19"/>
    <x v="0"/>
    <x v="1"/>
    <s v="Urban, High Income"/>
    <x v="0"/>
    <x v="0"/>
    <x v="2"/>
    <x v="1"/>
    <s v="Yes"/>
    <s v="NA"/>
  </r>
  <r>
    <x v="2725"/>
    <x v="1"/>
    <x v="1"/>
    <x v="143"/>
    <x v="6"/>
    <x v="7"/>
    <x v="2"/>
    <x v="0"/>
    <n v="28"/>
    <x v="0"/>
    <x v="1"/>
    <s v="Urban, High Income"/>
    <x v="1"/>
    <x v="2"/>
    <x v="1"/>
    <x v="0"/>
    <s v="No"/>
    <s v="Outpatient"/>
  </r>
  <r>
    <x v="2726"/>
    <x v="1"/>
    <x v="1"/>
    <x v="7"/>
    <x v="4"/>
    <x v="1"/>
    <x v="3"/>
    <x v="0"/>
    <n v="28"/>
    <x v="0"/>
    <x v="0"/>
    <s v="Suburban, Middle Income"/>
    <x v="0"/>
    <x v="1"/>
    <x v="2"/>
    <x v="0"/>
    <s v="No"/>
    <s v="NA"/>
  </r>
  <r>
    <x v="2726"/>
    <x v="1"/>
    <x v="1"/>
    <x v="307"/>
    <x v="0"/>
    <x v="1"/>
    <x v="2"/>
    <x v="0"/>
    <n v="28"/>
    <x v="0"/>
    <x v="1"/>
    <s v="Suburban, Middle Income"/>
    <x v="0"/>
    <x v="2"/>
    <x v="1"/>
    <x v="1"/>
    <s v="Yes"/>
    <s v="Outpatient"/>
  </r>
  <r>
    <x v="2726"/>
    <x v="1"/>
    <x v="1"/>
    <x v="258"/>
    <x v="2"/>
    <x v="1"/>
    <x v="2"/>
    <x v="0"/>
    <n v="28"/>
    <x v="0"/>
    <x v="1"/>
    <s v="Urban, Low Income"/>
    <x v="1"/>
    <x v="1"/>
    <x v="1"/>
    <x v="0"/>
    <s v="Yes"/>
    <s v="Inpatient"/>
  </r>
  <r>
    <x v="2727"/>
    <x v="0"/>
    <x v="2"/>
    <x v="300"/>
    <x v="5"/>
    <x v="11"/>
    <x v="3"/>
    <x v="2"/>
    <n v="22"/>
    <x v="0"/>
    <x v="0"/>
    <s v="Suburban, Middle Income"/>
    <x v="1"/>
    <x v="2"/>
    <x v="2"/>
    <x v="1"/>
    <s v="No"/>
    <s v="NA"/>
  </r>
  <r>
    <x v="2727"/>
    <x v="0"/>
    <x v="2"/>
    <x v="8"/>
    <x v="5"/>
    <x v="11"/>
    <x v="3"/>
    <x v="2"/>
    <n v="22"/>
    <x v="0"/>
    <x v="1"/>
    <s v="Urban, Low Income"/>
    <x v="1"/>
    <x v="1"/>
    <x v="2"/>
    <x v="0"/>
    <s v="Yes"/>
    <s v="NA"/>
  </r>
  <r>
    <x v="2727"/>
    <x v="0"/>
    <x v="2"/>
    <x v="169"/>
    <x v="3"/>
    <x v="11"/>
    <x v="3"/>
    <x v="2"/>
    <n v="22"/>
    <x v="0"/>
    <x v="0"/>
    <s v="Urban, High Income"/>
    <x v="1"/>
    <x v="0"/>
    <x v="1"/>
    <x v="1"/>
    <s v="No"/>
    <s v="Inpatient"/>
  </r>
  <r>
    <x v="2728"/>
    <x v="1"/>
    <x v="1"/>
    <x v="301"/>
    <x v="5"/>
    <x v="2"/>
    <x v="1"/>
    <x v="0"/>
    <n v="27"/>
    <x v="0"/>
    <x v="1"/>
    <s v="Rural, Low Income"/>
    <x v="1"/>
    <x v="1"/>
    <x v="0"/>
    <x v="0"/>
    <s v="No"/>
    <s v="Outpatient"/>
  </r>
  <r>
    <x v="2729"/>
    <x v="0"/>
    <x v="1"/>
    <x v="314"/>
    <x v="3"/>
    <x v="3"/>
    <x v="1"/>
    <x v="1"/>
    <n v="41"/>
    <x v="0"/>
    <x v="1"/>
    <s v="Suburban, Middle Income"/>
    <x v="0"/>
    <x v="2"/>
    <x v="0"/>
    <x v="0"/>
    <s v="Yes"/>
    <s v="Inpatient"/>
  </r>
  <r>
    <x v="2729"/>
    <x v="0"/>
    <x v="1"/>
    <x v="123"/>
    <x v="3"/>
    <x v="3"/>
    <x v="2"/>
    <x v="1"/>
    <n v="41"/>
    <x v="0"/>
    <x v="1"/>
    <s v="Urban, Low Income"/>
    <x v="0"/>
    <x v="2"/>
    <x v="1"/>
    <x v="1"/>
    <s v="Yes"/>
    <s v="Outpatient"/>
  </r>
  <r>
    <x v="2730"/>
    <x v="1"/>
    <x v="1"/>
    <x v="161"/>
    <x v="6"/>
    <x v="1"/>
    <x v="2"/>
    <x v="0"/>
    <n v="30"/>
    <x v="0"/>
    <x v="1"/>
    <s v="Suburban, Middle Income"/>
    <x v="0"/>
    <x v="0"/>
    <x v="2"/>
    <x v="1"/>
    <s v="Yes"/>
    <s v="Outpatient"/>
  </r>
  <r>
    <x v="2731"/>
    <x v="0"/>
    <x v="2"/>
    <x v="309"/>
    <x v="4"/>
    <x v="11"/>
    <x v="2"/>
    <x v="0"/>
    <n v="30"/>
    <x v="0"/>
    <x v="1"/>
    <s v="Urban, Low Income"/>
    <x v="0"/>
    <x v="0"/>
    <x v="2"/>
    <x v="0"/>
    <s v="Yes"/>
    <s v="NA"/>
  </r>
  <r>
    <x v="2731"/>
    <x v="0"/>
    <x v="2"/>
    <x v="5"/>
    <x v="4"/>
    <x v="11"/>
    <x v="3"/>
    <x v="0"/>
    <n v="30"/>
    <x v="0"/>
    <x v="0"/>
    <s v="Urban, Low Income"/>
    <x v="1"/>
    <x v="0"/>
    <x v="1"/>
    <x v="0"/>
    <s v="Yes"/>
    <s v="Inpatient"/>
  </r>
  <r>
    <x v="2731"/>
    <x v="0"/>
    <x v="2"/>
    <x v="8"/>
    <x v="5"/>
    <x v="11"/>
    <x v="3"/>
    <x v="0"/>
    <n v="30"/>
    <x v="0"/>
    <x v="1"/>
    <s v="Suburban, Middle Income"/>
    <x v="0"/>
    <x v="2"/>
    <x v="1"/>
    <x v="1"/>
    <s v="No"/>
    <s v="Inpatient"/>
  </r>
  <r>
    <x v="2732"/>
    <x v="1"/>
    <x v="2"/>
    <x v="169"/>
    <x v="3"/>
    <x v="1"/>
    <x v="2"/>
    <x v="0"/>
    <n v="37"/>
    <x v="1"/>
    <x v="0"/>
    <s v="Suburban, Middle Income"/>
    <x v="0"/>
    <x v="0"/>
    <x v="2"/>
    <x v="1"/>
    <s v="Yes"/>
    <s v="Inpatient"/>
  </r>
  <r>
    <x v="2733"/>
    <x v="3"/>
    <x v="1"/>
    <x v="285"/>
    <x v="3"/>
    <x v="5"/>
    <x v="0"/>
    <x v="2"/>
    <n v="20"/>
    <x v="0"/>
    <x v="1"/>
    <s v="Urban, High Income"/>
    <x v="0"/>
    <x v="1"/>
    <x v="1"/>
    <x v="1"/>
    <s v="Yes"/>
    <s v="NA"/>
  </r>
  <r>
    <x v="2734"/>
    <x v="3"/>
    <x v="2"/>
    <x v="96"/>
    <x v="2"/>
    <x v="8"/>
    <x v="0"/>
    <x v="0"/>
    <n v="37"/>
    <x v="0"/>
    <x v="1"/>
    <s v="Urban, Low Income"/>
    <x v="1"/>
    <x v="2"/>
    <x v="1"/>
    <x v="0"/>
    <s v="No"/>
    <s v="Outpatient"/>
  </r>
  <r>
    <x v="2735"/>
    <x v="2"/>
    <x v="2"/>
    <x v="322"/>
    <x v="4"/>
    <x v="4"/>
    <x v="2"/>
    <x v="0"/>
    <n v="30"/>
    <x v="0"/>
    <x v="0"/>
    <s v="Rural, Low Income"/>
    <x v="0"/>
    <x v="0"/>
    <x v="1"/>
    <x v="1"/>
    <s v="No"/>
    <s v="NA"/>
  </r>
  <r>
    <x v="2736"/>
    <x v="1"/>
    <x v="2"/>
    <x v="275"/>
    <x v="6"/>
    <x v="1"/>
    <x v="1"/>
    <x v="1"/>
    <n v="47"/>
    <x v="0"/>
    <x v="0"/>
    <s v="Urban, Low Income"/>
    <x v="1"/>
    <x v="0"/>
    <x v="0"/>
    <x v="0"/>
    <s v="No"/>
    <s v="Inpatient"/>
  </r>
  <r>
    <x v="2736"/>
    <x v="1"/>
    <x v="2"/>
    <x v="139"/>
    <x v="3"/>
    <x v="1"/>
    <x v="2"/>
    <x v="1"/>
    <n v="47"/>
    <x v="0"/>
    <x v="1"/>
    <s v="Urban, High Income"/>
    <x v="0"/>
    <x v="2"/>
    <x v="2"/>
    <x v="0"/>
    <s v="Yes"/>
    <s v="Inpatient"/>
  </r>
  <r>
    <x v="2737"/>
    <x v="3"/>
    <x v="2"/>
    <x v="32"/>
    <x v="0"/>
    <x v="8"/>
    <x v="2"/>
    <x v="1"/>
    <n v="53"/>
    <x v="1"/>
    <x v="0"/>
    <s v="Rural, Low Income"/>
    <x v="0"/>
    <x v="2"/>
    <x v="2"/>
    <x v="0"/>
    <s v="Yes"/>
    <s v="Inpatient"/>
  </r>
  <r>
    <x v="2737"/>
    <x v="3"/>
    <x v="2"/>
    <x v="243"/>
    <x v="6"/>
    <x v="8"/>
    <x v="1"/>
    <x v="1"/>
    <n v="53"/>
    <x v="1"/>
    <x v="1"/>
    <s v="Rural, Low Income"/>
    <x v="1"/>
    <x v="1"/>
    <x v="0"/>
    <x v="0"/>
    <s v="Yes"/>
    <s v="NA"/>
  </r>
  <r>
    <x v="2737"/>
    <x v="3"/>
    <x v="2"/>
    <x v="287"/>
    <x v="6"/>
    <x v="8"/>
    <x v="3"/>
    <x v="1"/>
    <n v="53"/>
    <x v="1"/>
    <x v="1"/>
    <s v="Suburban, Middle Income"/>
    <x v="1"/>
    <x v="2"/>
    <x v="1"/>
    <x v="0"/>
    <s v="No"/>
    <s v="Outpatient"/>
  </r>
  <r>
    <x v="2738"/>
    <x v="2"/>
    <x v="3"/>
    <x v="231"/>
    <x v="6"/>
    <x v="6"/>
    <x v="2"/>
    <x v="1"/>
    <n v="54"/>
    <x v="1"/>
    <x v="0"/>
    <s v="Rural, Low Income"/>
    <x v="1"/>
    <x v="1"/>
    <x v="1"/>
    <x v="0"/>
    <s v="No"/>
    <s v="Inpatient"/>
  </r>
  <r>
    <x v="2738"/>
    <x v="2"/>
    <x v="3"/>
    <x v="42"/>
    <x v="5"/>
    <x v="6"/>
    <x v="1"/>
    <x v="1"/>
    <n v="54"/>
    <x v="1"/>
    <x v="1"/>
    <s v="Suburban, Middle Income"/>
    <x v="1"/>
    <x v="0"/>
    <x v="0"/>
    <x v="1"/>
    <s v="No"/>
    <s v="NA"/>
  </r>
  <r>
    <x v="2739"/>
    <x v="0"/>
    <x v="3"/>
    <x v="177"/>
    <x v="1"/>
    <x v="11"/>
    <x v="3"/>
    <x v="1"/>
    <n v="50"/>
    <x v="0"/>
    <x v="1"/>
    <s v="Suburban, Middle Income"/>
    <x v="0"/>
    <x v="2"/>
    <x v="1"/>
    <x v="1"/>
    <s v="No"/>
    <s v="NA"/>
  </r>
  <r>
    <x v="2739"/>
    <x v="0"/>
    <x v="3"/>
    <x v="105"/>
    <x v="6"/>
    <x v="11"/>
    <x v="2"/>
    <x v="1"/>
    <n v="50"/>
    <x v="0"/>
    <x v="0"/>
    <s v="Urban, Low Income"/>
    <x v="1"/>
    <x v="1"/>
    <x v="2"/>
    <x v="1"/>
    <s v="No"/>
    <s v="Outpatient"/>
  </r>
  <r>
    <x v="2740"/>
    <x v="2"/>
    <x v="0"/>
    <x v="34"/>
    <x v="3"/>
    <x v="10"/>
    <x v="1"/>
    <x v="1"/>
    <n v="47"/>
    <x v="1"/>
    <x v="1"/>
    <s v="Urban, Low Income"/>
    <x v="0"/>
    <x v="2"/>
    <x v="1"/>
    <x v="1"/>
    <s v="Yes"/>
    <s v="Outpatient"/>
  </r>
  <r>
    <x v="2740"/>
    <x v="2"/>
    <x v="0"/>
    <x v="23"/>
    <x v="2"/>
    <x v="10"/>
    <x v="0"/>
    <x v="1"/>
    <n v="47"/>
    <x v="1"/>
    <x v="0"/>
    <s v="Urban, High Income"/>
    <x v="1"/>
    <x v="0"/>
    <x v="0"/>
    <x v="0"/>
    <s v="Yes"/>
    <s v="Inpatient"/>
  </r>
  <r>
    <x v="2740"/>
    <x v="2"/>
    <x v="0"/>
    <x v="215"/>
    <x v="1"/>
    <x v="10"/>
    <x v="1"/>
    <x v="1"/>
    <n v="47"/>
    <x v="1"/>
    <x v="0"/>
    <s v="Urban, High Income"/>
    <x v="1"/>
    <x v="0"/>
    <x v="2"/>
    <x v="1"/>
    <s v="No"/>
    <s v="Inpatient"/>
  </r>
  <r>
    <x v="2741"/>
    <x v="2"/>
    <x v="1"/>
    <x v="166"/>
    <x v="4"/>
    <x v="10"/>
    <x v="1"/>
    <x v="0"/>
    <n v="36"/>
    <x v="0"/>
    <x v="1"/>
    <s v="Urban, Low Income"/>
    <x v="0"/>
    <x v="0"/>
    <x v="1"/>
    <x v="1"/>
    <s v="No"/>
    <s v="Outpatient"/>
  </r>
  <r>
    <x v="2741"/>
    <x v="2"/>
    <x v="1"/>
    <x v="70"/>
    <x v="2"/>
    <x v="10"/>
    <x v="1"/>
    <x v="0"/>
    <n v="36"/>
    <x v="0"/>
    <x v="1"/>
    <s v="Rural, Low Income"/>
    <x v="0"/>
    <x v="2"/>
    <x v="2"/>
    <x v="1"/>
    <s v="No"/>
    <s v="NA"/>
  </r>
  <r>
    <x v="2742"/>
    <x v="0"/>
    <x v="2"/>
    <x v="179"/>
    <x v="0"/>
    <x v="3"/>
    <x v="1"/>
    <x v="1"/>
    <n v="48"/>
    <x v="0"/>
    <x v="0"/>
    <s v="Suburban, Middle Income"/>
    <x v="0"/>
    <x v="2"/>
    <x v="2"/>
    <x v="0"/>
    <s v="No"/>
    <s v="NA"/>
  </r>
  <r>
    <x v="2742"/>
    <x v="0"/>
    <x v="2"/>
    <x v="179"/>
    <x v="0"/>
    <x v="3"/>
    <x v="0"/>
    <x v="1"/>
    <n v="48"/>
    <x v="0"/>
    <x v="0"/>
    <s v="Suburban, Middle Income"/>
    <x v="1"/>
    <x v="2"/>
    <x v="2"/>
    <x v="0"/>
    <s v="No"/>
    <s v="NA"/>
  </r>
  <r>
    <x v="2742"/>
    <x v="0"/>
    <x v="2"/>
    <x v="53"/>
    <x v="2"/>
    <x v="3"/>
    <x v="3"/>
    <x v="1"/>
    <n v="48"/>
    <x v="0"/>
    <x v="0"/>
    <s v="Urban, High Income"/>
    <x v="0"/>
    <x v="1"/>
    <x v="1"/>
    <x v="1"/>
    <s v="Yes"/>
    <s v="NA"/>
  </r>
  <r>
    <x v="2743"/>
    <x v="2"/>
    <x v="1"/>
    <x v="166"/>
    <x v="4"/>
    <x v="10"/>
    <x v="2"/>
    <x v="1"/>
    <n v="40"/>
    <x v="1"/>
    <x v="1"/>
    <s v="Rural, Low Income"/>
    <x v="1"/>
    <x v="0"/>
    <x v="2"/>
    <x v="0"/>
    <s v="Yes"/>
    <s v="NA"/>
  </r>
  <r>
    <x v="2744"/>
    <x v="2"/>
    <x v="0"/>
    <x v="164"/>
    <x v="2"/>
    <x v="10"/>
    <x v="2"/>
    <x v="0"/>
    <n v="29"/>
    <x v="0"/>
    <x v="0"/>
    <s v="Urban, Low Income"/>
    <x v="0"/>
    <x v="2"/>
    <x v="2"/>
    <x v="1"/>
    <s v="Yes"/>
    <s v="Outpatient"/>
  </r>
  <r>
    <x v="2744"/>
    <x v="2"/>
    <x v="0"/>
    <x v="236"/>
    <x v="4"/>
    <x v="10"/>
    <x v="0"/>
    <x v="0"/>
    <n v="29"/>
    <x v="0"/>
    <x v="1"/>
    <s v="Urban, Low Income"/>
    <x v="1"/>
    <x v="1"/>
    <x v="2"/>
    <x v="0"/>
    <s v="Yes"/>
    <s v="NA"/>
  </r>
  <r>
    <x v="2744"/>
    <x v="2"/>
    <x v="0"/>
    <x v="65"/>
    <x v="2"/>
    <x v="10"/>
    <x v="0"/>
    <x v="0"/>
    <n v="29"/>
    <x v="0"/>
    <x v="1"/>
    <s v="Urban, High Income"/>
    <x v="1"/>
    <x v="0"/>
    <x v="1"/>
    <x v="0"/>
    <s v="No"/>
    <s v="Outpatient"/>
  </r>
  <r>
    <x v="2745"/>
    <x v="2"/>
    <x v="1"/>
    <x v="61"/>
    <x v="2"/>
    <x v="6"/>
    <x v="0"/>
    <x v="0"/>
    <n v="37"/>
    <x v="0"/>
    <x v="0"/>
    <s v="Suburban, Middle Income"/>
    <x v="0"/>
    <x v="0"/>
    <x v="1"/>
    <x v="0"/>
    <s v="Yes"/>
    <s v="Outpatient"/>
  </r>
  <r>
    <x v="2745"/>
    <x v="2"/>
    <x v="1"/>
    <x v="232"/>
    <x v="2"/>
    <x v="6"/>
    <x v="1"/>
    <x v="0"/>
    <n v="37"/>
    <x v="0"/>
    <x v="1"/>
    <s v="Rural, Low Income"/>
    <x v="0"/>
    <x v="2"/>
    <x v="1"/>
    <x v="1"/>
    <s v="No"/>
    <s v="Inpatient"/>
  </r>
  <r>
    <x v="2745"/>
    <x v="2"/>
    <x v="1"/>
    <x v="182"/>
    <x v="0"/>
    <x v="6"/>
    <x v="1"/>
    <x v="0"/>
    <n v="37"/>
    <x v="0"/>
    <x v="0"/>
    <s v="Urban, Low Income"/>
    <x v="1"/>
    <x v="0"/>
    <x v="1"/>
    <x v="1"/>
    <s v="No"/>
    <s v="NA"/>
  </r>
  <r>
    <x v="2746"/>
    <x v="1"/>
    <x v="2"/>
    <x v="259"/>
    <x v="4"/>
    <x v="2"/>
    <x v="1"/>
    <x v="2"/>
    <n v="18"/>
    <x v="0"/>
    <x v="1"/>
    <s v="Suburban, Middle Income"/>
    <x v="1"/>
    <x v="1"/>
    <x v="2"/>
    <x v="0"/>
    <s v="Yes"/>
    <s v="Outpatient"/>
  </r>
  <r>
    <x v="2746"/>
    <x v="1"/>
    <x v="2"/>
    <x v="104"/>
    <x v="1"/>
    <x v="2"/>
    <x v="0"/>
    <x v="2"/>
    <n v="18"/>
    <x v="0"/>
    <x v="1"/>
    <s v="Suburban, Middle Income"/>
    <x v="1"/>
    <x v="1"/>
    <x v="1"/>
    <x v="0"/>
    <s v="Yes"/>
    <s v="Inpatient"/>
  </r>
  <r>
    <x v="2747"/>
    <x v="0"/>
    <x v="1"/>
    <x v="241"/>
    <x v="2"/>
    <x v="11"/>
    <x v="1"/>
    <x v="0"/>
    <n v="38"/>
    <x v="0"/>
    <x v="1"/>
    <s v="Urban, Low Income"/>
    <x v="1"/>
    <x v="0"/>
    <x v="2"/>
    <x v="0"/>
    <s v="Yes"/>
    <s v="Inpatient"/>
  </r>
  <r>
    <x v="2748"/>
    <x v="2"/>
    <x v="2"/>
    <x v="79"/>
    <x v="6"/>
    <x v="6"/>
    <x v="3"/>
    <x v="1"/>
    <n v="43"/>
    <x v="0"/>
    <x v="1"/>
    <s v="Urban, Low Income"/>
    <x v="1"/>
    <x v="0"/>
    <x v="2"/>
    <x v="0"/>
    <s v="Yes"/>
    <s v="NA"/>
  </r>
  <r>
    <x v="2748"/>
    <x v="2"/>
    <x v="2"/>
    <x v="11"/>
    <x v="6"/>
    <x v="6"/>
    <x v="2"/>
    <x v="1"/>
    <n v="43"/>
    <x v="0"/>
    <x v="0"/>
    <s v="Urban, Low Income"/>
    <x v="1"/>
    <x v="1"/>
    <x v="0"/>
    <x v="0"/>
    <s v="No"/>
    <s v="Inpatient"/>
  </r>
  <r>
    <x v="2749"/>
    <x v="0"/>
    <x v="0"/>
    <x v="67"/>
    <x v="0"/>
    <x v="0"/>
    <x v="1"/>
    <x v="0"/>
    <n v="27"/>
    <x v="0"/>
    <x v="1"/>
    <s v="Suburban, Middle Income"/>
    <x v="1"/>
    <x v="0"/>
    <x v="1"/>
    <x v="1"/>
    <s v="Yes"/>
    <s v="Outpatient"/>
  </r>
  <r>
    <x v="2750"/>
    <x v="2"/>
    <x v="2"/>
    <x v="236"/>
    <x v="4"/>
    <x v="6"/>
    <x v="3"/>
    <x v="2"/>
    <n v="20"/>
    <x v="0"/>
    <x v="0"/>
    <s v="Urban, Low Income"/>
    <x v="1"/>
    <x v="0"/>
    <x v="0"/>
    <x v="0"/>
    <s v="Yes"/>
    <s v="Inpatient"/>
  </r>
  <r>
    <x v="2750"/>
    <x v="2"/>
    <x v="2"/>
    <x v="29"/>
    <x v="1"/>
    <x v="6"/>
    <x v="1"/>
    <x v="2"/>
    <n v="20"/>
    <x v="0"/>
    <x v="1"/>
    <s v="Rural, Low Income"/>
    <x v="1"/>
    <x v="0"/>
    <x v="2"/>
    <x v="0"/>
    <s v="No"/>
    <s v="Inpatient"/>
  </r>
  <r>
    <x v="2751"/>
    <x v="0"/>
    <x v="3"/>
    <x v="45"/>
    <x v="4"/>
    <x v="0"/>
    <x v="0"/>
    <x v="0"/>
    <n v="31"/>
    <x v="1"/>
    <x v="0"/>
    <s v="Urban, Low Income"/>
    <x v="1"/>
    <x v="2"/>
    <x v="0"/>
    <x v="1"/>
    <s v="Yes"/>
    <s v="Inpatient"/>
  </r>
  <r>
    <x v="2751"/>
    <x v="0"/>
    <x v="3"/>
    <x v="219"/>
    <x v="0"/>
    <x v="0"/>
    <x v="0"/>
    <x v="0"/>
    <n v="31"/>
    <x v="1"/>
    <x v="1"/>
    <s v="Suburban, Middle Income"/>
    <x v="1"/>
    <x v="2"/>
    <x v="1"/>
    <x v="1"/>
    <s v="No"/>
    <s v="NA"/>
  </r>
  <r>
    <x v="2751"/>
    <x v="0"/>
    <x v="3"/>
    <x v="297"/>
    <x v="0"/>
    <x v="0"/>
    <x v="3"/>
    <x v="0"/>
    <n v="31"/>
    <x v="1"/>
    <x v="0"/>
    <s v="Urban, Low Income"/>
    <x v="1"/>
    <x v="2"/>
    <x v="0"/>
    <x v="1"/>
    <s v="No"/>
    <s v="Inpatient"/>
  </r>
  <r>
    <x v="2752"/>
    <x v="0"/>
    <x v="1"/>
    <x v="228"/>
    <x v="3"/>
    <x v="0"/>
    <x v="2"/>
    <x v="1"/>
    <n v="42"/>
    <x v="1"/>
    <x v="0"/>
    <s v="Urban, Low Income"/>
    <x v="1"/>
    <x v="1"/>
    <x v="1"/>
    <x v="1"/>
    <s v="No"/>
    <s v="Outpatient"/>
  </r>
  <r>
    <x v="2753"/>
    <x v="2"/>
    <x v="2"/>
    <x v="271"/>
    <x v="4"/>
    <x v="4"/>
    <x v="0"/>
    <x v="0"/>
    <n v="34"/>
    <x v="0"/>
    <x v="0"/>
    <s v="Suburban, Middle Income"/>
    <x v="1"/>
    <x v="1"/>
    <x v="1"/>
    <x v="1"/>
    <s v="Yes"/>
    <s v="Outpatient"/>
  </r>
  <r>
    <x v="2753"/>
    <x v="2"/>
    <x v="2"/>
    <x v="27"/>
    <x v="0"/>
    <x v="4"/>
    <x v="0"/>
    <x v="0"/>
    <n v="34"/>
    <x v="0"/>
    <x v="1"/>
    <s v="Rural, Low Income"/>
    <x v="0"/>
    <x v="0"/>
    <x v="1"/>
    <x v="1"/>
    <s v="Yes"/>
    <s v="Outpatient"/>
  </r>
  <r>
    <x v="2754"/>
    <x v="0"/>
    <x v="1"/>
    <x v="27"/>
    <x v="0"/>
    <x v="11"/>
    <x v="0"/>
    <x v="0"/>
    <n v="32"/>
    <x v="1"/>
    <x v="0"/>
    <s v="Suburban, Middle Income"/>
    <x v="0"/>
    <x v="0"/>
    <x v="1"/>
    <x v="1"/>
    <s v="Yes"/>
    <s v="Inpatient"/>
  </r>
  <r>
    <x v="2754"/>
    <x v="0"/>
    <x v="1"/>
    <x v="307"/>
    <x v="0"/>
    <x v="11"/>
    <x v="0"/>
    <x v="0"/>
    <n v="32"/>
    <x v="1"/>
    <x v="0"/>
    <s v="Urban, High Income"/>
    <x v="0"/>
    <x v="1"/>
    <x v="0"/>
    <x v="1"/>
    <s v="No"/>
    <s v="Inpatient"/>
  </r>
  <r>
    <x v="2755"/>
    <x v="3"/>
    <x v="2"/>
    <x v="30"/>
    <x v="4"/>
    <x v="9"/>
    <x v="1"/>
    <x v="0"/>
    <n v="34"/>
    <x v="0"/>
    <x v="1"/>
    <s v="Urban, Low Income"/>
    <x v="1"/>
    <x v="1"/>
    <x v="0"/>
    <x v="0"/>
    <s v="No"/>
    <s v="Inpatient"/>
  </r>
  <r>
    <x v="2756"/>
    <x v="2"/>
    <x v="1"/>
    <x v="176"/>
    <x v="3"/>
    <x v="6"/>
    <x v="2"/>
    <x v="1"/>
    <n v="39"/>
    <x v="0"/>
    <x v="1"/>
    <s v="Suburban, Middle Income"/>
    <x v="0"/>
    <x v="2"/>
    <x v="2"/>
    <x v="0"/>
    <s v="No"/>
    <s v="NA"/>
  </r>
  <r>
    <x v="2756"/>
    <x v="2"/>
    <x v="1"/>
    <x v="225"/>
    <x v="5"/>
    <x v="6"/>
    <x v="2"/>
    <x v="1"/>
    <n v="39"/>
    <x v="0"/>
    <x v="0"/>
    <s v="Suburban, Middle Income"/>
    <x v="0"/>
    <x v="1"/>
    <x v="0"/>
    <x v="0"/>
    <s v="No"/>
    <s v="Outpatient"/>
  </r>
  <r>
    <x v="2757"/>
    <x v="1"/>
    <x v="2"/>
    <x v="299"/>
    <x v="5"/>
    <x v="7"/>
    <x v="3"/>
    <x v="2"/>
    <n v="18"/>
    <x v="0"/>
    <x v="0"/>
    <s v="Urban, Low Income"/>
    <x v="0"/>
    <x v="2"/>
    <x v="1"/>
    <x v="1"/>
    <s v="No"/>
    <s v="Outpatient"/>
  </r>
  <r>
    <x v="2757"/>
    <x v="1"/>
    <x v="2"/>
    <x v="170"/>
    <x v="3"/>
    <x v="7"/>
    <x v="0"/>
    <x v="2"/>
    <n v="18"/>
    <x v="0"/>
    <x v="0"/>
    <s v="Suburban, Middle Income"/>
    <x v="0"/>
    <x v="1"/>
    <x v="1"/>
    <x v="1"/>
    <s v="Yes"/>
    <s v="Inpatient"/>
  </r>
  <r>
    <x v="2758"/>
    <x v="2"/>
    <x v="1"/>
    <x v="140"/>
    <x v="5"/>
    <x v="6"/>
    <x v="0"/>
    <x v="1"/>
    <n v="46"/>
    <x v="0"/>
    <x v="0"/>
    <s v="Urban, High Income"/>
    <x v="0"/>
    <x v="0"/>
    <x v="1"/>
    <x v="1"/>
    <s v="No"/>
    <s v="Inpatient"/>
  </r>
  <r>
    <x v="2758"/>
    <x v="2"/>
    <x v="1"/>
    <x v="173"/>
    <x v="3"/>
    <x v="6"/>
    <x v="3"/>
    <x v="1"/>
    <n v="46"/>
    <x v="0"/>
    <x v="1"/>
    <s v="Urban, Low Income"/>
    <x v="0"/>
    <x v="2"/>
    <x v="1"/>
    <x v="0"/>
    <s v="Yes"/>
    <s v="NA"/>
  </r>
  <r>
    <x v="2758"/>
    <x v="2"/>
    <x v="1"/>
    <x v="208"/>
    <x v="1"/>
    <x v="6"/>
    <x v="2"/>
    <x v="1"/>
    <n v="46"/>
    <x v="0"/>
    <x v="1"/>
    <s v="Urban, Low Income"/>
    <x v="0"/>
    <x v="0"/>
    <x v="1"/>
    <x v="1"/>
    <s v="No"/>
    <s v="Outpatient"/>
  </r>
  <r>
    <x v="2759"/>
    <x v="3"/>
    <x v="1"/>
    <x v="2"/>
    <x v="2"/>
    <x v="5"/>
    <x v="1"/>
    <x v="0"/>
    <n v="32"/>
    <x v="0"/>
    <x v="0"/>
    <s v="Suburban, Middle Income"/>
    <x v="0"/>
    <x v="0"/>
    <x v="1"/>
    <x v="1"/>
    <s v="No"/>
    <s v="Inpatient"/>
  </r>
  <r>
    <x v="2759"/>
    <x v="3"/>
    <x v="1"/>
    <x v="317"/>
    <x v="3"/>
    <x v="5"/>
    <x v="1"/>
    <x v="0"/>
    <n v="32"/>
    <x v="0"/>
    <x v="0"/>
    <s v="Urban, Low Income"/>
    <x v="1"/>
    <x v="2"/>
    <x v="0"/>
    <x v="0"/>
    <s v="Yes"/>
    <s v="NA"/>
  </r>
  <r>
    <x v="2759"/>
    <x v="3"/>
    <x v="1"/>
    <x v="102"/>
    <x v="2"/>
    <x v="5"/>
    <x v="3"/>
    <x v="0"/>
    <n v="32"/>
    <x v="0"/>
    <x v="1"/>
    <s v="Rural, Low Income"/>
    <x v="0"/>
    <x v="1"/>
    <x v="1"/>
    <x v="1"/>
    <s v="Yes"/>
    <s v="NA"/>
  </r>
  <r>
    <x v="2760"/>
    <x v="1"/>
    <x v="2"/>
    <x v="126"/>
    <x v="1"/>
    <x v="1"/>
    <x v="3"/>
    <x v="0"/>
    <n v="35"/>
    <x v="0"/>
    <x v="0"/>
    <s v="Urban, High Income"/>
    <x v="0"/>
    <x v="0"/>
    <x v="0"/>
    <x v="0"/>
    <s v="Yes"/>
    <s v="Inpatient"/>
  </r>
  <r>
    <x v="2760"/>
    <x v="1"/>
    <x v="2"/>
    <x v="79"/>
    <x v="6"/>
    <x v="1"/>
    <x v="2"/>
    <x v="0"/>
    <n v="35"/>
    <x v="0"/>
    <x v="1"/>
    <s v="Suburban, Middle Income"/>
    <x v="1"/>
    <x v="2"/>
    <x v="2"/>
    <x v="1"/>
    <s v="No"/>
    <s v="NA"/>
  </r>
  <r>
    <x v="2761"/>
    <x v="1"/>
    <x v="2"/>
    <x v="203"/>
    <x v="2"/>
    <x v="2"/>
    <x v="0"/>
    <x v="0"/>
    <n v="35"/>
    <x v="0"/>
    <x v="1"/>
    <s v="Rural, Low Income"/>
    <x v="1"/>
    <x v="2"/>
    <x v="2"/>
    <x v="0"/>
    <s v="No"/>
    <s v="Inpatient"/>
  </r>
  <r>
    <x v="2761"/>
    <x v="1"/>
    <x v="2"/>
    <x v="316"/>
    <x v="3"/>
    <x v="2"/>
    <x v="1"/>
    <x v="0"/>
    <n v="35"/>
    <x v="0"/>
    <x v="0"/>
    <s v="Rural, Low Income"/>
    <x v="0"/>
    <x v="0"/>
    <x v="1"/>
    <x v="1"/>
    <s v="No"/>
    <s v="Outpatient"/>
  </r>
  <r>
    <x v="2762"/>
    <x v="1"/>
    <x v="1"/>
    <x v="250"/>
    <x v="1"/>
    <x v="7"/>
    <x v="3"/>
    <x v="2"/>
    <n v="20"/>
    <x v="0"/>
    <x v="1"/>
    <s v="Urban, Low Income"/>
    <x v="0"/>
    <x v="2"/>
    <x v="2"/>
    <x v="1"/>
    <s v="No"/>
    <s v="NA"/>
  </r>
  <r>
    <x v="2762"/>
    <x v="1"/>
    <x v="1"/>
    <x v="68"/>
    <x v="3"/>
    <x v="7"/>
    <x v="0"/>
    <x v="2"/>
    <n v="20"/>
    <x v="0"/>
    <x v="1"/>
    <s v="Rural, Low Income"/>
    <x v="0"/>
    <x v="2"/>
    <x v="2"/>
    <x v="1"/>
    <s v="Yes"/>
    <s v="NA"/>
  </r>
  <r>
    <x v="2763"/>
    <x v="0"/>
    <x v="1"/>
    <x v="191"/>
    <x v="0"/>
    <x v="0"/>
    <x v="2"/>
    <x v="1"/>
    <n v="45"/>
    <x v="0"/>
    <x v="0"/>
    <s v="Suburban, Middle Income"/>
    <x v="1"/>
    <x v="0"/>
    <x v="1"/>
    <x v="0"/>
    <s v="Yes"/>
    <s v="NA"/>
  </r>
  <r>
    <x v="2763"/>
    <x v="0"/>
    <x v="1"/>
    <x v="312"/>
    <x v="6"/>
    <x v="0"/>
    <x v="3"/>
    <x v="1"/>
    <n v="45"/>
    <x v="0"/>
    <x v="1"/>
    <s v="Rural, Low Income"/>
    <x v="0"/>
    <x v="2"/>
    <x v="1"/>
    <x v="0"/>
    <s v="No"/>
    <s v="Outpatient"/>
  </r>
  <r>
    <x v="2764"/>
    <x v="2"/>
    <x v="0"/>
    <x v="26"/>
    <x v="6"/>
    <x v="6"/>
    <x v="1"/>
    <x v="0"/>
    <n v="31"/>
    <x v="0"/>
    <x v="1"/>
    <s v="Suburban, Middle Income"/>
    <x v="0"/>
    <x v="2"/>
    <x v="2"/>
    <x v="0"/>
    <s v="No"/>
    <s v="Inpatient"/>
  </r>
  <r>
    <x v="2764"/>
    <x v="2"/>
    <x v="0"/>
    <x v="109"/>
    <x v="1"/>
    <x v="6"/>
    <x v="2"/>
    <x v="0"/>
    <n v="31"/>
    <x v="0"/>
    <x v="0"/>
    <s v="Urban, Low Income"/>
    <x v="1"/>
    <x v="0"/>
    <x v="0"/>
    <x v="0"/>
    <s v="Yes"/>
    <s v="NA"/>
  </r>
  <r>
    <x v="2765"/>
    <x v="0"/>
    <x v="1"/>
    <x v="250"/>
    <x v="1"/>
    <x v="11"/>
    <x v="0"/>
    <x v="1"/>
    <n v="40"/>
    <x v="0"/>
    <x v="1"/>
    <s v="Rural, Low Income"/>
    <x v="0"/>
    <x v="2"/>
    <x v="0"/>
    <x v="1"/>
    <s v="Yes"/>
    <s v="Inpatient"/>
  </r>
  <r>
    <x v="2765"/>
    <x v="0"/>
    <x v="1"/>
    <x v="113"/>
    <x v="2"/>
    <x v="11"/>
    <x v="1"/>
    <x v="1"/>
    <n v="40"/>
    <x v="0"/>
    <x v="1"/>
    <s v="Urban, High Income"/>
    <x v="0"/>
    <x v="0"/>
    <x v="1"/>
    <x v="0"/>
    <s v="Yes"/>
    <s v="Inpatient"/>
  </r>
  <r>
    <x v="2766"/>
    <x v="3"/>
    <x v="2"/>
    <x v="183"/>
    <x v="6"/>
    <x v="9"/>
    <x v="1"/>
    <x v="2"/>
    <n v="18"/>
    <x v="1"/>
    <x v="0"/>
    <s v="Rural, Low Income"/>
    <x v="0"/>
    <x v="0"/>
    <x v="1"/>
    <x v="1"/>
    <s v="No"/>
    <s v="NA"/>
  </r>
  <r>
    <x v="2766"/>
    <x v="3"/>
    <x v="2"/>
    <x v="269"/>
    <x v="5"/>
    <x v="9"/>
    <x v="2"/>
    <x v="2"/>
    <n v="18"/>
    <x v="1"/>
    <x v="0"/>
    <s v="Rural, Low Income"/>
    <x v="1"/>
    <x v="0"/>
    <x v="2"/>
    <x v="0"/>
    <s v="Yes"/>
    <s v="NA"/>
  </r>
  <r>
    <x v="2766"/>
    <x v="3"/>
    <x v="2"/>
    <x v="259"/>
    <x v="4"/>
    <x v="9"/>
    <x v="1"/>
    <x v="2"/>
    <n v="18"/>
    <x v="1"/>
    <x v="0"/>
    <s v="Suburban, Middle Income"/>
    <x v="1"/>
    <x v="2"/>
    <x v="1"/>
    <x v="0"/>
    <s v="Yes"/>
    <s v="Outpatient"/>
  </r>
  <r>
    <x v="2767"/>
    <x v="3"/>
    <x v="2"/>
    <x v="111"/>
    <x v="6"/>
    <x v="9"/>
    <x v="3"/>
    <x v="1"/>
    <n v="42"/>
    <x v="0"/>
    <x v="0"/>
    <s v="Urban, High Income"/>
    <x v="1"/>
    <x v="0"/>
    <x v="0"/>
    <x v="0"/>
    <s v="No"/>
    <s v="Inpatient"/>
  </r>
  <r>
    <x v="2768"/>
    <x v="0"/>
    <x v="0"/>
    <x v="136"/>
    <x v="1"/>
    <x v="0"/>
    <x v="2"/>
    <x v="2"/>
    <n v="22"/>
    <x v="0"/>
    <x v="0"/>
    <s v="Rural, Low Income"/>
    <x v="1"/>
    <x v="0"/>
    <x v="2"/>
    <x v="1"/>
    <s v="Yes"/>
    <s v="Outpatient"/>
  </r>
  <r>
    <x v="2768"/>
    <x v="0"/>
    <x v="0"/>
    <x v="275"/>
    <x v="6"/>
    <x v="0"/>
    <x v="2"/>
    <x v="2"/>
    <n v="22"/>
    <x v="0"/>
    <x v="0"/>
    <s v="Urban, High Income"/>
    <x v="0"/>
    <x v="0"/>
    <x v="2"/>
    <x v="1"/>
    <s v="No"/>
    <s v="NA"/>
  </r>
  <r>
    <x v="2768"/>
    <x v="0"/>
    <x v="0"/>
    <x v="297"/>
    <x v="0"/>
    <x v="0"/>
    <x v="2"/>
    <x v="2"/>
    <n v="22"/>
    <x v="0"/>
    <x v="0"/>
    <s v="Rural, Low Income"/>
    <x v="1"/>
    <x v="2"/>
    <x v="2"/>
    <x v="0"/>
    <s v="No"/>
    <s v="NA"/>
  </r>
  <r>
    <x v="2769"/>
    <x v="1"/>
    <x v="2"/>
    <x v="243"/>
    <x v="6"/>
    <x v="7"/>
    <x v="1"/>
    <x v="1"/>
    <n v="43"/>
    <x v="1"/>
    <x v="1"/>
    <s v="Urban, Low Income"/>
    <x v="0"/>
    <x v="2"/>
    <x v="1"/>
    <x v="0"/>
    <s v="Yes"/>
    <s v="Inpatient"/>
  </r>
  <r>
    <x v="2770"/>
    <x v="2"/>
    <x v="0"/>
    <x v="31"/>
    <x v="2"/>
    <x v="4"/>
    <x v="1"/>
    <x v="2"/>
    <n v="22"/>
    <x v="0"/>
    <x v="1"/>
    <s v="Suburban, Middle Income"/>
    <x v="1"/>
    <x v="2"/>
    <x v="0"/>
    <x v="0"/>
    <s v="Yes"/>
    <s v="Outpatient"/>
  </r>
  <r>
    <x v="2770"/>
    <x v="2"/>
    <x v="0"/>
    <x v="195"/>
    <x v="0"/>
    <x v="4"/>
    <x v="3"/>
    <x v="2"/>
    <n v="22"/>
    <x v="0"/>
    <x v="0"/>
    <s v="Urban, Low Income"/>
    <x v="1"/>
    <x v="1"/>
    <x v="1"/>
    <x v="1"/>
    <s v="Yes"/>
    <s v="NA"/>
  </r>
  <r>
    <x v="2771"/>
    <x v="2"/>
    <x v="2"/>
    <x v="81"/>
    <x v="3"/>
    <x v="4"/>
    <x v="1"/>
    <x v="0"/>
    <n v="37"/>
    <x v="0"/>
    <x v="0"/>
    <s v="Rural, Low Income"/>
    <x v="0"/>
    <x v="1"/>
    <x v="2"/>
    <x v="0"/>
    <s v="Yes"/>
    <s v="NA"/>
  </r>
  <r>
    <x v="2771"/>
    <x v="2"/>
    <x v="2"/>
    <x v="207"/>
    <x v="0"/>
    <x v="4"/>
    <x v="2"/>
    <x v="0"/>
    <n v="37"/>
    <x v="0"/>
    <x v="1"/>
    <s v="Rural, Low Income"/>
    <x v="1"/>
    <x v="1"/>
    <x v="2"/>
    <x v="0"/>
    <s v="Yes"/>
    <s v="Outpatient"/>
  </r>
  <r>
    <x v="2772"/>
    <x v="0"/>
    <x v="3"/>
    <x v="186"/>
    <x v="1"/>
    <x v="0"/>
    <x v="0"/>
    <x v="1"/>
    <n v="49"/>
    <x v="0"/>
    <x v="1"/>
    <s v="Rural, Low Income"/>
    <x v="0"/>
    <x v="2"/>
    <x v="1"/>
    <x v="1"/>
    <s v="Yes"/>
    <s v="NA"/>
  </r>
  <r>
    <x v="2772"/>
    <x v="0"/>
    <x v="3"/>
    <x v="314"/>
    <x v="3"/>
    <x v="0"/>
    <x v="0"/>
    <x v="1"/>
    <n v="49"/>
    <x v="0"/>
    <x v="0"/>
    <s v="Rural, Low Income"/>
    <x v="1"/>
    <x v="1"/>
    <x v="0"/>
    <x v="0"/>
    <s v="No"/>
    <s v="Outpatient"/>
  </r>
  <r>
    <x v="2772"/>
    <x v="0"/>
    <x v="3"/>
    <x v="127"/>
    <x v="6"/>
    <x v="0"/>
    <x v="2"/>
    <x v="1"/>
    <n v="49"/>
    <x v="0"/>
    <x v="1"/>
    <s v="Urban, Low Income"/>
    <x v="1"/>
    <x v="0"/>
    <x v="2"/>
    <x v="0"/>
    <s v="Yes"/>
    <s v="Inpatient"/>
  </r>
  <r>
    <x v="2773"/>
    <x v="3"/>
    <x v="2"/>
    <x v="136"/>
    <x v="1"/>
    <x v="9"/>
    <x v="0"/>
    <x v="0"/>
    <n v="32"/>
    <x v="1"/>
    <x v="0"/>
    <s v="Urban, Low Income"/>
    <x v="1"/>
    <x v="0"/>
    <x v="1"/>
    <x v="1"/>
    <s v="Yes"/>
    <s v="Inpatient"/>
  </r>
  <r>
    <x v="2773"/>
    <x v="3"/>
    <x v="2"/>
    <x v="310"/>
    <x v="4"/>
    <x v="9"/>
    <x v="0"/>
    <x v="0"/>
    <n v="32"/>
    <x v="1"/>
    <x v="1"/>
    <s v="Urban, Low Income"/>
    <x v="0"/>
    <x v="2"/>
    <x v="0"/>
    <x v="0"/>
    <s v="Yes"/>
    <s v="Outpatient"/>
  </r>
  <r>
    <x v="2774"/>
    <x v="2"/>
    <x v="3"/>
    <x v="312"/>
    <x v="6"/>
    <x v="6"/>
    <x v="3"/>
    <x v="1"/>
    <n v="52"/>
    <x v="0"/>
    <x v="1"/>
    <s v="Urban, Low Income"/>
    <x v="1"/>
    <x v="0"/>
    <x v="1"/>
    <x v="0"/>
    <s v="No"/>
    <s v="NA"/>
  </r>
  <r>
    <x v="2775"/>
    <x v="0"/>
    <x v="2"/>
    <x v="254"/>
    <x v="5"/>
    <x v="11"/>
    <x v="3"/>
    <x v="1"/>
    <n v="49"/>
    <x v="0"/>
    <x v="1"/>
    <s v="Urban, High Income"/>
    <x v="1"/>
    <x v="2"/>
    <x v="0"/>
    <x v="0"/>
    <s v="Yes"/>
    <s v="Inpatient"/>
  </r>
  <r>
    <x v="2775"/>
    <x v="0"/>
    <x v="2"/>
    <x v="134"/>
    <x v="5"/>
    <x v="11"/>
    <x v="0"/>
    <x v="1"/>
    <n v="49"/>
    <x v="0"/>
    <x v="1"/>
    <s v="Urban, Low Income"/>
    <x v="0"/>
    <x v="1"/>
    <x v="1"/>
    <x v="0"/>
    <s v="Yes"/>
    <s v="NA"/>
  </r>
  <r>
    <x v="2775"/>
    <x v="0"/>
    <x v="2"/>
    <x v="248"/>
    <x v="5"/>
    <x v="11"/>
    <x v="0"/>
    <x v="1"/>
    <n v="49"/>
    <x v="0"/>
    <x v="1"/>
    <s v="Rural, Low Income"/>
    <x v="1"/>
    <x v="1"/>
    <x v="1"/>
    <x v="1"/>
    <s v="Yes"/>
    <s v="Inpatient"/>
  </r>
  <r>
    <x v="2776"/>
    <x v="0"/>
    <x v="2"/>
    <x v="221"/>
    <x v="3"/>
    <x v="3"/>
    <x v="1"/>
    <x v="0"/>
    <n v="38"/>
    <x v="1"/>
    <x v="1"/>
    <s v="Rural, Low Income"/>
    <x v="1"/>
    <x v="1"/>
    <x v="1"/>
    <x v="1"/>
    <s v="Yes"/>
    <s v="Inpatient"/>
  </r>
  <r>
    <x v="2776"/>
    <x v="0"/>
    <x v="2"/>
    <x v="205"/>
    <x v="5"/>
    <x v="3"/>
    <x v="3"/>
    <x v="0"/>
    <n v="38"/>
    <x v="1"/>
    <x v="0"/>
    <s v="Urban, Low Income"/>
    <x v="0"/>
    <x v="2"/>
    <x v="1"/>
    <x v="0"/>
    <s v="No"/>
    <s v="Inpatient"/>
  </r>
  <r>
    <x v="2776"/>
    <x v="0"/>
    <x v="2"/>
    <x v="111"/>
    <x v="6"/>
    <x v="3"/>
    <x v="1"/>
    <x v="0"/>
    <n v="38"/>
    <x v="1"/>
    <x v="1"/>
    <s v="Rural, Low Income"/>
    <x v="0"/>
    <x v="1"/>
    <x v="1"/>
    <x v="0"/>
    <s v="Yes"/>
    <s v="Inpatient"/>
  </r>
  <r>
    <x v="2777"/>
    <x v="0"/>
    <x v="0"/>
    <x v="0"/>
    <x v="0"/>
    <x v="0"/>
    <x v="2"/>
    <x v="1"/>
    <n v="42"/>
    <x v="1"/>
    <x v="0"/>
    <s v="Urban, Low Income"/>
    <x v="1"/>
    <x v="1"/>
    <x v="2"/>
    <x v="0"/>
    <s v="No"/>
    <s v="NA"/>
  </r>
  <r>
    <x v="2778"/>
    <x v="2"/>
    <x v="2"/>
    <x v="61"/>
    <x v="2"/>
    <x v="6"/>
    <x v="0"/>
    <x v="1"/>
    <n v="47"/>
    <x v="0"/>
    <x v="1"/>
    <s v="Suburban, Middle Income"/>
    <x v="1"/>
    <x v="0"/>
    <x v="1"/>
    <x v="1"/>
    <s v="Yes"/>
    <s v="NA"/>
  </r>
  <r>
    <x v="2778"/>
    <x v="2"/>
    <x v="2"/>
    <x v="112"/>
    <x v="4"/>
    <x v="6"/>
    <x v="1"/>
    <x v="1"/>
    <n v="47"/>
    <x v="0"/>
    <x v="0"/>
    <s v="Suburban, Middle Income"/>
    <x v="0"/>
    <x v="0"/>
    <x v="1"/>
    <x v="1"/>
    <s v="Yes"/>
    <s v="NA"/>
  </r>
  <r>
    <x v="2779"/>
    <x v="3"/>
    <x v="3"/>
    <x v="247"/>
    <x v="4"/>
    <x v="8"/>
    <x v="0"/>
    <x v="1"/>
    <n v="40"/>
    <x v="0"/>
    <x v="1"/>
    <s v="Urban, Low Income"/>
    <x v="0"/>
    <x v="2"/>
    <x v="1"/>
    <x v="0"/>
    <s v="No"/>
    <s v="Outpatient"/>
  </r>
  <r>
    <x v="2780"/>
    <x v="3"/>
    <x v="0"/>
    <x v="77"/>
    <x v="6"/>
    <x v="9"/>
    <x v="1"/>
    <x v="1"/>
    <n v="43"/>
    <x v="0"/>
    <x v="1"/>
    <s v="Rural, Low Income"/>
    <x v="1"/>
    <x v="1"/>
    <x v="1"/>
    <x v="0"/>
    <s v="Yes"/>
    <s v="Outpatient"/>
  </r>
  <r>
    <x v="2780"/>
    <x v="3"/>
    <x v="0"/>
    <x v="323"/>
    <x v="2"/>
    <x v="9"/>
    <x v="2"/>
    <x v="1"/>
    <n v="43"/>
    <x v="0"/>
    <x v="0"/>
    <s v="Urban, High Income"/>
    <x v="1"/>
    <x v="1"/>
    <x v="2"/>
    <x v="0"/>
    <s v="No"/>
    <s v="Outpatient"/>
  </r>
  <r>
    <x v="2781"/>
    <x v="2"/>
    <x v="3"/>
    <x v="53"/>
    <x v="2"/>
    <x v="4"/>
    <x v="3"/>
    <x v="1"/>
    <n v="46"/>
    <x v="0"/>
    <x v="0"/>
    <s v="Urban, High Income"/>
    <x v="0"/>
    <x v="0"/>
    <x v="2"/>
    <x v="0"/>
    <s v="Yes"/>
    <s v="Inpatient"/>
  </r>
  <r>
    <x v="2782"/>
    <x v="0"/>
    <x v="0"/>
    <x v="41"/>
    <x v="1"/>
    <x v="0"/>
    <x v="1"/>
    <x v="0"/>
    <n v="34"/>
    <x v="0"/>
    <x v="0"/>
    <s v="Rural, Low Income"/>
    <x v="1"/>
    <x v="1"/>
    <x v="0"/>
    <x v="0"/>
    <s v="Yes"/>
    <s v="Inpatient"/>
  </r>
  <r>
    <x v="2783"/>
    <x v="3"/>
    <x v="3"/>
    <x v="207"/>
    <x v="0"/>
    <x v="5"/>
    <x v="2"/>
    <x v="1"/>
    <n v="44"/>
    <x v="1"/>
    <x v="1"/>
    <s v="Suburban, Middle Income"/>
    <x v="1"/>
    <x v="2"/>
    <x v="0"/>
    <x v="1"/>
    <s v="Yes"/>
    <s v="NA"/>
  </r>
  <r>
    <x v="2784"/>
    <x v="3"/>
    <x v="2"/>
    <x v="210"/>
    <x v="1"/>
    <x v="9"/>
    <x v="0"/>
    <x v="0"/>
    <n v="33"/>
    <x v="0"/>
    <x v="1"/>
    <s v="Urban, High Income"/>
    <x v="1"/>
    <x v="0"/>
    <x v="1"/>
    <x v="1"/>
    <s v="No"/>
    <s v="Outpatient"/>
  </r>
  <r>
    <x v="2784"/>
    <x v="3"/>
    <x v="2"/>
    <x v="10"/>
    <x v="6"/>
    <x v="9"/>
    <x v="1"/>
    <x v="0"/>
    <n v="33"/>
    <x v="0"/>
    <x v="1"/>
    <s v="Urban, Low Income"/>
    <x v="1"/>
    <x v="2"/>
    <x v="2"/>
    <x v="0"/>
    <s v="Yes"/>
    <s v="Outpatient"/>
  </r>
  <r>
    <x v="2784"/>
    <x v="3"/>
    <x v="2"/>
    <x v="150"/>
    <x v="5"/>
    <x v="9"/>
    <x v="1"/>
    <x v="0"/>
    <n v="33"/>
    <x v="0"/>
    <x v="1"/>
    <s v="Urban, High Income"/>
    <x v="1"/>
    <x v="1"/>
    <x v="0"/>
    <x v="0"/>
    <s v="No"/>
    <s v="Inpatient"/>
  </r>
  <r>
    <x v="2785"/>
    <x v="3"/>
    <x v="2"/>
    <x v="144"/>
    <x v="5"/>
    <x v="5"/>
    <x v="1"/>
    <x v="0"/>
    <n v="34"/>
    <x v="1"/>
    <x v="1"/>
    <s v="Urban, High Income"/>
    <x v="1"/>
    <x v="0"/>
    <x v="2"/>
    <x v="0"/>
    <s v="Yes"/>
    <s v="Outpatient"/>
  </r>
  <r>
    <x v="2786"/>
    <x v="2"/>
    <x v="1"/>
    <x v="332"/>
    <x v="5"/>
    <x v="10"/>
    <x v="2"/>
    <x v="1"/>
    <n v="43"/>
    <x v="0"/>
    <x v="0"/>
    <s v="Urban, High Income"/>
    <x v="0"/>
    <x v="1"/>
    <x v="2"/>
    <x v="0"/>
    <s v="No"/>
    <s v="NA"/>
  </r>
  <r>
    <x v="2786"/>
    <x v="2"/>
    <x v="1"/>
    <x v="174"/>
    <x v="5"/>
    <x v="10"/>
    <x v="2"/>
    <x v="1"/>
    <n v="43"/>
    <x v="0"/>
    <x v="0"/>
    <s v="Rural, Low Income"/>
    <x v="1"/>
    <x v="1"/>
    <x v="1"/>
    <x v="1"/>
    <s v="No"/>
    <s v="Inpatient"/>
  </r>
  <r>
    <x v="2786"/>
    <x v="2"/>
    <x v="1"/>
    <x v="229"/>
    <x v="5"/>
    <x v="10"/>
    <x v="2"/>
    <x v="1"/>
    <n v="43"/>
    <x v="0"/>
    <x v="1"/>
    <s v="Urban, High Income"/>
    <x v="0"/>
    <x v="2"/>
    <x v="2"/>
    <x v="0"/>
    <s v="No"/>
    <s v="Outpatient"/>
  </r>
  <r>
    <x v="2787"/>
    <x v="1"/>
    <x v="2"/>
    <x v="276"/>
    <x v="0"/>
    <x v="7"/>
    <x v="2"/>
    <x v="0"/>
    <n v="27"/>
    <x v="1"/>
    <x v="1"/>
    <s v="Urban, Low Income"/>
    <x v="0"/>
    <x v="1"/>
    <x v="2"/>
    <x v="1"/>
    <s v="No"/>
    <s v="Outpatient"/>
  </r>
  <r>
    <x v="2787"/>
    <x v="1"/>
    <x v="2"/>
    <x v="243"/>
    <x v="6"/>
    <x v="7"/>
    <x v="3"/>
    <x v="0"/>
    <n v="27"/>
    <x v="1"/>
    <x v="0"/>
    <s v="Urban, High Income"/>
    <x v="1"/>
    <x v="1"/>
    <x v="0"/>
    <x v="1"/>
    <s v="No"/>
    <s v="Outpatient"/>
  </r>
  <r>
    <x v="2788"/>
    <x v="2"/>
    <x v="2"/>
    <x v="205"/>
    <x v="5"/>
    <x v="10"/>
    <x v="1"/>
    <x v="0"/>
    <n v="29"/>
    <x v="1"/>
    <x v="0"/>
    <s v="Rural, Low Income"/>
    <x v="1"/>
    <x v="2"/>
    <x v="2"/>
    <x v="0"/>
    <s v="No"/>
    <s v="NA"/>
  </r>
  <r>
    <x v="2788"/>
    <x v="2"/>
    <x v="2"/>
    <x v="283"/>
    <x v="5"/>
    <x v="10"/>
    <x v="3"/>
    <x v="0"/>
    <n v="29"/>
    <x v="1"/>
    <x v="0"/>
    <s v="Urban, Low Income"/>
    <x v="0"/>
    <x v="1"/>
    <x v="2"/>
    <x v="1"/>
    <s v="Yes"/>
    <s v="Inpatient"/>
  </r>
  <r>
    <x v="2788"/>
    <x v="2"/>
    <x v="2"/>
    <x v="276"/>
    <x v="0"/>
    <x v="10"/>
    <x v="1"/>
    <x v="0"/>
    <n v="29"/>
    <x v="1"/>
    <x v="1"/>
    <s v="Urban, Low Income"/>
    <x v="1"/>
    <x v="2"/>
    <x v="0"/>
    <x v="0"/>
    <s v="No"/>
    <s v="Inpatient"/>
  </r>
  <r>
    <x v="2789"/>
    <x v="2"/>
    <x v="0"/>
    <x v="75"/>
    <x v="3"/>
    <x v="4"/>
    <x v="2"/>
    <x v="0"/>
    <n v="29"/>
    <x v="1"/>
    <x v="1"/>
    <s v="Urban, Low Income"/>
    <x v="0"/>
    <x v="0"/>
    <x v="1"/>
    <x v="1"/>
    <s v="Yes"/>
    <s v="Outpatient"/>
  </r>
  <r>
    <x v="2789"/>
    <x v="2"/>
    <x v="0"/>
    <x v="106"/>
    <x v="4"/>
    <x v="4"/>
    <x v="2"/>
    <x v="0"/>
    <n v="29"/>
    <x v="1"/>
    <x v="1"/>
    <s v="Suburban, Middle Income"/>
    <x v="1"/>
    <x v="2"/>
    <x v="0"/>
    <x v="1"/>
    <s v="No"/>
    <s v="Outpatient"/>
  </r>
  <r>
    <x v="2790"/>
    <x v="1"/>
    <x v="0"/>
    <x v="265"/>
    <x v="1"/>
    <x v="1"/>
    <x v="3"/>
    <x v="0"/>
    <n v="35"/>
    <x v="0"/>
    <x v="1"/>
    <s v="Urban, Low Income"/>
    <x v="0"/>
    <x v="2"/>
    <x v="0"/>
    <x v="0"/>
    <s v="No"/>
    <s v="Outpatient"/>
  </r>
  <r>
    <x v="2790"/>
    <x v="1"/>
    <x v="0"/>
    <x v="48"/>
    <x v="2"/>
    <x v="1"/>
    <x v="0"/>
    <x v="0"/>
    <n v="35"/>
    <x v="0"/>
    <x v="1"/>
    <s v="Urban, Low Income"/>
    <x v="0"/>
    <x v="2"/>
    <x v="1"/>
    <x v="1"/>
    <s v="No"/>
    <s v="NA"/>
  </r>
  <r>
    <x v="2791"/>
    <x v="0"/>
    <x v="1"/>
    <x v="86"/>
    <x v="6"/>
    <x v="0"/>
    <x v="2"/>
    <x v="1"/>
    <n v="47"/>
    <x v="0"/>
    <x v="1"/>
    <s v="Urban, Low Income"/>
    <x v="1"/>
    <x v="1"/>
    <x v="2"/>
    <x v="0"/>
    <s v="Yes"/>
    <s v="Inpatient"/>
  </r>
  <r>
    <x v="2792"/>
    <x v="2"/>
    <x v="0"/>
    <x v="272"/>
    <x v="5"/>
    <x v="4"/>
    <x v="1"/>
    <x v="0"/>
    <n v="35"/>
    <x v="0"/>
    <x v="0"/>
    <s v="Urban, High Income"/>
    <x v="0"/>
    <x v="1"/>
    <x v="2"/>
    <x v="0"/>
    <s v="Yes"/>
    <s v="NA"/>
  </r>
  <r>
    <x v="2792"/>
    <x v="2"/>
    <x v="0"/>
    <x v="118"/>
    <x v="5"/>
    <x v="4"/>
    <x v="2"/>
    <x v="0"/>
    <n v="35"/>
    <x v="0"/>
    <x v="0"/>
    <s v="Urban, Low Income"/>
    <x v="1"/>
    <x v="1"/>
    <x v="1"/>
    <x v="1"/>
    <s v="No"/>
    <s v="Outpatient"/>
  </r>
  <r>
    <x v="2793"/>
    <x v="0"/>
    <x v="1"/>
    <x v="185"/>
    <x v="2"/>
    <x v="3"/>
    <x v="2"/>
    <x v="2"/>
    <n v="19"/>
    <x v="0"/>
    <x v="1"/>
    <s v="Urban, Low Income"/>
    <x v="0"/>
    <x v="0"/>
    <x v="1"/>
    <x v="1"/>
    <s v="Yes"/>
    <s v="NA"/>
  </r>
  <r>
    <x v="2793"/>
    <x v="0"/>
    <x v="1"/>
    <x v="258"/>
    <x v="2"/>
    <x v="3"/>
    <x v="1"/>
    <x v="2"/>
    <n v="19"/>
    <x v="0"/>
    <x v="1"/>
    <s v="Suburban, Middle Income"/>
    <x v="0"/>
    <x v="1"/>
    <x v="2"/>
    <x v="0"/>
    <s v="No"/>
    <s v="NA"/>
  </r>
  <r>
    <x v="2793"/>
    <x v="0"/>
    <x v="1"/>
    <x v="97"/>
    <x v="1"/>
    <x v="3"/>
    <x v="3"/>
    <x v="2"/>
    <n v="19"/>
    <x v="0"/>
    <x v="0"/>
    <s v="Suburban, Middle Income"/>
    <x v="1"/>
    <x v="0"/>
    <x v="2"/>
    <x v="0"/>
    <s v="Yes"/>
    <s v="Inpatient"/>
  </r>
  <r>
    <x v="2794"/>
    <x v="0"/>
    <x v="2"/>
    <x v="74"/>
    <x v="5"/>
    <x v="3"/>
    <x v="0"/>
    <x v="1"/>
    <n v="48"/>
    <x v="0"/>
    <x v="0"/>
    <s v="Urban, Low Income"/>
    <x v="1"/>
    <x v="0"/>
    <x v="0"/>
    <x v="1"/>
    <s v="No"/>
    <s v="Outpatient"/>
  </r>
  <r>
    <x v="2795"/>
    <x v="0"/>
    <x v="0"/>
    <x v="24"/>
    <x v="0"/>
    <x v="3"/>
    <x v="0"/>
    <x v="0"/>
    <n v="35"/>
    <x v="1"/>
    <x v="0"/>
    <s v="Urban, Low Income"/>
    <x v="0"/>
    <x v="1"/>
    <x v="2"/>
    <x v="0"/>
    <s v="No"/>
    <s v="Inpatient"/>
  </r>
  <r>
    <x v="2796"/>
    <x v="3"/>
    <x v="2"/>
    <x v="159"/>
    <x v="1"/>
    <x v="9"/>
    <x v="1"/>
    <x v="0"/>
    <n v="28"/>
    <x v="0"/>
    <x v="0"/>
    <s v="Suburban, Middle Income"/>
    <x v="0"/>
    <x v="1"/>
    <x v="1"/>
    <x v="0"/>
    <s v="Yes"/>
    <s v="Outpatient"/>
  </r>
  <r>
    <x v="2796"/>
    <x v="3"/>
    <x v="2"/>
    <x v="37"/>
    <x v="5"/>
    <x v="9"/>
    <x v="3"/>
    <x v="0"/>
    <n v="28"/>
    <x v="0"/>
    <x v="1"/>
    <s v="Rural, Low Income"/>
    <x v="0"/>
    <x v="2"/>
    <x v="0"/>
    <x v="0"/>
    <s v="Yes"/>
    <s v="Outpatient"/>
  </r>
  <r>
    <x v="2797"/>
    <x v="2"/>
    <x v="1"/>
    <x v="204"/>
    <x v="0"/>
    <x v="10"/>
    <x v="3"/>
    <x v="1"/>
    <n v="41"/>
    <x v="0"/>
    <x v="0"/>
    <s v="Rural, Low Income"/>
    <x v="1"/>
    <x v="1"/>
    <x v="1"/>
    <x v="0"/>
    <s v="No"/>
    <s v="Outpatient"/>
  </r>
  <r>
    <x v="2797"/>
    <x v="2"/>
    <x v="1"/>
    <x v="205"/>
    <x v="5"/>
    <x v="10"/>
    <x v="1"/>
    <x v="1"/>
    <n v="41"/>
    <x v="0"/>
    <x v="0"/>
    <s v="Urban, High Income"/>
    <x v="1"/>
    <x v="0"/>
    <x v="1"/>
    <x v="1"/>
    <s v="Yes"/>
    <s v="NA"/>
  </r>
  <r>
    <x v="2798"/>
    <x v="0"/>
    <x v="1"/>
    <x v="127"/>
    <x v="6"/>
    <x v="3"/>
    <x v="2"/>
    <x v="0"/>
    <n v="36"/>
    <x v="0"/>
    <x v="0"/>
    <s v="Rural, Low Income"/>
    <x v="0"/>
    <x v="0"/>
    <x v="2"/>
    <x v="1"/>
    <s v="No"/>
    <s v="NA"/>
  </r>
  <r>
    <x v="2798"/>
    <x v="0"/>
    <x v="1"/>
    <x v="228"/>
    <x v="3"/>
    <x v="3"/>
    <x v="1"/>
    <x v="0"/>
    <n v="36"/>
    <x v="0"/>
    <x v="0"/>
    <s v="Suburban, Middle Income"/>
    <x v="1"/>
    <x v="2"/>
    <x v="1"/>
    <x v="1"/>
    <s v="No"/>
    <s v="Inpatient"/>
  </r>
  <r>
    <x v="2799"/>
    <x v="1"/>
    <x v="2"/>
    <x v="32"/>
    <x v="0"/>
    <x v="1"/>
    <x v="2"/>
    <x v="0"/>
    <n v="33"/>
    <x v="1"/>
    <x v="1"/>
    <s v="Urban, High Income"/>
    <x v="0"/>
    <x v="0"/>
    <x v="0"/>
    <x v="0"/>
    <s v="Yes"/>
    <s v="NA"/>
  </r>
  <r>
    <x v="2799"/>
    <x v="1"/>
    <x v="2"/>
    <x v="250"/>
    <x v="1"/>
    <x v="1"/>
    <x v="3"/>
    <x v="0"/>
    <n v="33"/>
    <x v="1"/>
    <x v="1"/>
    <s v="Suburban, Middle Income"/>
    <x v="0"/>
    <x v="2"/>
    <x v="0"/>
    <x v="0"/>
    <s v="Yes"/>
    <s v="Outpatient"/>
  </r>
  <r>
    <x v="2800"/>
    <x v="0"/>
    <x v="0"/>
    <x v="22"/>
    <x v="1"/>
    <x v="0"/>
    <x v="3"/>
    <x v="0"/>
    <n v="33"/>
    <x v="1"/>
    <x v="0"/>
    <s v="Urban, Low Income"/>
    <x v="1"/>
    <x v="2"/>
    <x v="2"/>
    <x v="0"/>
    <s v="No"/>
    <s v="Outpatient"/>
  </r>
  <r>
    <x v="2801"/>
    <x v="0"/>
    <x v="1"/>
    <x v="180"/>
    <x v="0"/>
    <x v="0"/>
    <x v="0"/>
    <x v="0"/>
    <n v="30"/>
    <x v="0"/>
    <x v="1"/>
    <s v="Rural, Low Income"/>
    <x v="0"/>
    <x v="0"/>
    <x v="0"/>
    <x v="0"/>
    <s v="No"/>
    <s v="NA"/>
  </r>
  <r>
    <x v="2801"/>
    <x v="0"/>
    <x v="1"/>
    <x v="153"/>
    <x v="6"/>
    <x v="0"/>
    <x v="2"/>
    <x v="0"/>
    <n v="30"/>
    <x v="0"/>
    <x v="0"/>
    <s v="Urban, Low Income"/>
    <x v="1"/>
    <x v="2"/>
    <x v="2"/>
    <x v="1"/>
    <s v="Yes"/>
    <s v="Outpatient"/>
  </r>
  <r>
    <x v="2801"/>
    <x v="0"/>
    <x v="1"/>
    <x v="320"/>
    <x v="6"/>
    <x v="0"/>
    <x v="0"/>
    <x v="0"/>
    <n v="30"/>
    <x v="0"/>
    <x v="0"/>
    <s v="Rural, Low Income"/>
    <x v="1"/>
    <x v="0"/>
    <x v="0"/>
    <x v="1"/>
    <s v="No"/>
    <s v="Inpatient"/>
  </r>
  <r>
    <x v="2802"/>
    <x v="2"/>
    <x v="1"/>
    <x v="276"/>
    <x v="0"/>
    <x v="4"/>
    <x v="0"/>
    <x v="1"/>
    <n v="41"/>
    <x v="1"/>
    <x v="0"/>
    <s v="Urban, High Income"/>
    <x v="1"/>
    <x v="2"/>
    <x v="1"/>
    <x v="1"/>
    <s v="Yes"/>
    <s v="Inpatient"/>
  </r>
  <r>
    <x v="2802"/>
    <x v="2"/>
    <x v="1"/>
    <x v="201"/>
    <x v="2"/>
    <x v="4"/>
    <x v="2"/>
    <x v="1"/>
    <n v="41"/>
    <x v="1"/>
    <x v="1"/>
    <s v="Urban, Low Income"/>
    <x v="0"/>
    <x v="1"/>
    <x v="2"/>
    <x v="0"/>
    <s v="Yes"/>
    <s v="NA"/>
  </r>
  <r>
    <x v="2802"/>
    <x v="2"/>
    <x v="1"/>
    <x v="278"/>
    <x v="1"/>
    <x v="4"/>
    <x v="0"/>
    <x v="1"/>
    <n v="41"/>
    <x v="1"/>
    <x v="1"/>
    <s v="Urban, Low Income"/>
    <x v="0"/>
    <x v="2"/>
    <x v="1"/>
    <x v="0"/>
    <s v="No"/>
    <s v="Outpatient"/>
  </r>
  <r>
    <x v="2803"/>
    <x v="0"/>
    <x v="3"/>
    <x v="3"/>
    <x v="0"/>
    <x v="11"/>
    <x v="0"/>
    <x v="2"/>
    <n v="24"/>
    <x v="1"/>
    <x v="0"/>
    <s v="Urban, Low Income"/>
    <x v="0"/>
    <x v="1"/>
    <x v="0"/>
    <x v="1"/>
    <s v="No"/>
    <s v="Inpatient"/>
  </r>
  <r>
    <x v="2803"/>
    <x v="0"/>
    <x v="3"/>
    <x v="134"/>
    <x v="5"/>
    <x v="11"/>
    <x v="2"/>
    <x v="2"/>
    <n v="24"/>
    <x v="1"/>
    <x v="0"/>
    <s v="Rural, Low Income"/>
    <x v="1"/>
    <x v="2"/>
    <x v="0"/>
    <x v="0"/>
    <s v="Yes"/>
    <s v="Inpatient"/>
  </r>
  <r>
    <x v="2804"/>
    <x v="0"/>
    <x v="2"/>
    <x v="119"/>
    <x v="1"/>
    <x v="11"/>
    <x v="2"/>
    <x v="1"/>
    <n v="40"/>
    <x v="1"/>
    <x v="0"/>
    <s v="Rural, Low Income"/>
    <x v="1"/>
    <x v="2"/>
    <x v="1"/>
    <x v="0"/>
    <s v="Yes"/>
    <s v="Inpatient"/>
  </r>
  <r>
    <x v="2805"/>
    <x v="0"/>
    <x v="1"/>
    <x v="18"/>
    <x v="5"/>
    <x v="11"/>
    <x v="2"/>
    <x v="1"/>
    <n v="41"/>
    <x v="0"/>
    <x v="1"/>
    <s v="Suburban, Middle Income"/>
    <x v="1"/>
    <x v="0"/>
    <x v="1"/>
    <x v="1"/>
    <s v="No"/>
    <s v="Outpatient"/>
  </r>
  <r>
    <x v="2805"/>
    <x v="0"/>
    <x v="1"/>
    <x v="241"/>
    <x v="2"/>
    <x v="11"/>
    <x v="1"/>
    <x v="1"/>
    <n v="41"/>
    <x v="0"/>
    <x v="0"/>
    <s v="Urban, Low Income"/>
    <x v="1"/>
    <x v="1"/>
    <x v="1"/>
    <x v="1"/>
    <s v="Yes"/>
    <s v="Inpatient"/>
  </r>
  <r>
    <x v="2805"/>
    <x v="0"/>
    <x v="1"/>
    <x v="325"/>
    <x v="2"/>
    <x v="11"/>
    <x v="1"/>
    <x v="1"/>
    <n v="41"/>
    <x v="0"/>
    <x v="1"/>
    <s v="Urban, Low Income"/>
    <x v="1"/>
    <x v="0"/>
    <x v="2"/>
    <x v="0"/>
    <s v="Yes"/>
    <s v="NA"/>
  </r>
  <r>
    <x v="2806"/>
    <x v="2"/>
    <x v="2"/>
    <x v="36"/>
    <x v="2"/>
    <x v="6"/>
    <x v="0"/>
    <x v="0"/>
    <n v="35"/>
    <x v="1"/>
    <x v="0"/>
    <s v="Urban, Low Income"/>
    <x v="1"/>
    <x v="1"/>
    <x v="2"/>
    <x v="1"/>
    <s v="No"/>
    <s v="Inpatient"/>
  </r>
  <r>
    <x v="2806"/>
    <x v="2"/>
    <x v="2"/>
    <x v="300"/>
    <x v="5"/>
    <x v="6"/>
    <x v="3"/>
    <x v="0"/>
    <n v="35"/>
    <x v="1"/>
    <x v="0"/>
    <s v="Suburban, Middle Income"/>
    <x v="1"/>
    <x v="0"/>
    <x v="0"/>
    <x v="0"/>
    <s v="No"/>
    <s v="Outpatient"/>
  </r>
  <r>
    <x v="2806"/>
    <x v="2"/>
    <x v="2"/>
    <x v="334"/>
    <x v="5"/>
    <x v="6"/>
    <x v="3"/>
    <x v="0"/>
    <n v="35"/>
    <x v="1"/>
    <x v="1"/>
    <s v="Urban, Low Income"/>
    <x v="0"/>
    <x v="2"/>
    <x v="1"/>
    <x v="0"/>
    <s v="Yes"/>
    <s v="Inpatient"/>
  </r>
  <r>
    <x v="2807"/>
    <x v="2"/>
    <x v="1"/>
    <x v="200"/>
    <x v="3"/>
    <x v="4"/>
    <x v="2"/>
    <x v="2"/>
    <n v="22"/>
    <x v="0"/>
    <x v="1"/>
    <s v="Urban, Low Income"/>
    <x v="1"/>
    <x v="0"/>
    <x v="2"/>
    <x v="1"/>
    <s v="Yes"/>
    <s v="Outpatient"/>
  </r>
  <r>
    <x v="2807"/>
    <x v="2"/>
    <x v="1"/>
    <x v="61"/>
    <x v="2"/>
    <x v="4"/>
    <x v="3"/>
    <x v="2"/>
    <n v="22"/>
    <x v="0"/>
    <x v="1"/>
    <s v="Suburban, Middle Income"/>
    <x v="0"/>
    <x v="1"/>
    <x v="1"/>
    <x v="1"/>
    <s v="No"/>
    <s v="NA"/>
  </r>
  <r>
    <x v="2807"/>
    <x v="2"/>
    <x v="1"/>
    <x v="39"/>
    <x v="2"/>
    <x v="4"/>
    <x v="2"/>
    <x v="2"/>
    <n v="22"/>
    <x v="0"/>
    <x v="0"/>
    <s v="Suburban, Middle Income"/>
    <x v="0"/>
    <x v="0"/>
    <x v="2"/>
    <x v="1"/>
    <s v="Yes"/>
    <s v="Outpatient"/>
  </r>
  <r>
    <x v="2808"/>
    <x v="2"/>
    <x v="1"/>
    <x v="282"/>
    <x v="0"/>
    <x v="4"/>
    <x v="0"/>
    <x v="2"/>
    <n v="24"/>
    <x v="1"/>
    <x v="1"/>
    <s v="Urban, High Income"/>
    <x v="1"/>
    <x v="2"/>
    <x v="0"/>
    <x v="0"/>
    <s v="Yes"/>
    <s v="Inpatient"/>
  </r>
  <r>
    <x v="2809"/>
    <x v="0"/>
    <x v="2"/>
    <x v="159"/>
    <x v="1"/>
    <x v="11"/>
    <x v="2"/>
    <x v="1"/>
    <n v="44"/>
    <x v="1"/>
    <x v="0"/>
    <s v="Urban, Low Income"/>
    <x v="1"/>
    <x v="1"/>
    <x v="0"/>
    <x v="1"/>
    <s v="No"/>
    <s v="Inpatient"/>
  </r>
  <r>
    <x v="2809"/>
    <x v="0"/>
    <x v="2"/>
    <x v="318"/>
    <x v="4"/>
    <x v="11"/>
    <x v="2"/>
    <x v="1"/>
    <n v="44"/>
    <x v="1"/>
    <x v="1"/>
    <s v="Urban, Low Income"/>
    <x v="0"/>
    <x v="2"/>
    <x v="0"/>
    <x v="0"/>
    <s v="No"/>
    <s v="Outpatient"/>
  </r>
  <r>
    <x v="2810"/>
    <x v="1"/>
    <x v="2"/>
    <x v="335"/>
    <x v="5"/>
    <x v="7"/>
    <x v="3"/>
    <x v="2"/>
    <n v="18"/>
    <x v="0"/>
    <x v="1"/>
    <s v="Urban, High Income"/>
    <x v="0"/>
    <x v="0"/>
    <x v="2"/>
    <x v="0"/>
    <s v="Yes"/>
    <s v="NA"/>
  </r>
  <r>
    <x v="2810"/>
    <x v="1"/>
    <x v="2"/>
    <x v="34"/>
    <x v="3"/>
    <x v="7"/>
    <x v="0"/>
    <x v="2"/>
    <n v="18"/>
    <x v="0"/>
    <x v="1"/>
    <s v="Urban, High Income"/>
    <x v="0"/>
    <x v="1"/>
    <x v="2"/>
    <x v="1"/>
    <s v="No"/>
    <s v="Inpatient"/>
  </r>
  <r>
    <x v="2811"/>
    <x v="2"/>
    <x v="1"/>
    <x v="186"/>
    <x v="1"/>
    <x v="10"/>
    <x v="2"/>
    <x v="1"/>
    <n v="49"/>
    <x v="0"/>
    <x v="0"/>
    <s v="Rural, Low Income"/>
    <x v="0"/>
    <x v="2"/>
    <x v="0"/>
    <x v="0"/>
    <s v="Yes"/>
    <s v="NA"/>
  </r>
  <r>
    <x v="2811"/>
    <x v="2"/>
    <x v="1"/>
    <x v="156"/>
    <x v="6"/>
    <x v="10"/>
    <x v="2"/>
    <x v="1"/>
    <n v="49"/>
    <x v="0"/>
    <x v="0"/>
    <s v="Urban, High Income"/>
    <x v="1"/>
    <x v="0"/>
    <x v="1"/>
    <x v="0"/>
    <s v="Yes"/>
    <s v="NA"/>
  </r>
  <r>
    <x v="2811"/>
    <x v="2"/>
    <x v="1"/>
    <x v="43"/>
    <x v="5"/>
    <x v="10"/>
    <x v="2"/>
    <x v="1"/>
    <n v="49"/>
    <x v="0"/>
    <x v="0"/>
    <s v="Rural, Low Income"/>
    <x v="0"/>
    <x v="1"/>
    <x v="1"/>
    <x v="0"/>
    <s v="No"/>
    <s v="NA"/>
  </r>
  <r>
    <x v="2812"/>
    <x v="1"/>
    <x v="2"/>
    <x v="22"/>
    <x v="1"/>
    <x v="1"/>
    <x v="1"/>
    <x v="0"/>
    <n v="36"/>
    <x v="1"/>
    <x v="0"/>
    <s v="Urban, High Income"/>
    <x v="0"/>
    <x v="2"/>
    <x v="1"/>
    <x v="0"/>
    <s v="No"/>
    <s v="Inpatient"/>
  </r>
  <r>
    <x v="2812"/>
    <x v="1"/>
    <x v="2"/>
    <x v="139"/>
    <x v="3"/>
    <x v="1"/>
    <x v="2"/>
    <x v="0"/>
    <n v="36"/>
    <x v="1"/>
    <x v="0"/>
    <s v="Urban, High Income"/>
    <x v="0"/>
    <x v="2"/>
    <x v="1"/>
    <x v="1"/>
    <s v="No"/>
    <s v="Inpatient"/>
  </r>
  <r>
    <x v="2813"/>
    <x v="3"/>
    <x v="1"/>
    <x v="155"/>
    <x v="1"/>
    <x v="9"/>
    <x v="0"/>
    <x v="0"/>
    <n v="38"/>
    <x v="1"/>
    <x v="0"/>
    <s v="Suburban, Middle Income"/>
    <x v="0"/>
    <x v="2"/>
    <x v="0"/>
    <x v="0"/>
    <s v="No"/>
    <s v="NA"/>
  </r>
  <r>
    <x v="2814"/>
    <x v="1"/>
    <x v="2"/>
    <x v="280"/>
    <x v="4"/>
    <x v="7"/>
    <x v="3"/>
    <x v="0"/>
    <n v="30"/>
    <x v="0"/>
    <x v="1"/>
    <s v="Suburban, Middle Income"/>
    <x v="0"/>
    <x v="0"/>
    <x v="1"/>
    <x v="0"/>
    <s v="No"/>
    <s v="NA"/>
  </r>
  <r>
    <x v="2815"/>
    <x v="1"/>
    <x v="1"/>
    <x v="271"/>
    <x v="4"/>
    <x v="2"/>
    <x v="1"/>
    <x v="2"/>
    <n v="23"/>
    <x v="1"/>
    <x v="1"/>
    <s v="Suburban, Middle Income"/>
    <x v="0"/>
    <x v="0"/>
    <x v="1"/>
    <x v="1"/>
    <s v="Yes"/>
    <s v="NA"/>
  </r>
  <r>
    <x v="2815"/>
    <x v="1"/>
    <x v="1"/>
    <x v="216"/>
    <x v="4"/>
    <x v="2"/>
    <x v="0"/>
    <x v="2"/>
    <n v="23"/>
    <x v="1"/>
    <x v="1"/>
    <s v="Rural, Low Income"/>
    <x v="0"/>
    <x v="0"/>
    <x v="2"/>
    <x v="0"/>
    <s v="Yes"/>
    <s v="NA"/>
  </r>
  <r>
    <x v="2815"/>
    <x v="1"/>
    <x v="1"/>
    <x v="314"/>
    <x v="3"/>
    <x v="2"/>
    <x v="1"/>
    <x v="2"/>
    <n v="23"/>
    <x v="1"/>
    <x v="0"/>
    <s v="Urban, High Income"/>
    <x v="0"/>
    <x v="0"/>
    <x v="1"/>
    <x v="1"/>
    <s v="No"/>
    <s v="Inpatient"/>
  </r>
  <r>
    <x v="2816"/>
    <x v="2"/>
    <x v="2"/>
    <x v="324"/>
    <x v="1"/>
    <x v="6"/>
    <x v="2"/>
    <x v="0"/>
    <n v="34"/>
    <x v="0"/>
    <x v="1"/>
    <s v="Suburban, Middle Income"/>
    <x v="1"/>
    <x v="2"/>
    <x v="0"/>
    <x v="1"/>
    <s v="Yes"/>
    <s v="Outpatient"/>
  </r>
  <r>
    <x v="2816"/>
    <x v="2"/>
    <x v="2"/>
    <x v="189"/>
    <x v="4"/>
    <x v="6"/>
    <x v="0"/>
    <x v="0"/>
    <n v="34"/>
    <x v="0"/>
    <x v="0"/>
    <s v="Suburban, Middle Income"/>
    <x v="1"/>
    <x v="0"/>
    <x v="2"/>
    <x v="0"/>
    <s v="Yes"/>
    <s v="NA"/>
  </r>
  <r>
    <x v="2816"/>
    <x v="2"/>
    <x v="2"/>
    <x v="121"/>
    <x v="3"/>
    <x v="6"/>
    <x v="1"/>
    <x v="0"/>
    <n v="34"/>
    <x v="0"/>
    <x v="0"/>
    <s v="Rural, Low Income"/>
    <x v="1"/>
    <x v="1"/>
    <x v="2"/>
    <x v="1"/>
    <s v="Yes"/>
    <s v="NA"/>
  </r>
  <r>
    <x v="2817"/>
    <x v="0"/>
    <x v="0"/>
    <x v="302"/>
    <x v="1"/>
    <x v="11"/>
    <x v="1"/>
    <x v="1"/>
    <n v="42"/>
    <x v="0"/>
    <x v="1"/>
    <s v="Rural, Low Income"/>
    <x v="0"/>
    <x v="2"/>
    <x v="1"/>
    <x v="1"/>
    <s v="No"/>
    <s v="Inpatient"/>
  </r>
  <r>
    <x v="2818"/>
    <x v="2"/>
    <x v="2"/>
    <x v="278"/>
    <x v="1"/>
    <x v="10"/>
    <x v="3"/>
    <x v="2"/>
    <n v="25"/>
    <x v="1"/>
    <x v="1"/>
    <s v="Urban, High Income"/>
    <x v="1"/>
    <x v="2"/>
    <x v="1"/>
    <x v="0"/>
    <s v="No"/>
    <s v="Outpatient"/>
  </r>
  <r>
    <x v="2819"/>
    <x v="0"/>
    <x v="1"/>
    <x v="76"/>
    <x v="2"/>
    <x v="11"/>
    <x v="2"/>
    <x v="0"/>
    <n v="28"/>
    <x v="1"/>
    <x v="0"/>
    <s v="Urban, Low Income"/>
    <x v="1"/>
    <x v="0"/>
    <x v="2"/>
    <x v="0"/>
    <s v="Yes"/>
    <s v="NA"/>
  </r>
  <r>
    <x v="2819"/>
    <x v="0"/>
    <x v="1"/>
    <x v="109"/>
    <x v="1"/>
    <x v="11"/>
    <x v="3"/>
    <x v="0"/>
    <n v="28"/>
    <x v="1"/>
    <x v="1"/>
    <s v="Urban, Low Income"/>
    <x v="1"/>
    <x v="2"/>
    <x v="1"/>
    <x v="0"/>
    <s v="No"/>
    <s v="Inpatient"/>
  </r>
  <r>
    <x v="2819"/>
    <x v="0"/>
    <x v="1"/>
    <x v="23"/>
    <x v="2"/>
    <x v="11"/>
    <x v="2"/>
    <x v="0"/>
    <n v="28"/>
    <x v="1"/>
    <x v="1"/>
    <s v="Suburban, Middle Income"/>
    <x v="0"/>
    <x v="1"/>
    <x v="2"/>
    <x v="1"/>
    <s v="Yes"/>
    <s v="NA"/>
  </r>
  <r>
    <x v="2820"/>
    <x v="2"/>
    <x v="2"/>
    <x v="65"/>
    <x v="2"/>
    <x v="10"/>
    <x v="2"/>
    <x v="1"/>
    <n v="41"/>
    <x v="1"/>
    <x v="0"/>
    <s v="Suburban, Middle Income"/>
    <x v="0"/>
    <x v="1"/>
    <x v="2"/>
    <x v="1"/>
    <s v="No"/>
    <s v="NA"/>
  </r>
  <r>
    <x v="2821"/>
    <x v="1"/>
    <x v="2"/>
    <x v="326"/>
    <x v="2"/>
    <x v="2"/>
    <x v="1"/>
    <x v="1"/>
    <n v="41"/>
    <x v="1"/>
    <x v="1"/>
    <s v="Urban, Low Income"/>
    <x v="1"/>
    <x v="0"/>
    <x v="0"/>
    <x v="0"/>
    <s v="No"/>
    <s v="NA"/>
  </r>
  <r>
    <x v="2821"/>
    <x v="1"/>
    <x v="2"/>
    <x v="217"/>
    <x v="4"/>
    <x v="2"/>
    <x v="1"/>
    <x v="1"/>
    <n v="41"/>
    <x v="1"/>
    <x v="1"/>
    <s v="Rural, Low Income"/>
    <x v="0"/>
    <x v="0"/>
    <x v="2"/>
    <x v="1"/>
    <s v="No"/>
    <s v="Inpatient"/>
  </r>
  <r>
    <x v="2822"/>
    <x v="0"/>
    <x v="1"/>
    <x v="78"/>
    <x v="6"/>
    <x v="3"/>
    <x v="1"/>
    <x v="2"/>
    <n v="18"/>
    <x v="0"/>
    <x v="1"/>
    <s v="Rural, Low Income"/>
    <x v="0"/>
    <x v="0"/>
    <x v="0"/>
    <x v="1"/>
    <s v="Yes"/>
    <s v="NA"/>
  </r>
  <r>
    <x v="2822"/>
    <x v="0"/>
    <x v="1"/>
    <x v="185"/>
    <x v="2"/>
    <x v="3"/>
    <x v="2"/>
    <x v="2"/>
    <n v="18"/>
    <x v="0"/>
    <x v="0"/>
    <s v="Urban, High Income"/>
    <x v="1"/>
    <x v="0"/>
    <x v="1"/>
    <x v="1"/>
    <s v="Yes"/>
    <s v="NA"/>
  </r>
  <r>
    <x v="2822"/>
    <x v="0"/>
    <x v="1"/>
    <x v="73"/>
    <x v="6"/>
    <x v="3"/>
    <x v="1"/>
    <x v="2"/>
    <n v="18"/>
    <x v="0"/>
    <x v="0"/>
    <s v="Urban, High Income"/>
    <x v="0"/>
    <x v="1"/>
    <x v="1"/>
    <x v="1"/>
    <s v="Yes"/>
    <s v="Outpatient"/>
  </r>
  <r>
    <x v="2823"/>
    <x v="0"/>
    <x v="2"/>
    <x v="241"/>
    <x v="2"/>
    <x v="0"/>
    <x v="0"/>
    <x v="2"/>
    <n v="18"/>
    <x v="0"/>
    <x v="0"/>
    <s v="Suburban, Middle Income"/>
    <x v="1"/>
    <x v="2"/>
    <x v="0"/>
    <x v="1"/>
    <s v="No"/>
    <s v="Outpatient"/>
  </r>
  <r>
    <x v="2823"/>
    <x v="0"/>
    <x v="2"/>
    <x v="39"/>
    <x v="2"/>
    <x v="0"/>
    <x v="3"/>
    <x v="2"/>
    <n v="18"/>
    <x v="0"/>
    <x v="1"/>
    <s v="Rural, Low Income"/>
    <x v="1"/>
    <x v="0"/>
    <x v="0"/>
    <x v="0"/>
    <s v="Yes"/>
    <s v="Outpatient"/>
  </r>
  <r>
    <x v="2824"/>
    <x v="2"/>
    <x v="2"/>
    <x v="147"/>
    <x v="5"/>
    <x v="6"/>
    <x v="1"/>
    <x v="0"/>
    <n v="30"/>
    <x v="1"/>
    <x v="1"/>
    <s v="Suburban, Middle Income"/>
    <x v="0"/>
    <x v="1"/>
    <x v="2"/>
    <x v="0"/>
    <s v="Yes"/>
    <s v="NA"/>
  </r>
  <r>
    <x v="2825"/>
    <x v="2"/>
    <x v="1"/>
    <x v="217"/>
    <x v="4"/>
    <x v="4"/>
    <x v="0"/>
    <x v="1"/>
    <n v="44"/>
    <x v="1"/>
    <x v="0"/>
    <s v="Urban, High Income"/>
    <x v="0"/>
    <x v="0"/>
    <x v="2"/>
    <x v="1"/>
    <s v="Yes"/>
    <s v="NA"/>
  </r>
  <r>
    <x v="2825"/>
    <x v="2"/>
    <x v="1"/>
    <x v="307"/>
    <x v="0"/>
    <x v="4"/>
    <x v="3"/>
    <x v="1"/>
    <n v="44"/>
    <x v="1"/>
    <x v="0"/>
    <s v="Rural, Low Income"/>
    <x v="1"/>
    <x v="2"/>
    <x v="2"/>
    <x v="0"/>
    <s v="Yes"/>
    <s v="NA"/>
  </r>
  <r>
    <x v="2826"/>
    <x v="2"/>
    <x v="2"/>
    <x v="292"/>
    <x v="1"/>
    <x v="4"/>
    <x v="3"/>
    <x v="2"/>
    <n v="23"/>
    <x v="0"/>
    <x v="1"/>
    <s v="Rural, Low Income"/>
    <x v="1"/>
    <x v="0"/>
    <x v="0"/>
    <x v="1"/>
    <s v="Yes"/>
    <s v="Inpatient"/>
  </r>
  <r>
    <x v="2826"/>
    <x v="2"/>
    <x v="2"/>
    <x v="41"/>
    <x v="1"/>
    <x v="4"/>
    <x v="1"/>
    <x v="2"/>
    <n v="23"/>
    <x v="0"/>
    <x v="0"/>
    <s v="Urban, High Income"/>
    <x v="1"/>
    <x v="2"/>
    <x v="2"/>
    <x v="0"/>
    <s v="No"/>
    <s v="Inpatient"/>
  </r>
  <r>
    <x v="2827"/>
    <x v="0"/>
    <x v="2"/>
    <x v="127"/>
    <x v="6"/>
    <x v="0"/>
    <x v="2"/>
    <x v="0"/>
    <n v="32"/>
    <x v="1"/>
    <x v="0"/>
    <s v="Rural, Low Income"/>
    <x v="0"/>
    <x v="0"/>
    <x v="1"/>
    <x v="1"/>
    <s v="Yes"/>
    <s v="Inpatient"/>
  </r>
  <r>
    <x v="2827"/>
    <x v="0"/>
    <x v="2"/>
    <x v="63"/>
    <x v="0"/>
    <x v="0"/>
    <x v="3"/>
    <x v="0"/>
    <n v="32"/>
    <x v="1"/>
    <x v="1"/>
    <s v="Suburban, Middle Income"/>
    <x v="0"/>
    <x v="1"/>
    <x v="1"/>
    <x v="0"/>
    <s v="Yes"/>
    <s v="Inpatient"/>
  </r>
  <r>
    <x v="2828"/>
    <x v="1"/>
    <x v="3"/>
    <x v="276"/>
    <x v="0"/>
    <x v="2"/>
    <x v="0"/>
    <x v="1"/>
    <n v="44"/>
    <x v="0"/>
    <x v="1"/>
    <s v="Urban, Low Income"/>
    <x v="0"/>
    <x v="2"/>
    <x v="2"/>
    <x v="0"/>
    <s v="No"/>
    <s v="NA"/>
  </r>
  <r>
    <x v="2829"/>
    <x v="0"/>
    <x v="1"/>
    <x v="128"/>
    <x v="4"/>
    <x v="11"/>
    <x v="0"/>
    <x v="0"/>
    <n v="37"/>
    <x v="0"/>
    <x v="0"/>
    <s v="Urban, High Income"/>
    <x v="0"/>
    <x v="2"/>
    <x v="2"/>
    <x v="1"/>
    <s v="No"/>
    <s v="NA"/>
  </r>
  <r>
    <x v="2829"/>
    <x v="0"/>
    <x v="1"/>
    <x v="100"/>
    <x v="4"/>
    <x v="11"/>
    <x v="0"/>
    <x v="0"/>
    <n v="37"/>
    <x v="0"/>
    <x v="1"/>
    <s v="Urban, High Income"/>
    <x v="0"/>
    <x v="1"/>
    <x v="0"/>
    <x v="0"/>
    <s v="Yes"/>
    <s v="Outpatient"/>
  </r>
  <r>
    <x v="2830"/>
    <x v="1"/>
    <x v="2"/>
    <x v="166"/>
    <x v="4"/>
    <x v="1"/>
    <x v="1"/>
    <x v="0"/>
    <n v="33"/>
    <x v="0"/>
    <x v="0"/>
    <s v="Rural, Low Income"/>
    <x v="0"/>
    <x v="0"/>
    <x v="1"/>
    <x v="1"/>
    <s v="Yes"/>
    <s v="Inpatient"/>
  </r>
  <r>
    <x v="2831"/>
    <x v="0"/>
    <x v="2"/>
    <x v="123"/>
    <x v="3"/>
    <x v="11"/>
    <x v="1"/>
    <x v="0"/>
    <n v="34"/>
    <x v="1"/>
    <x v="0"/>
    <s v="Rural, Low Income"/>
    <x v="1"/>
    <x v="0"/>
    <x v="1"/>
    <x v="1"/>
    <s v="Yes"/>
    <s v="NA"/>
  </r>
  <r>
    <x v="2832"/>
    <x v="3"/>
    <x v="1"/>
    <x v="112"/>
    <x v="4"/>
    <x v="8"/>
    <x v="0"/>
    <x v="0"/>
    <n v="31"/>
    <x v="1"/>
    <x v="0"/>
    <s v="Urban, High Income"/>
    <x v="1"/>
    <x v="0"/>
    <x v="0"/>
    <x v="1"/>
    <s v="Yes"/>
    <s v="Inpatient"/>
  </r>
  <r>
    <x v="2832"/>
    <x v="3"/>
    <x v="1"/>
    <x v="143"/>
    <x v="6"/>
    <x v="8"/>
    <x v="1"/>
    <x v="0"/>
    <n v="31"/>
    <x v="1"/>
    <x v="0"/>
    <s v="Urban, Low Income"/>
    <x v="0"/>
    <x v="2"/>
    <x v="0"/>
    <x v="0"/>
    <s v="No"/>
    <s v="Outpatient"/>
  </r>
  <r>
    <x v="2832"/>
    <x v="3"/>
    <x v="1"/>
    <x v="157"/>
    <x v="0"/>
    <x v="8"/>
    <x v="0"/>
    <x v="0"/>
    <n v="31"/>
    <x v="1"/>
    <x v="1"/>
    <s v="Urban, Low Income"/>
    <x v="0"/>
    <x v="2"/>
    <x v="0"/>
    <x v="1"/>
    <s v="Yes"/>
    <s v="NA"/>
  </r>
  <r>
    <x v="2833"/>
    <x v="0"/>
    <x v="0"/>
    <x v="9"/>
    <x v="4"/>
    <x v="3"/>
    <x v="1"/>
    <x v="1"/>
    <n v="52"/>
    <x v="1"/>
    <x v="1"/>
    <s v="Urban, High Income"/>
    <x v="1"/>
    <x v="1"/>
    <x v="1"/>
    <x v="0"/>
    <s v="No"/>
    <s v="Inpatient"/>
  </r>
  <r>
    <x v="2833"/>
    <x v="0"/>
    <x v="0"/>
    <x v="46"/>
    <x v="3"/>
    <x v="3"/>
    <x v="1"/>
    <x v="1"/>
    <n v="52"/>
    <x v="1"/>
    <x v="0"/>
    <s v="Urban, High Income"/>
    <x v="0"/>
    <x v="2"/>
    <x v="2"/>
    <x v="0"/>
    <s v="No"/>
    <s v="Inpatient"/>
  </r>
  <r>
    <x v="2833"/>
    <x v="0"/>
    <x v="0"/>
    <x v="270"/>
    <x v="1"/>
    <x v="3"/>
    <x v="1"/>
    <x v="1"/>
    <n v="52"/>
    <x v="1"/>
    <x v="1"/>
    <s v="Urban, High Income"/>
    <x v="0"/>
    <x v="2"/>
    <x v="0"/>
    <x v="0"/>
    <s v="No"/>
    <s v="NA"/>
  </r>
  <r>
    <x v="2834"/>
    <x v="0"/>
    <x v="0"/>
    <x v="251"/>
    <x v="5"/>
    <x v="3"/>
    <x v="2"/>
    <x v="0"/>
    <n v="26"/>
    <x v="1"/>
    <x v="1"/>
    <s v="Urban, Low Income"/>
    <x v="1"/>
    <x v="1"/>
    <x v="0"/>
    <x v="1"/>
    <s v="Yes"/>
    <s v="NA"/>
  </r>
  <r>
    <x v="2834"/>
    <x v="0"/>
    <x v="0"/>
    <x v="93"/>
    <x v="5"/>
    <x v="3"/>
    <x v="3"/>
    <x v="0"/>
    <n v="26"/>
    <x v="1"/>
    <x v="1"/>
    <s v="Urban, High Income"/>
    <x v="0"/>
    <x v="1"/>
    <x v="2"/>
    <x v="1"/>
    <s v="Yes"/>
    <s v="Inpatient"/>
  </r>
  <r>
    <x v="2834"/>
    <x v="0"/>
    <x v="0"/>
    <x v="176"/>
    <x v="3"/>
    <x v="3"/>
    <x v="1"/>
    <x v="0"/>
    <n v="26"/>
    <x v="1"/>
    <x v="0"/>
    <s v="Suburban, Middle Income"/>
    <x v="1"/>
    <x v="1"/>
    <x v="1"/>
    <x v="1"/>
    <s v="Yes"/>
    <s v="Inpatient"/>
  </r>
  <r>
    <x v="2835"/>
    <x v="2"/>
    <x v="1"/>
    <x v="328"/>
    <x v="6"/>
    <x v="6"/>
    <x v="2"/>
    <x v="1"/>
    <n v="42"/>
    <x v="0"/>
    <x v="1"/>
    <s v="Rural, Low Income"/>
    <x v="1"/>
    <x v="0"/>
    <x v="0"/>
    <x v="1"/>
    <s v="No"/>
    <s v="NA"/>
  </r>
  <r>
    <x v="2835"/>
    <x v="2"/>
    <x v="1"/>
    <x v="15"/>
    <x v="0"/>
    <x v="6"/>
    <x v="0"/>
    <x v="1"/>
    <n v="42"/>
    <x v="0"/>
    <x v="0"/>
    <s v="Rural, Low Income"/>
    <x v="0"/>
    <x v="2"/>
    <x v="0"/>
    <x v="0"/>
    <s v="No"/>
    <s v="Outpatient"/>
  </r>
  <r>
    <x v="2836"/>
    <x v="0"/>
    <x v="2"/>
    <x v="291"/>
    <x v="2"/>
    <x v="0"/>
    <x v="1"/>
    <x v="0"/>
    <n v="34"/>
    <x v="0"/>
    <x v="1"/>
    <s v="Rural, Low Income"/>
    <x v="0"/>
    <x v="1"/>
    <x v="1"/>
    <x v="0"/>
    <s v="No"/>
    <s v="Outpatient"/>
  </r>
  <r>
    <x v="2836"/>
    <x v="0"/>
    <x v="2"/>
    <x v="323"/>
    <x v="2"/>
    <x v="0"/>
    <x v="1"/>
    <x v="0"/>
    <n v="34"/>
    <x v="0"/>
    <x v="1"/>
    <s v="Rural, Low Income"/>
    <x v="0"/>
    <x v="2"/>
    <x v="1"/>
    <x v="0"/>
    <s v="Yes"/>
    <s v="Inpatient"/>
  </r>
  <r>
    <x v="2836"/>
    <x v="0"/>
    <x v="2"/>
    <x v="19"/>
    <x v="3"/>
    <x v="0"/>
    <x v="3"/>
    <x v="0"/>
    <n v="34"/>
    <x v="0"/>
    <x v="1"/>
    <s v="Rural, Low Income"/>
    <x v="1"/>
    <x v="0"/>
    <x v="0"/>
    <x v="0"/>
    <s v="No"/>
    <s v="NA"/>
  </r>
  <r>
    <x v="2837"/>
    <x v="2"/>
    <x v="1"/>
    <x v="221"/>
    <x v="3"/>
    <x v="4"/>
    <x v="3"/>
    <x v="1"/>
    <n v="47"/>
    <x v="0"/>
    <x v="1"/>
    <s v="Rural, Low Income"/>
    <x v="1"/>
    <x v="2"/>
    <x v="2"/>
    <x v="1"/>
    <s v="Yes"/>
    <s v="Outpatient"/>
  </r>
  <r>
    <x v="2837"/>
    <x v="2"/>
    <x v="1"/>
    <x v="327"/>
    <x v="2"/>
    <x v="4"/>
    <x v="0"/>
    <x v="1"/>
    <n v="47"/>
    <x v="0"/>
    <x v="1"/>
    <s v="Rural, Low Income"/>
    <x v="0"/>
    <x v="2"/>
    <x v="0"/>
    <x v="0"/>
    <s v="Yes"/>
    <s v="Inpatient"/>
  </r>
  <r>
    <x v="2838"/>
    <x v="2"/>
    <x v="2"/>
    <x v="286"/>
    <x v="6"/>
    <x v="4"/>
    <x v="0"/>
    <x v="1"/>
    <n v="40"/>
    <x v="1"/>
    <x v="1"/>
    <s v="Urban, High Income"/>
    <x v="0"/>
    <x v="2"/>
    <x v="2"/>
    <x v="0"/>
    <s v="No"/>
    <s v="Outpatient"/>
  </r>
  <r>
    <x v="2838"/>
    <x v="2"/>
    <x v="2"/>
    <x v="77"/>
    <x v="6"/>
    <x v="4"/>
    <x v="2"/>
    <x v="1"/>
    <n v="40"/>
    <x v="1"/>
    <x v="1"/>
    <s v="Urban, High Income"/>
    <x v="1"/>
    <x v="1"/>
    <x v="1"/>
    <x v="0"/>
    <s v="Yes"/>
    <s v="Inpatient"/>
  </r>
  <r>
    <x v="2838"/>
    <x v="2"/>
    <x v="2"/>
    <x v="64"/>
    <x v="5"/>
    <x v="4"/>
    <x v="0"/>
    <x v="1"/>
    <n v="40"/>
    <x v="1"/>
    <x v="1"/>
    <s v="Urban, High Income"/>
    <x v="1"/>
    <x v="2"/>
    <x v="0"/>
    <x v="1"/>
    <s v="No"/>
    <s v="NA"/>
  </r>
  <r>
    <x v="2839"/>
    <x v="2"/>
    <x v="0"/>
    <x v="334"/>
    <x v="5"/>
    <x v="6"/>
    <x v="0"/>
    <x v="0"/>
    <n v="33"/>
    <x v="1"/>
    <x v="0"/>
    <s v="Suburban, Middle Income"/>
    <x v="1"/>
    <x v="2"/>
    <x v="2"/>
    <x v="0"/>
    <s v="Yes"/>
    <s v="NA"/>
  </r>
  <r>
    <x v="2839"/>
    <x v="2"/>
    <x v="0"/>
    <x v="101"/>
    <x v="6"/>
    <x v="6"/>
    <x v="0"/>
    <x v="0"/>
    <n v="33"/>
    <x v="1"/>
    <x v="1"/>
    <s v="Rural, Low Income"/>
    <x v="1"/>
    <x v="1"/>
    <x v="0"/>
    <x v="1"/>
    <s v="Yes"/>
    <s v="Inpatient"/>
  </r>
  <r>
    <x v="2840"/>
    <x v="1"/>
    <x v="2"/>
    <x v="307"/>
    <x v="0"/>
    <x v="2"/>
    <x v="0"/>
    <x v="0"/>
    <n v="38"/>
    <x v="1"/>
    <x v="1"/>
    <s v="Urban, High Income"/>
    <x v="0"/>
    <x v="1"/>
    <x v="1"/>
    <x v="0"/>
    <s v="No"/>
    <s v="NA"/>
  </r>
  <r>
    <x v="2840"/>
    <x v="1"/>
    <x v="2"/>
    <x v="279"/>
    <x v="3"/>
    <x v="2"/>
    <x v="0"/>
    <x v="0"/>
    <n v="38"/>
    <x v="1"/>
    <x v="1"/>
    <s v="Rural, Low Income"/>
    <x v="0"/>
    <x v="1"/>
    <x v="2"/>
    <x v="0"/>
    <s v="No"/>
    <s v="Outpatient"/>
  </r>
  <r>
    <x v="2841"/>
    <x v="2"/>
    <x v="1"/>
    <x v="257"/>
    <x v="4"/>
    <x v="10"/>
    <x v="0"/>
    <x v="0"/>
    <n v="26"/>
    <x v="1"/>
    <x v="0"/>
    <s v="Suburban, Middle Income"/>
    <x v="0"/>
    <x v="0"/>
    <x v="1"/>
    <x v="0"/>
    <s v="Yes"/>
    <s v="NA"/>
  </r>
  <r>
    <x v="2841"/>
    <x v="2"/>
    <x v="1"/>
    <x v="111"/>
    <x v="6"/>
    <x v="10"/>
    <x v="1"/>
    <x v="0"/>
    <n v="26"/>
    <x v="1"/>
    <x v="0"/>
    <s v="Urban, Low Income"/>
    <x v="0"/>
    <x v="1"/>
    <x v="2"/>
    <x v="1"/>
    <s v="Yes"/>
    <s v="Outpatient"/>
  </r>
  <r>
    <x v="2842"/>
    <x v="0"/>
    <x v="2"/>
    <x v="56"/>
    <x v="2"/>
    <x v="0"/>
    <x v="2"/>
    <x v="0"/>
    <n v="35"/>
    <x v="0"/>
    <x v="1"/>
    <s v="Urban, Low Income"/>
    <x v="1"/>
    <x v="0"/>
    <x v="1"/>
    <x v="1"/>
    <s v="No"/>
    <s v="NA"/>
  </r>
  <r>
    <x v="2842"/>
    <x v="0"/>
    <x v="2"/>
    <x v="213"/>
    <x v="5"/>
    <x v="0"/>
    <x v="3"/>
    <x v="0"/>
    <n v="35"/>
    <x v="0"/>
    <x v="0"/>
    <s v="Urban, Low Income"/>
    <x v="1"/>
    <x v="2"/>
    <x v="0"/>
    <x v="1"/>
    <s v="No"/>
    <s v="NA"/>
  </r>
  <r>
    <x v="2843"/>
    <x v="1"/>
    <x v="0"/>
    <x v="259"/>
    <x v="4"/>
    <x v="2"/>
    <x v="2"/>
    <x v="0"/>
    <n v="26"/>
    <x v="1"/>
    <x v="1"/>
    <s v="Suburban, Middle Income"/>
    <x v="0"/>
    <x v="1"/>
    <x v="1"/>
    <x v="0"/>
    <s v="No"/>
    <s v="NA"/>
  </r>
  <r>
    <x v="2843"/>
    <x v="1"/>
    <x v="0"/>
    <x v="192"/>
    <x v="5"/>
    <x v="2"/>
    <x v="0"/>
    <x v="0"/>
    <n v="26"/>
    <x v="1"/>
    <x v="0"/>
    <s v="Rural, Low Income"/>
    <x v="1"/>
    <x v="0"/>
    <x v="2"/>
    <x v="0"/>
    <s v="No"/>
    <s v="NA"/>
  </r>
  <r>
    <x v="2844"/>
    <x v="1"/>
    <x v="1"/>
    <x v="320"/>
    <x v="6"/>
    <x v="2"/>
    <x v="0"/>
    <x v="2"/>
    <n v="25"/>
    <x v="1"/>
    <x v="0"/>
    <s v="Rural, Low Income"/>
    <x v="0"/>
    <x v="2"/>
    <x v="0"/>
    <x v="0"/>
    <s v="No"/>
    <s v="Inpatient"/>
  </r>
  <r>
    <x v="2844"/>
    <x v="1"/>
    <x v="1"/>
    <x v="216"/>
    <x v="4"/>
    <x v="2"/>
    <x v="0"/>
    <x v="2"/>
    <n v="25"/>
    <x v="1"/>
    <x v="1"/>
    <s v="Suburban, Middle Income"/>
    <x v="1"/>
    <x v="0"/>
    <x v="2"/>
    <x v="1"/>
    <s v="Yes"/>
    <s v="Outpatient"/>
  </r>
  <r>
    <x v="2844"/>
    <x v="1"/>
    <x v="1"/>
    <x v="200"/>
    <x v="3"/>
    <x v="2"/>
    <x v="2"/>
    <x v="2"/>
    <n v="25"/>
    <x v="1"/>
    <x v="1"/>
    <s v="Urban, Low Income"/>
    <x v="0"/>
    <x v="0"/>
    <x v="1"/>
    <x v="0"/>
    <s v="No"/>
    <s v="NA"/>
  </r>
  <r>
    <x v="2845"/>
    <x v="1"/>
    <x v="2"/>
    <x v="240"/>
    <x v="2"/>
    <x v="2"/>
    <x v="0"/>
    <x v="0"/>
    <n v="26"/>
    <x v="0"/>
    <x v="1"/>
    <s v="Suburban, Middle Income"/>
    <x v="0"/>
    <x v="0"/>
    <x v="0"/>
    <x v="1"/>
    <s v="No"/>
    <s v="Inpatient"/>
  </r>
  <r>
    <x v="2846"/>
    <x v="2"/>
    <x v="3"/>
    <x v="315"/>
    <x v="0"/>
    <x v="4"/>
    <x v="2"/>
    <x v="2"/>
    <n v="24"/>
    <x v="0"/>
    <x v="0"/>
    <s v="Urban, Low Income"/>
    <x v="0"/>
    <x v="2"/>
    <x v="0"/>
    <x v="1"/>
    <s v="Yes"/>
    <s v="NA"/>
  </r>
  <r>
    <x v="2846"/>
    <x v="2"/>
    <x v="3"/>
    <x v="139"/>
    <x v="3"/>
    <x v="4"/>
    <x v="1"/>
    <x v="2"/>
    <n v="24"/>
    <x v="0"/>
    <x v="1"/>
    <s v="Urban, High Income"/>
    <x v="0"/>
    <x v="0"/>
    <x v="1"/>
    <x v="1"/>
    <s v="No"/>
    <s v="NA"/>
  </r>
  <r>
    <x v="2847"/>
    <x v="2"/>
    <x v="0"/>
    <x v="172"/>
    <x v="0"/>
    <x v="4"/>
    <x v="0"/>
    <x v="1"/>
    <n v="44"/>
    <x v="1"/>
    <x v="0"/>
    <s v="Urban, Low Income"/>
    <x v="0"/>
    <x v="2"/>
    <x v="0"/>
    <x v="0"/>
    <s v="Yes"/>
    <s v="Outpatient"/>
  </r>
  <r>
    <x v="2847"/>
    <x v="2"/>
    <x v="0"/>
    <x v="75"/>
    <x v="3"/>
    <x v="4"/>
    <x v="0"/>
    <x v="1"/>
    <n v="44"/>
    <x v="1"/>
    <x v="0"/>
    <s v="Rural, Low Income"/>
    <x v="1"/>
    <x v="0"/>
    <x v="2"/>
    <x v="0"/>
    <s v="Yes"/>
    <s v="NA"/>
  </r>
  <r>
    <x v="2847"/>
    <x v="2"/>
    <x v="0"/>
    <x v="199"/>
    <x v="4"/>
    <x v="4"/>
    <x v="3"/>
    <x v="1"/>
    <n v="44"/>
    <x v="1"/>
    <x v="0"/>
    <s v="Urban, Low Income"/>
    <x v="1"/>
    <x v="1"/>
    <x v="0"/>
    <x v="1"/>
    <s v="Yes"/>
    <s v="Inpatient"/>
  </r>
  <r>
    <x v="2848"/>
    <x v="0"/>
    <x v="2"/>
    <x v="153"/>
    <x v="6"/>
    <x v="0"/>
    <x v="3"/>
    <x v="0"/>
    <n v="37"/>
    <x v="0"/>
    <x v="0"/>
    <s v="Urban, Low Income"/>
    <x v="0"/>
    <x v="0"/>
    <x v="1"/>
    <x v="1"/>
    <s v="No"/>
    <s v="NA"/>
  </r>
  <r>
    <x v="2849"/>
    <x v="2"/>
    <x v="3"/>
    <x v="259"/>
    <x v="4"/>
    <x v="4"/>
    <x v="0"/>
    <x v="1"/>
    <n v="54"/>
    <x v="1"/>
    <x v="1"/>
    <s v="Suburban, Middle Income"/>
    <x v="0"/>
    <x v="1"/>
    <x v="0"/>
    <x v="0"/>
    <s v="No"/>
    <s v="Outpatient"/>
  </r>
  <r>
    <x v="2849"/>
    <x v="2"/>
    <x v="3"/>
    <x v="56"/>
    <x v="2"/>
    <x v="4"/>
    <x v="3"/>
    <x v="1"/>
    <n v="54"/>
    <x v="1"/>
    <x v="1"/>
    <s v="Urban, High Income"/>
    <x v="0"/>
    <x v="1"/>
    <x v="0"/>
    <x v="0"/>
    <s v="Yes"/>
    <s v="Inpatient"/>
  </r>
  <r>
    <x v="2850"/>
    <x v="1"/>
    <x v="2"/>
    <x v="127"/>
    <x v="6"/>
    <x v="2"/>
    <x v="3"/>
    <x v="1"/>
    <n v="42"/>
    <x v="0"/>
    <x v="0"/>
    <s v="Rural, Low Income"/>
    <x v="1"/>
    <x v="0"/>
    <x v="1"/>
    <x v="0"/>
    <s v="Yes"/>
    <s v="NA"/>
  </r>
  <r>
    <x v="2851"/>
    <x v="2"/>
    <x v="2"/>
    <x v="268"/>
    <x v="0"/>
    <x v="6"/>
    <x v="3"/>
    <x v="0"/>
    <n v="28"/>
    <x v="0"/>
    <x v="0"/>
    <s v="Urban, High Income"/>
    <x v="0"/>
    <x v="0"/>
    <x v="2"/>
    <x v="0"/>
    <s v="Yes"/>
    <s v="NA"/>
  </r>
  <r>
    <x v="2851"/>
    <x v="2"/>
    <x v="2"/>
    <x v="26"/>
    <x v="6"/>
    <x v="6"/>
    <x v="1"/>
    <x v="0"/>
    <n v="28"/>
    <x v="0"/>
    <x v="1"/>
    <s v="Urban, High Income"/>
    <x v="1"/>
    <x v="0"/>
    <x v="2"/>
    <x v="0"/>
    <s v="No"/>
    <s v="Outpatient"/>
  </r>
  <r>
    <x v="2851"/>
    <x v="2"/>
    <x v="2"/>
    <x v="155"/>
    <x v="1"/>
    <x v="6"/>
    <x v="2"/>
    <x v="0"/>
    <n v="28"/>
    <x v="0"/>
    <x v="1"/>
    <s v="Suburban, Middle Income"/>
    <x v="0"/>
    <x v="1"/>
    <x v="2"/>
    <x v="0"/>
    <s v="No"/>
    <s v="Inpatient"/>
  </r>
  <r>
    <x v="2852"/>
    <x v="3"/>
    <x v="2"/>
    <x v="318"/>
    <x v="4"/>
    <x v="8"/>
    <x v="1"/>
    <x v="0"/>
    <n v="36"/>
    <x v="1"/>
    <x v="0"/>
    <s v="Suburban, Middle Income"/>
    <x v="1"/>
    <x v="2"/>
    <x v="2"/>
    <x v="0"/>
    <s v="No"/>
    <s v="Outpatient"/>
  </r>
  <r>
    <x v="2852"/>
    <x v="3"/>
    <x v="2"/>
    <x v="35"/>
    <x v="2"/>
    <x v="8"/>
    <x v="1"/>
    <x v="0"/>
    <n v="36"/>
    <x v="1"/>
    <x v="1"/>
    <s v="Rural, Low Income"/>
    <x v="0"/>
    <x v="1"/>
    <x v="2"/>
    <x v="1"/>
    <s v="Yes"/>
    <s v="NA"/>
  </r>
  <r>
    <x v="2853"/>
    <x v="0"/>
    <x v="3"/>
    <x v="166"/>
    <x v="4"/>
    <x v="3"/>
    <x v="2"/>
    <x v="1"/>
    <n v="46"/>
    <x v="0"/>
    <x v="0"/>
    <s v="Suburban, Middle Income"/>
    <x v="0"/>
    <x v="0"/>
    <x v="2"/>
    <x v="1"/>
    <s v="No"/>
    <s v="Outpatient"/>
  </r>
  <r>
    <x v="2853"/>
    <x v="0"/>
    <x v="3"/>
    <x v="328"/>
    <x v="6"/>
    <x v="3"/>
    <x v="2"/>
    <x v="1"/>
    <n v="46"/>
    <x v="0"/>
    <x v="0"/>
    <s v="Urban, High Income"/>
    <x v="0"/>
    <x v="0"/>
    <x v="0"/>
    <x v="1"/>
    <s v="Yes"/>
    <s v="NA"/>
  </r>
  <r>
    <x v="2853"/>
    <x v="0"/>
    <x v="3"/>
    <x v="61"/>
    <x v="2"/>
    <x v="3"/>
    <x v="2"/>
    <x v="1"/>
    <n v="46"/>
    <x v="0"/>
    <x v="1"/>
    <s v="Urban, High Income"/>
    <x v="1"/>
    <x v="0"/>
    <x v="2"/>
    <x v="1"/>
    <s v="No"/>
    <s v="Inpatient"/>
  </r>
  <r>
    <x v="2854"/>
    <x v="0"/>
    <x v="0"/>
    <x v="46"/>
    <x v="3"/>
    <x v="3"/>
    <x v="3"/>
    <x v="2"/>
    <n v="24"/>
    <x v="0"/>
    <x v="1"/>
    <s v="Urban, High Income"/>
    <x v="0"/>
    <x v="1"/>
    <x v="1"/>
    <x v="1"/>
    <s v="No"/>
    <s v="Inpatient"/>
  </r>
  <r>
    <x v="2854"/>
    <x v="0"/>
    <x v="0"/>
    <x v="146"/>
    <x v="1"/>
    <x v="3"/>
    <x v="1"/>
    <x v="2"/>
    <n v="24"/>
    <x v="0"/>
    <x v="0"/>
    <s v="Suburban, Middle Income"/>
    <x v="0"/>
    <x v="1"/>
    <x v="1"/>
    <x v="0"/>
    <s v="Yes"/>
    <s v="Inpatient"/>
  </r>
  <r>
    <x v="2855"/>
    <x v="1"/>
    <x v="2"/>
    <x v="0"/>
    <x v="0"/>
    <x v="2"/>
    <x v="2"/>
    <x v="2"/>
    <n v="24"/>
    <x v="0"/>
    <x v="1"/>
    <s v="Suburban, Middle Income"/>
    <x v="1"/>
    <x v="1"/>
    <x v="2"/>
    <x v="1"/>
    <s v="No"/>
    <s v="NA"/>
  </r>
  <r>
    <x v="2856"/>
    <x v="1"/>
    <x v="0"/>
    <x v="62"/>
    <x v="3"/>
    <x v="2"/>
    <x v="3"/>
    <x v="2"/>
    <n v="18"/>
    <x v="0"/>
    <x v="0"/>
    <s v="Rural, Low Income"/>
    <x v="0"/>
    <x v="2"/>
    <x v="0"/>
    <x v="0"/>
    <s v="No"/>
    <s v="NA"/>
  </r>
  <r>
    <x v="2856"/>
    <x v="1"/>
    <x v="0"/>
    <x v="178"/>
    <x v="0"/>
    <x v="2"/>
    <x v="2"/>
    <x v="2"/>
    <n v="18"/>
    <x v="0"/>
    <x v="0"/>
    <s v="Urban, High Income"/>
    <x v="1"/>
    <x v="2"/>
    <x v="0"/>
    <x v="1"/>
    <s v="No"/>
    <s v="NA"/>
  </r>
  <r>
    <x v="2857"/>
    <x v="2"/>
    <x v="2"/>
    <x v="24"/>
    <x v="0"/>
    <x v="6"/>
    <x v="3"/>
    <x v="0"/>
    <n v="28"/>
    <x v="0"/>
    <x v="1"/>
    <s v="Rural, Low Income"/>
    <x v="0"/>
    <x v="2"/>
    <x v="0"/>
    <x v="1"/>
    <s v="Yes"/>
    <s v="Inpatient"/>
  </r>
  <r>
    <x v="2858"/>
    <x v="3"/>
    <x v="3"/>
    <x v="254"/>
    <x v="5"/>
    <x v="8"/>
    <x v="2"/>
    <x v="0"/>
    <n v="32"/>
    <x v="1"/>
    <x v="0"/>
    <s v="Rural, Low Income"/>
    <x v="0"/>
    <x v="0"/>
    <x v="0"/>
    <x v="0"/>
    <s v="No"/>
    <s v="Inpatient"/>
  </r>
  <r>
    <x v="2859"/>
    <x v="3"/>
    <x v="1"/>
    <x v="218"/>
    <x v="3"/>
    <x v="5"/>
    <x v="0"/>
    <x v="2"/>
    <n v="25"/>
    <x v="0"/>
    <x v="1"/>
    <s v="Urban, High Income"/>
    <x v="0"/>
    <x v="1"/>
    <x v="1"/>
    <x v="0"/>
    <s v="Yes"/>
    <s v="Inpatient"/>
  </r>
  <r>
    <x v="2859"/>
    <x v="3"/>
    <x v="1"/>
    <x v="212"/>
    <x v="3"/>
    <x v="5"/>
    <x v="1"/>
    <x v="2"/>
    <n v="25"/>
    <x v="0"/>
    <x v="1"/>
    <s v="Rural, Low Income"/>
    <x v="1"/>
    <x v="0"/>
    <x v="0"/>
    <x v="0"/>
    <s v="Yes"/>
    <s v="Inpatient"/>
  </r>
  <r>
    <x v="2860"/>
    <x v="2"/>
    <x v="2"/>
    <x v="192"/>
    <x v="5"/>
    <x v="10"/>
    <x v="1"/>
    <x v="0"/>
    <n v="29"/>
    <x v="0"/>
    <x v="0"/>
    <s v="Urban, Low Income"/>
    <x v="0"/>
    <x v="0"/>
    <x v="2"/>
    <x v="0"/>
    <s v="Yes"/>
    <s v="NA"/>
  </r>
  <r>
    <x v="2860"/>
    <x v="2"/>
    <x v="2"/>
    <x v="102"/>
    <x v="2"/>
    <x v="10"/>
    <x v="1"/>
    <x v="0"/>
    <n v="29"/>
    <x v="0"/>
    <x v="1"/>
    <s v="Urban, High Income"/>
    <x v="0"/>
    <x v="2"/>
    <x v="2"/>
    <x v="0"/>
    <s v="Yes"/>
    <s v="Outpatient"/>
  </r>
  <r>
    <x v="2861"/>
    <x v="0"/>
    <x v="0"/>
    <x v="238"/>
    <x v="3"/>
    <x v="0"/>
    <x v="0"/>
    <x v="1"/>
    <n v="45"/>
    <x v="0"/>
    <x v="0"/>
    <s v="Suburban, Middle Income"/>
    <x v="1"/>
    <x v="2"/>
    <x v="0"/>
    <x v="0"/>
    <s v="Yes"/>
    <s v="Outpatient"/>
  </r>
  <r>
    <x v="2862"/>
    <x v="1"/>
    <x v="0"/>
    <x v="225"/>
    <x v="5"/>
    <x v="7"/>
    <x v="2"/>
    <x v="0"/>
    <n v="36"/>
    <x v="0"/>
    <x v="1"/>
    <s v="Urban, High Income"/>
    <x v="0"/>
    <x v="2"/>
    <x v="2"/>
    <x v="0"/>
    <s v="No"/>
    <s v="Inpatient"/>
  </r>
  <r>
    <x v="2862"/>
    <x v="1"/>
    <x v="0"/>
    <x v="27"/>
    <x v="0"/>
    <x v="7"/>
    <x v="0"/>
    <x v="0"/>
    <n v="36"/>
    <x v="0"/>
    <x v="1"/>
    <s v="Rural, Low Income"/>
    <x v="0"/>
    <x v="1"/>
    <x v="0"/>
    <x v="1"/>
    <s v="Yes"/>
    <s v="Outpatient"/>
  </r>
  <r>
    <x v="2863"/>
    <x v="0"/>
    <x v="2"/>
    <x v="61"/>
    <x v="2"/>
    <x v="0"/>
    <x v="2"/>
    <x v="2"/>
    <n v="18"/>
    <x v="1"/>
    <x v="1"/>
    <s v="Suburban, Middle Income"/>
    <x v="0"/>
    <x v="2"/>
    <x v="0"/>
    <x v="0"/>
    <s v="Yes"/>
    <s v="NA"/>
  </r>
  <r>
    <x v="2863"/>
    <x v="0"/>
    <x v="2"/>
    <x v="65"/>
    <x v="2"/>
    <x v="0"/>
    <x v="1"/>
    <x v="2"/>
    <n v="18"/>
    <x v="1"/>
    <x v="1"/>
    <s v="Suburban, Middle Income"/>
    <x v="0"/>
    <x v="1"/>
    <x v="2"/>
    <x v="0"/>
    <s v="No"/>
    <s v="Inpatient"/>
  </r>
  <r>
    <x v="2863"/>
    <x v="0"/>
    <x v="2"/>
    <x v="214"/>
    <x v="2"/>
    <x v="0"/>
    <x v="2"/>
    <x v="2"/>
    <n v="18"/>
    <x v="1"/>
    <x v="0"/>
    <s v="Urban, Low Income"/>
    <x v="0"/>
    <x v="1"/>
    <x v="2"/>
    <x v="1"/>
    <s v="Yes"/>
    <s v="Inpatient"/>
  </r>
  <r>
    <x v="2864"/>
    <x v="3"/>
    <x v="0"/>
    <x v="11"/>
    <x v="6"/>
    <x v="5"/>
    <x v="1"/>
    <x v="0"/>
    <n v="26"/>
    <x v="0"/>
    <x v="0"/>
    <s v="Rural, Low Income"/>
    <x v="0"/>
    <x v="0"/>
    <x v="1"/>
    <x v="1"/>
    <s v="No"/>
    <s v="NA"/>
  </r>
  <r>
    <x v="2864"/>
    <x v="3"/>
    <x v="0"/>
    <x v="25"/>
    <x v="5"/>
    <x v="5"/>
    <x v="1"/>
    <x v="0"/>
    <n v="26"/>
    <x v="0"/>
    <x v="1"/>
    <s v="Urban, Low Income"/>
    <x v="0"/>
    <x v="0"/>
    <x v="2"/>
    <x v="1"/>
    <s v="Yes"/>
    <s v="Outpatient"/>
  </r>
  <r>
    <x v="2864"/>
    <x v="3"/>
    <x v="0"/>
    <x v="280"/>
    <x v="4"/>
    <x v="5"/>
    <x v="3"/>
    <x v="0"/>
    <n v="26"/>
    <x v="0"/>
    <x v="0"/>
    <s v="Urban, High Income"/>
    <x v="1"/>
    <x v="0"/>
    <x v="0"/>
    <x v="0"/>
    <s v="No"/>
    <s v="Outpatient"/>
  </r>
  <r>
    <x v="2865"/>
    <x v="0"/>
    <x v="2"/>
    <x v="46"/>
    <x v="3"/>
    <x v="3"/>
    <x v="2"/>
    <x v="2"/>
    <n v="18"/>
    <x v="1"/>
    <x v="1"/>
    <s v="Urban, High Income"/>
    <x v="1"/>
    <x v="1"/>
    <x v="2"/>
    <x v="0"/>
    <s v="No"/>
    <s v="Inpatient"/>
  </r>
  <r>
    <x v="2866"/>
    <x v="0"/>
    <x v="1"/>
    <x v="81"/>
    <x v="3"/>
    <x v="11"/>
    <x v="3"/>
    <x v="1"/>
    <n v="41"/>
    <x v="0"/>
    <x v="1"/>
    <s v="Rural, Low Income"/>
    <x v="0"/>
    <x v="1"/>
    <x v="2"/>
    <x v="0"/>
    <s v="Yes"/>
    <s v="Outpatient"/>
  </r>
  <r>
    <x v="2866"/>
    <x v="0"/>
    <x v="1"/>
    <x v="81"/>
    <x v="3"/>
    <x v="11"/>
    <x v="1"/>
    <x v="1"/>
    <n v="41"/>
    <x v="0"/>
    <x v="1"/>
    <s v="Urban, High Income"/>
    <x v="0"/>
    <x v="1"/>
    <x v="2"/>
    <x v="0"/>
    <s v="No"/>
    <s v="Outpatient"/>
  </r>
  <r>
    <x v="2867"/>
    <x v="2"/>
    <x v="2"/>
    <x v="285"/>
    <x v="3"/>
    <x v="6"/>
    <x v="0"/>
    <x v="0"/>
    <n v="26"/>
    <x v="1"/>
    <x v="1"/>
    <s v="Urban, Low Income"/>
    <x v="0"/>
    <x v="0"/>
    <x v="1"/>
    <x v="1"/>
    <s v="Yes"/>
    <s v="Inpatient"/>
  </r>
  <r>
    <x v="2867"/>
    <x v="2"/>
    <x v="2"/>
    <x v="1"/>
    <x v="1"/>
    <x v="6"/>
    <x v="2"/>
    <x v="0"/>
    <n v="26"/>
    <x v="1"/>
    <x v="1"/>
    <s v="Urban, Low Income"/>
    <x v="1"/>
    <x v="1"/>
    <x v="2"/>
    <x v="0"/>
    <s v="No"/>
    <s v="Inpatient"/>
  </r>
  <r>
    <x v="2868"/>
    <x v="2"/>
    <x v="1"/>
    <x v="32"/>
    <x v="0"/>
    <x v="4"/>
    <x v="2"/>
    <x v="0"/>
    <n v="35"/>
    <x v="1"/>
    <x v="1"/>
    <s v="Urban, High Income"/>
    <x v="0"/>
    <x v="2"/>
    <x v="2"/>
    <x v="1"/>
    <s v="No"/>
    <s v="Inpatient"/>
  </r>
  <r>
    <x v="2869"/>
    <x v="0"/>
    <x v="2"/>
    <x v="260"/>
    <x v="5"/>
    <x v="0"/>
    <x v="2"/>
    <x v="0"/>
    <n v="31"/>
    <x v="0"/>
    <x v="0"/>
    <s v="Suburban, Middle Income"/>
    <x v="1"/>
    <x v="1"/>
    <x v="2"/>
    <x v="0"/>
    <s v="Yes"/>
    <s v="Outpatient"/>
  </r>
  <r>
    <x v="2869"/>
    <x v="0"/>
    <x v="2"/>
    <x v="284"/>
    <x v="1"/>
    <x v="0"/>
    <x v="3"/>
    <x v="0"/>
    <n v="31"/>
    <x v="0"/>
    <x v="0"/>
    <s v="Rural, Low Income"/>
    <x v="1"/>
    <x v="1"/>
    <x v="2"/>
    <x v="1"/>
    <s v="Yes"/>
    <s v="Inpatient"/>
  </r>
  <r>
    <x v="2870"/>
    <x v="3"/>
    <x v="1"/>
    <x v="197"/>
    <x v="3"/>
    <x v="8"/>
    <x v="3"/>
    <x v="1"/>
    <n v="50"/>
    <x v="0"/>
    <x v="0"/>
    <s v="Rural, Low Income"/>
    <x v="0"/>
    <x v="1"/>
    <x v="0"/>
    <x v="1"/>
    <s v="No"/>
    <s v="Outpatient"/>
  </r>
  <r>
    <x v="2870"/>
    <x v="3"/>
    <x v="1"/>
    <x v="265"/>
    <x v="1"/>
    <x v="8"/>
    <x v="3"/>
    <x v="1"/>
    <n v="50"/>
    <x v="0"/>
    <x v="0"/>
    <s v="Urban, Low Income"/>
    <x v="1"/>
    <x v="2"/>
    <x v="1"/>
    <x v="0"/>
    <s v="No"/>
    <s v="Outpatient"/>
  </r>
  <r>
    <x v="2871"/>
    <x v="3"/>
    <x v="2"/>
    <x v="157"/>
    <x v="0"/>
    <x v="8"/>
    <x v="1"/>
    <x v="1"/>
    <n v="44"/>
    <x v="0"/>
    <x v="0"/>
    <s v="Suburban, Middle Income"/>
    <x v="0"/>
    <x v="2"/>
    <x v="2"/>
    <x v="1"/>
    <s v="Yes"/>
    <s v="NA"/>
  </r>
  <r>
    <x v="2872"/>
    <x v="0"/>
    <x v="1"/>
    <x v="23"/>
    <x v="2"/>
    <x v="11"/>
    <x v="2"/>
    <x v="1"/>
    <n v="39"/>
    <x v="1"/>
    <x v="0"/>
    <s v="Urban, High Income"/>
    <x v="0"/>
    <x v="2"/>
    <x v="0"/>
    <x v="0"/>
    <s v="No"/>
    <s v="Outpatient"/>
  </r>
  <r>
    <x v="2872"/>
    <x v="0"/>
    <x v="1"/>
    <x v="268"/>
    <x v="0"/>
    <x v="11"/>
    <x v="1"/>
    <x v="1"/>
    <n v="39"/>
    <x v="1"/>
    <x v="0"/>
    <s v="Rural, Low Income"/>
    <x v="1"/>
    <x v="0"/>
    <x v="2"/>
    <x v="1"/>
    <s v="No"/>
    <s v="NA"/>
  </r>
  <r>
    <x v="2873"/>
    <x v="1"/>
    <x v="2"/>
    <x v="269"/>
    <x v="5"/>
    <x v="7"/>
    <x v="2"/>
    <x v="2"/>
    <n v="18"/>
    <x v="1"/>
    <x v="0"/>
    <s v="Urban, High Income"/>
    <x v="1"/>
    <x v="2"/>
    <x v="2"/>
    <x v="0"/>
    <s v="Yes"/>
    <s v="NA"/>
  </r>
  <r>
    <x v="2874"/>
    <x v="2"/>
    <x v="1"/>
    <x v="122"/>
    <x v="2"/>
    <x v="4"/>
    <x v="0"/>
    <x v="0"/>
    <n v="33"/>
    <x v="0"/>
    <x v="0"/>
    <s v="Urban, High Income"/>
    <x v="1"/>
    <x v="1"/>
    <x v="0"/>
    <x v="0"/>
    <s v="Yes"/>
    <s v="NA"/>
  </r>
  <r>
    <x v="2874"/>
    <x v="2"/>
    <x v="1"/>
    <x v="140"/>
    <x v="5"/>
    <x v="4"/>
    <x v="0"/>
    <x v="0"/>
    <n v="33"/>
    <x v="0"/>
    <x v="0"/>
    <s v="Suburban, Middle Income"/>
    <x v="1"/>
    <x v="2"/>
    <x v="1"/>
    <x v="1"/>
    <s v="Yes"/>
    <s v="Inpatient"/>
  </r>
  <r>
    <x v="2875"/>
    <x v="0"/>
    <x v="2"/>
    <x v="152"/>
    <x v="3"/>
    <x v="0"/>
    <x v="0"/>
    <x v="0"/>
    <n v="29"/>
    <x v="1"/>
    <x v="1"/>
    <s v="Suburban, Middle Income"/>
    <x v="1"/>
    <x v="1"/>
    <x v="1"/>
    <x v="1"/>
    <s v="No"/>
    <s v="NA"/>
  </r>
  <r>
    <x v="2875"/>
    <x v="0"/>
    <x v="2"/>
    <x v="57"/>
    <x v="1"/>
    <x v="0"/>
    <x v="0"/>
    <x v="0"/>
    <n v="29"/>
    <x v="1"/>
    <x v="0"/>
    <s v="Urban, Low Income"/>
    <x v="0"/>
    <x v="2"/>
    <x v="0"/>
    <x v="1"/>
    <s v="Yes"/>
    <s v="NA"/>
  </r>
  <r>
    <x v="2876"/>
    <x v="2"/>
    <x v="0"/>
    <x v="327"/>
    <x v="2"/>
    <x v="6"/>
    <x v="0"/>
    <x v="0"/>
    <n v="29"/>
    <x v="1"/>
    <x v="1"/>
    <s v="Urban, High Income"/>
    <x v="0"/>
    <x v="0"/>
    <x v="1"/>
    <x v="1"/>
    <s v="Yes"/>
    <s v="Outpatient"/>
  </r>
  <r>
    <x v="2877"/>
    <x v="2"/>
    <x v="2"/>
    <x v="254"/>
    <x v="5"/>
    <x v="4"/>
    <x v="2"/>
    <x v="2"/>
    <n v="19"/>
    <x v="1"/>
    <x v="0"/>
    <s v="Urban, Low Income"/>
    <x v="0"/>
    <x v="1"/>
    <x v="2"/>
    <x v="1"/>
    <s v="Yes"/>
    <s v="Outpatient"/>
  </r>
  <r>
    <x v="2877"/>
    <x v="2"/>
    <x v="2"/>
    <x v="290"/>
    <x v="2"/>
    <x v="4"/>
    <x v="0"/>
    <x v="2"/>
    <n v="19"/>
    <x v="1"/>
    <x v="0"/>
    <s v="Suburban, Middle Income"/>
    <x v="1"/>
    <x v="2"/>
    <x v="0"/>
    <x v="0"/>
    <s v="Yes"/>
    <s v="Outpatient"/>
  </r>
  <r>
    <x v="2877"/>
    <x v="2"/>
    <x v="2"/>
    <x v="238"/>
    <x v="3"/>
    <x v="4"/>
    <x v="0"/>
    <x v="2"/>
    <n v="19"/>
    <x v="1"/>
    <x v="0"/>
    <s v="Urban, High Income"/>
    <x v="0"/>
    <x v="1"/>
    <x v="2"/>
    <x v="1"/>
    <s v="Yes"/>
    <s v="NA"/>
  </r>
  <r>
    <x v="2878"/>
    <x v="0"/>
    <x v="3"/>
    <x v="2"/>
    <x v="2"/>
    <x v="0"/>
    <x v="0"/>
    <x v="0"/>
    <n v="30"/>
    <x v="0"/>
    <x v="1"/>
    <s v="Rural, Low Income"/>
    <x v="1"/>
    <x v="2"/>
    <x v="2"/>
    <x v="1"/>
    <s v="No"/>
    <s v="Outpatient"/>
  </r>
  <r>
    <x v="2878"/>
    <x v="0"/>
    <x v="3"/>
    <x v="256"/>
    <x v="3"/>
    <x v="0"/>
    <x v="2"/>
    <x v="0"/>
    <n v="30"/>
    <x v="0"/>
    <x v="1"/>
    <s v="Urban, Low Income"/>
    <x v="1"/>
    <x v="2"/>
    <x v="2"/>
    <x v="0"/>
    <s v="No"/>
    <s v="Inpatient"/>
  </r>
  <r>
    <x v="2879"/>
    <x v="3"/>
    <x v="1"/>
    <x v="97"/>
    <x v="1"/>
    <x v="5"/>
    <x v="0"/>
    <x v="0"/>
    <n v="35"/>
    <x v="1"/>
    <x v="1"/>
    <s v="Suburban, Middle Income"/>
    <x v="1"/>
    <x v="2"/>
    <x v="0"/>
    <x v="0"/>
    <s v="Yes"/>
    <s v="NA"/>
  </r>
  <r>
    <x v="2880"/>
    <x v="0"/>
    <x v="1"/>
    <x v="51"/>
    <x v="3"/>
    <x v="0"/>
    <x v="3"/>
    <x v="1"/>
    <n v="41"/>
    <x v="0"/>
    <x v="1"/>
    <s v="Urban, Low Income"/>
    <x v="0"/>
    <x v="2"/>
    <x v="2"/>
    <x v="1"/>
    <s v="Yes"/>
    <s v="Inpatient"/>
  </r>
  <r>
    <x v="2881"/>
    <x v="0"/>
    <x v="2"/>
    <x v="70"/>
    <x v="2"/>
    <x v="11"/>
    <x v="1"/>
    <x v="1"/>
    <n v="43"/>
    <x v="0"/>
    <x v="1"/>
    <s v="Urban, Low Income"/>
    <x v="0"/>
    <x v="2"/>
    <x v="1"/>
    <x v="0"/>
    <s v="No"/>
    <s v="Outpatient"/>
  </r>
  <r>
    <x v="2882"/>
    <x v="3"/>
    <x v="2"/>
    <x v="254"/>
    <x v="5"/>
    <x v="8"/>
    <x v="0"/>
    <x v="1"/>
    <n v="40"/>
    <x v="0"/>
    <x v="0"/>
    <s v="Rural, Low Income"/>
    <x v="0"/>
    <x v="1"/>
    <x v="1"/>
    <x v="1"/>
    <s v="Yes"/>
    <s v="NA"/>
  </r>
  <r>
    <x v="2882"/>
    <x v="3"/>
    <x v="2"/>
    <x v="116"/>
    <x v="2"/>
    <x v="8"/>
    <x v="1"/>
    <x v="1"/>
    <n v="40"/>
    <x v="0"/>
    <x v="0"/>
    <s v="Suburban, Middle Income"/>
    <x v="0"/>
    <x v="1"/>
    <x v="1"/>
    <x v="0"/>
    <s v="No"/>
    <s v="Inpatient"/>
  </r>
  <r>
    <x v="2882"/>
    <x v="3"/>
    <x v="2"/>
    <x v="213"/>
    <x v="5"/>
    <x v="8"/>
    <x v="1"/>
    <x v="1"/>
    <n v="40"/>
    <x v="0"/>
    <x v="1"/>
    <s v="Urban, High Income"/>
    <x v="1"/>
    <x v="2"/>
    <x v="0"/>
    <x v="1"/>
    <s v="No"/>
    <s v="Outpatient"/>
  </r>
  <r>
    <x v="2883"/>
    <x v="2"/>
    <x v="1"/>
    <x v="328"/>
    <x v="6"/>
    <x v="6"/>
    <x v="0"/>
    <x v="1"/>
    <n v="39"/>
    <x v="0"/>
    <x v="0"/>
    <s v="Urban, High Income"/>
    <x v="1"/>
    <x v="0"/>
    <x v="1"/>
    <x v="0"/>
    <s v="Yes"/>
    <s v="Inpatient"/>
  </r>
  <r>
    <x v="2883"/>
    <x v="2"/>
    <x v="1"/>
    <x v="24"/>
    <x v="0"/>
    <x v="6"/>
    <x v="2"/>
    <x v="1"/>
    <n v="39"/>
    <x v="0"/>
    <x v="1"/>
    <s v="Urban, Low Income"/>
    <x v="0"/>
    <x v="1"/>
    <x v="2"/>
    <x v="1"/>
    <s v="Yes"/>
    <s v="NA"/>
  </r>
  <r>
    <x v="2884"/>
    <x v="0"/>
    <x v="2"/>
    <x v="37"/>
    <x v="5"/>
    <x v="3"/>
    <x v="1"/>
    <x v="1"/>
    <n v="39"/>
    <x v="1"/>
    <x v="1"/>
    <s v="Rural, Low Income"/>
    <x v="1"/>
    <x v="2"/>
    <x v="0"/>
    <x v="1"/>
    <s v="No"/>
    <s v="NA"/>
  </r>
  <r>
    <x v="2884"/>
    <x v="0"/>
    <x v="2"/>
    <x v="229"/>
    <x v="5"/>
    <x v="3"/>
    <x v="2"/>
    <x v="1"/>
    <n v="39"/>
    <x v="1"/>
    <x v="0"/>
    <s v="Suburban, Middle Income"/>
    <x v="0"/>
    <x v="2"/>
    <x v="0"/>
    <x v="1"/>
    <s v="No"/>
    <s v="Inpatient"/>
  </r>
  <r>
    <x v="2885"/>
    <x v="0"/>
    <x v="1"/>
    <x v="47"/>
    <x v="0"/>
    <x v="0"/>
    <x v="3"/>
    <x v="2"/>
    <n v="23"/>
    <x v="0"/>
    <x v="0"/>
    <s v="Urban, High Income"/>
    <x v="0"/>
    <x v="2"/>
    <x v="2"/>
    <x v="0"/>
    <s v="Yes"/>
    <s v="Outpatient"/>
  </r>
  <r>
    <x v="2885"/>
    <x v="0"/>
    <x v="1"/>
    <x v="292"/>
    <x v="1"/>
    <x v="0"/>
    <x v="3"/>
    <x v="2"/>
    <n v="23"/>
    <x v="0"/>
    <x v="1"/>
    <s v="Suburban, Middle Income"/>
    <x v="1"/>
    <x v="2"/>
    <x v="0"/>
    <x v="1"/>
    <s v="No"/>
    <s v="NA"/>
  </r>
  <r>
    <x v="2886"/>
    <x v="1"/>
    <x v="0"/>
    <x v="224"/>
    <x v="4"/>
    <x v="7"/>
    <x v="0"/>
    <x v="0"/>
    <n v="37"/>
    <x v="1"/>
    <x v="1"/>
    <s v="Rural, Low Income"/>
    <x v="0"/>
    <x v="2"/>
    <x v="0"/>
    <x v="0"/>
    <s v="No"/>
    <s v="Outpatient"/>
  </r>
  <r>
    <x v="2886"/>
    <x v="1"/>
    <x v="0"/>
    <x v="37"/>
    <x v="5"/>
    <x v="7"/>
    <x v="1"/>
    <x v="0"/>
    <n v="37"/>
    <x v="1"/>
    <x v="0"/>
    <s v="Suburban, Middle Income"/>
    <x v="0"/>
    <x v="0"/>
    <x v="0"/>
    <x v="0"/>
    <s v="No"/>
    <s v="Outpatient"/>
  </r>
  <r>
    <x v="2887"/>
    <x v="3"/>
    <x v="2"/>
    <x v="202"/>
    <x v="4"/>
    <x v="9"/>
    <x v="2"/>
    <x v="1"/>
    <n v="52"/>
    <x v="1"/>
    <x v="0"/>
    <s v="Urban, High Income"/>
    <x v="1"/>
    <x v="1"/>
    <x v="1"/>
    <x v="0"/>
    <s v="Yes"/>
    <s v="Outpatient"/>
  </r>
  <r>
    <x v="2887"/>
    <x v="3"/>
    <x v="2"/>
    <x v="89"/>
    <x v="4"/>
    <x v="9"/>
    <x v="3"/>
    <x v="1"/>
    <n v="52"/>
    <x v="1"/>
    <x v="0"/>
    <s v="Urban, Low Income"/>
    <x v="1"/>
    <x v="0"/>
    <x v="2"/>
    <x v="0"/>
    <s v="Yes"/>
    <s v="Inpatient"/>
  </r>
  <r>
    <x v="2887"/>
    <x v="3"/>
    <x v="2"/>
    <x v="224"/>
    <x v="4"/>
    <x v="9"/>
    <x v="0"/>
    <x v="1"/>
    <n v="52"/>
    <x v="1"/>
    <x v="0"/>
    <s v="Suburban, Middle Income"/>
    <x v="1"/>
    <x v="0"/>
    <x v="1"/>
    <x v="1"/>
    <s v="Yes"/>
    <s v="Inpatient"/>
  </r>
  <r>
    <x v="2888"/>
    <x v="2"/>
    <x v="1"/>
    <x v="238"/>
    <x v="3"/>
    <x v="6"/>
    <x v="1"/>
    <x v="2"/>
    <n v="18"/>
    <x v="1"/>
    <x v="1"/>
    <s v="Urban, Low Income"/>
    <x v="0"/>
    <x v="1"/>
    <x v="2"/>
    <x v="1"/>
    <s v="No"/>
    <s v="NA"/>
  </r>
  <r>
    <x v="2888"/>
    <x v="2"/>
    <x v="1"/>
    <x v="181"/>
    <x v="6"/>
    <x v="6"/>
    <x v="2"/>
    <x v="2"/>
    <n v="18"/>
    <x v="1"/>
    <x v="0"/>
    <s v="Rural, Low Income"/>
    <x v="0"/>
    <x v="0"/>
    <x v="2"/>
    <x v="1"/>
    <s v="Yes"/>
    <s v="Inpatient"/>
  </r>
  <r>
    <x v="2889"/>
    <x v="0"/>
    <x v="1"/>
    <x v="35"/>
    <x v="2"/>
    <x v="11"/>
    <x v="2"/>
    <x v="1"/>
    <n v="47"/>
    <x v="1"/>
    <x v="0"/>
    <s v="Suburban, Middle Income"/>
    <x v="0"/>
    <x v="0"/>
    <x v="0"/>
    <x v="1"/>
    <s v="Yes"/>
    <s v="Outpatient"/>
  </r>
  <r>
    <x v="2889"/>
    <x v="0"/>
    <x v="1"/>
    <x v="271"/>
    <x v="4"/>
    <x v="11"/>
    <x v="3"/>
    <x v="1"/>
    <n v="47"/>
    <x v="1"/>
    <x v="0"/>
    <s v="Rural, Low Income"/>
    <x v="0"/>
    <x v="0"/>
    <x v="2"/>
    <x v="1"/>
    <s v="No"/>
    <s v="Outpatient"/>
  </r>
  <r>
    <x v="2890"/>
    <x v="1"/>
    <x v="1"/>
    <x v="200"/>
    <x v="3"/>
    <x v="2"/>
    <x v="3"/>
    <x v="0"/>
    <n v="28"/>
    <x v="1"/>
    <x v="0"/>
    <s v="Urban, Low Income"/>
    <x v="1"/>
    <x v="2"/>
    <x v="2"/>
    <x v="0"/>
    <s v="Yes"/>
    <s v="Inpatient"/>
  </r>
  <r>
    <x v="2890"/>
    <x v="1"/>
    <x v="1"/>
    <x v="71"/>
    <x v="1"/>
    <x v="2"/>
    <x v="0"/>
    <x v="0"/>
    <n v="28"/>
    <x v="1"/>
    <x v="0"/>
    <s v="Urban, High Income"/>
    <x v="0"/>
    <x v="2"/>
    <x v="1"/>
    <x v="1"/>
    <s v="No"/>
    <s v="NA"/>
  </r>
  <r>
    <x v="2891"/>
    <x v="0"/>
    <x v="0"/>
    <x v="270"/>
    <x v="1"/>
    <x v="0"/>
    <x v="3"/>
    <x v="0"/>
    <n v="28"/>
    <x v="1"/>
    <x v="0"/>
    <s v="Urban, High Income"/>
    <x v="1"/>
    <x v="0"/>
    <x v="0"/>
    <x v="0"/>
    <s v="No"/>
    <s v="Outpatient"/>
  </r>
  <r>
    <x v="2891"/>
    <x v="0"/>
    <x v="0"/>
    <x v="273"/>
    <x v="5"/>
    <x v="0"/>
    <x v="0"/>
    <x v="0"/>
    <n v="28"/>
    <x v="1"/>
    <x v="1"/>
    <s v="Suburban, Middle Income"/>
    <x v="1"/>
    <x v="2"/>
    <x v="0"/>
    <x v="0"/>
    <s v="Yes"/>
    <s v="Inpatient"/>
  </r>
  <r>
    <x v="2891"/>
    <x v="0"/>
    <x v="0"/>
    <x v="78"/>
    <x v="6"/>
    <x v="0"/>
    <x v="1"/>
    <x v="0"/>
    <n v="28"/>
    <x v="1"/>
    <x v="1"/>
    <s v="Urban, High Income"/>
    <x v="1"/>
    <x v="1"/>
    <x v="2"/>
    <x v="1"/>
    <s v="No"/>
    <s v="Inpatient"/>
  </r>
  <r>
    <x v="2892"/>
    <x v="0"/>
    <x v="0"/>
    <x v="112"/>
    <x v="4"/>
    <x v="0"/>
    <x v="1"/>
    <x v="2"/>
    <n v="18"/>
    <x v="0"/>
    <x v="0"/>
    <s v="Urban, High Income"/>
    <x v="1"/>
    <x v="0"/>
    <x v="1"/>
    <x v="1"/>
    <s v="Yes"/>
    <s v="Inpatient"/>
  </r>
  <r>
    <x v="2892"/>
    <x v="0"/>
    <x v="0"/>
    <x v="77"/>
    <x v="6"/>
    <x v="0"/>
    <x v="0"/>
    <x v="2"/>
    <n v="18"/>
    <x v="0"/>
    <x v="0"/>
    <s v="Suburban, Middle Income"/>
    <x v="0"/>
    <x v="1"/>
    <x v="0"/>
    <x v="1"/>
    <s v="Yes"/>
    <s v="NA"/>
  </r>
  <r>
    <x v="2893"/>
    <x v="3"/>
    <x v="1"/>
    <x v="314"/>
    <x v="3"/>
    <x v="9"/>
    <x v="1"/>
    <x v="0"/>
    <n v="32"/>
    <x v="0"/>
    <x v="1"/>
    <s v="Suburban, Middle Income"/>
    <x v="0"/>
    <x v="0"/>
    <x v="1"/>
    <x v="1"/>
    <s v="Yes"/>
    <s v="Outpatient"/>
  </r>
  <r>
    <x v="2893"/>
    <x v="3"/>
    <x v="1"/>
    <x v="105"/>
    <x v="6"/>
    <x v="9"/>
    <x v="0"/>
    <x v="0"/>
    <n v="32"/>
    <x v="0"/>
    <x v="0"/>
    <s v="Urban, Low Income"/>
    <x v="0"/>
    <x v="2"/>
    <x v="2"/>
    <x v="0"/>
    <s v="No"/>
    <s v="Outpatient"/>
  </r>
  <r>
    <x v="2894"/>
    <x v="2"/>
    <x v="3"/>
    <x v="80"/>
    <x v="6"/>
    <x v="4"/>
    <x v="2"/>
    <x v="0"/>
    <n v="32"/>
    <x v="0"/>
    <x v="0"/>
    <s v="Urban, High Income"/>
    <x v="0"/>
    <x v="1"/>
    <x v="2"/>
    <x v="0"/>
    <s v="Yes"/>
    <s v="NA"/>
  </r>
  <r>
    <x v="2894"/>
    <x v="2"/>
    <x v="3"/>
    <x v="313"/>
    <x v="3"/>
    <x v="4"/>
    <x v="2"/>
    <x v="0"/>
    <n v="32"/>
    <x v="0"/>
    <x v="0"/>
    <s v="Rural, Low Income"/>
    <x v="0"/>
    <x v="2"/>
    <x v="2"/>
    <x v="0"/>
    <s v="Yes"/>
    <s v="Inpatient"/>
  </r>
  <r>
    <x v="2895"/>
    <x v="3"/>
    <x v="0"/>
    <x v="129"/>
    <x v="4"/>
    <x v="5"/>
    <x v="0"/>
    <x v="0"/>
    <n v="37"/>
    <x v="0"/>
    <x v="1"/>
    <s v="Urban, High Income"/>
    <x v="0"/>
    <x v="0"/>
    <x v="2"/>
    <x v="0"/>
    <s v="Yes"/>
    <s v="NA"/>
  </r>
  <r>
    <x v="2895"/>
    <x v="3"/>
    <x v="0"/>
    <x v="217"/>
    <x v="4"/>
    <x v="5"/>
    <x v="0"/>
    <x v="0"/>
    <n v="37"/>
    <x v="0"/>
    <x v="0"/>
    <s v="Suburban, Middle Income"/>
    <x v="0"/>
    <x v="1"/>
    <x v="1"/>
    <x v="1"/>
    <s v="No"/>
    <s v="Inpatient"/>
  </r>
  <r>
    <x v="2895"/>
    <x v="3"/>
    <x v="0"/>
    <x v="238"/>
    <x v="3"/>
    <x v="5"/>
    <x v="1"/>
    <x v="0"/>
    <n v="37"/>
    <x v="0"/>
    <x v="1"/>
    <s v="Suburban, Middle Income"/>
    <x v="0"/>
    <x v="0"/>
    <x v="0"/>
    <x v="0"/>
    <s v="No"/>
    <s v="Inpatient"/>
  </r>
  <r>
    <x v="2896"/>
    <x v="1"/>
    <x v="1"/>
    <x v="200"/>
    <x v="3"/>
    <x v="1"/>
    <x v="3"/>
    <x v="1"/>
    <n v="47"/>
    <x v="0"/>
    <x v="0"/>
    <s v="Suburban, Middle Income"/>
    <x v="1"/>
    <x v="0"/>
    <x v="1"/>
    <x v="0"/>
    <s v="Yes"/>
    <s v="Inpatient"/>
  </r>
  <r>
    <x v="2897"/>
    <x v="1"/>
    <x v="2"/>
    <x v="210"/>
    <x v="1"/>
    <x v="2"/>
    <x v="2"/>
    <x v="1"/>
    <n v="42"/>
    <x v="0"/>
    <x v="1"/>
    <s v="Suburban, Middle Income"/>
    <x v="1"/>
    <x v="0"/>
    <x v="0"/>
    <x v="1"/>
    <s v="No"/>
    <s v="Outpatient"/>
  </r>
  <r>
    <x v="2897"/>
    <x v="1"/>
    <x v="2"/>
    <x v="20"/>
    <x v="4"/>
    <x v="2"/>
    <x v="1"/>
    <x v="1"/>
    <n v="42"/>
    <x v="0"/>
    <x v="1"/>
    <s v="Suburban, Middle Income"/>
    <x v="1"/>
    <x v="1"/>
    <x v="2"/>
    <x v="0"/>
    <s v="Yes"/>
    <s v="Inpatient"/>
  </r>
  <r>
    <x v="2897"/>
    <x v="1"/>
    <x v="2"/>
    <x v="48"/>
    <x v="2"/>
    <x v="2"/>
    <x v="3"/>
    <x v="1"/>
    <n v="42"/>
    <x v="0"/>
    <x v="1"/>
    <s v="Suburban, Middle Income"/>
    <x v="0"/>
    <x v="0"/>
    <x v="1"/>
    <x v="1"/>
    <s v="No"/>
    <s v="NA"/>
  </r>
  <r>
    <x v="2898"/>
    <x v="3"/>
    <x v="2"/>
    <x v="51"/>
    <x v="3"/>
    <x v="9"/>
    <x v="3"/>
    <x v="1"/>
    <n v="52"/>
    <x v="0"/>
    <x v="0"/>
    <s v="Rural, Low Income"/>
    <x v="0"/>
    <x v="2"/>
    <x v="2"/>
    <x v="1"/>
    <s v="No"/>
    <s v="NA"/>
  </r>
  <r>
    <x v="2898"/>
    <x v="3"/>
    <x v="2"/>
    <x v="181"/>
    <x v="6"/>
    <x v="9"/>
    <x v="1"/>
    <x v="1"/>
    <n v="52"/>
    <x v="0"/>
    <x v="0"/>
    <s v="Suburban, Middle Income"/>
    <x v="1"/>
    <x v="1"/>
    <x v="0"/>
    <x v="0"/>
    <s v="Yes"/>
    <s v="Inpatient"/>
  </r>
  <r>
    <x v="2898"/>
    <x v="3"/>
    <x v="2"/>
    <x v="38"/>
    <x v="3"/>
    <x v="9"/>
    <x v="0"/>
    <x v="1"/>
    <n v="52"/>
    <x v="0"/>
    <x v="0"/>
    <s v="Urban, High Income"/>
    <x v="0"/>
    <x v="0"/>
    <x v="1"/>
    <x v="1"/>
    <s v="Yes"/>
    <s v="Outpatient"/>
  </r>
  <r>
    <x v="2899"/>
    <x v="3"/>
    <x v="1"/>
    <x v="179"/>
    <x v="0"/>
    <x v="5"/>
    <x v="2"/>
    <x v="0"/>
    <n v="38"/>
    <x v="0"/>
    <x v="0"/>
    <s v="Rural, Low Income"/>
    <x v="0"/>
    <x v="0"/>
    <x v="2"/>
    <x v="1"/>
    <s v="No"/>
    <s v="Outpatient"/>
  </r>
  <r>
    <x v="2899"/>
    <x v="3"/>
    <x v="1"/>
    <x v="157"/>
    <x v="0"/>
    <x v="5"/>
    <x v="1"/>
    <x v="0"/>
    <n v="38"/>
    <x v="0"/>
    <x v="0"/>
    <s v="Rural, Low Income"/>
    <x v="1"/>
    <x v="0"/>
    <x v="0"/>
    <x v="0"/>
    <s v="No"/>
    <s v="NA"/>
  </r>
  <r>
    <x v="2900"/>
    <x v="0"/>
    <x v="2"/>
    <x v="219"/>
    <x v="0"/>
    <x v="3"/>
    <x v="3"/>
    <x v="1"/>
    <n v="51"/>
    <x v="0"/>
    <x v="0"/>
    <s v="Urban, High Income"/>
    <x v="0"/>
    <x v="1"/>
    <x v="0"/>
    <x v="0"/>
    <s v="No"/>
    <s v="NA"/>
  </r>
  <r>
    <x v="2900"/>
    <x v="0"/>
    <x v="2"/>
    <x v="325"/>
    <x v="2"/>
    <x v="3"/>
    <x v="1"/>
    <x v="1"/>
    <n v="51"/>
    <x v="0"/>
    <x v="1"/>
    <s v="Urban, Low Income"/>
    <x v="1"/>
    <x v="1"/>
    <x v="1"/>
    <x v="1"/>
    <s v="No"/>
    <s v="Inpatient"/>
  </r>
  <r>
    <x v="2900"/>
    <x v="0"/>
    <x v="2"/>
    <x v="121"/>
    <x v="3"/>
    <x v="3"/>
    <x v="0"/>
    <x v="1"/>
    <n v="51"/>
    <x v="0"/>
    <x v="0"/>
    <s v="Rural, Low Income"/>
    <x v="0"/>
    <x v="2"/>
    <x v="2"/>
    <x v="1"/>
    <s v="Yes"/>
    <s v="NA"/>
  </r>
  <r>
    <x v="2901"/>
    <x v="0"/>
    <x v="2"/>
    <x v="93"/>
    <x v="5"/>
    <x v="11"/>
    <x v="1"/>
    <x v="0"/>
    <n v="34"/>
    <x v="0"/>
    <x v="0"/>
    <s v="Rural, Low Income"/>
    <x v="1"/>
    <x v="0"/>
    <x v="0"/>
    <x v="0"/>
    <s v="Yes"/>
    <s v="Outpatient"/>
  </r>
  <r>
    <x v="2902"/>
    <x v="3"/>
    <x v="2"/>
    <x v="212"/>
    <x v="3"/>
    <x v="9"/>
    <x v="2"/>
    <x v="1"/>
    <n v="43"/>
    <x v="0"/>
    <x v="0"/>
    <s v="Suburban, Middle Income"/>
    <x v="0"/>
    <x v="1"/>
    <x v="2"/>
    <x v="0"/>
    <s v="No"/>
    <s v="NA"/>
  </r>
  <r>
    <x v="2902"/>
    <x v="3"/>
    <x v="2"/>
    <x v="103"/>
    <x v="4"/>
    <x v="9"/>
    <x v="0"/>
    <x v="1"/>
    <n v="43"/>
    <x v="0"/>
    <x v="0"/>
    <s v="Rural, Low Income"/>
    <x v="0"/>
    <x v="1"/>
    <x v="2"/>
    <x v="0"/>
    <s v="No"/>
    <s v="Outpatient"/>
  </r>
  <r>
    <x v="2902"/>
    <x v="3"/>
    <x v="2"/>
    <x v="204"/>
    <x v="0"/>
    <x v="9"/>
    <x v="2"/>
    <x v="1"/>
    <n v="43"/>
    <x v="0"/>
    <x v="1"/>
    <s v="Suburban, Middle Income"/>
    <x v="1"/>
    <x v="2"/>
    <x v="2"/>
    <x v="1"/>
    <s v="Yes"/>
    <s v="Outpatient"/>
  </r>
  <r>
    <x v="2903"/>
    <x v="1"/>
    <x v="2"/>
    <x v="287"/>
    <x v="6"/>
    <x v="1"/>
    <x v="1"/>
    <x v="2"/>
    <n v="20"/>
    <x v="1"/>
    <x v="1"/>
    <s v="Urban, High Income"/>
    <x v="0"/>
    <x v="0"/>
    <x v="1"/>
    <x v="1"/>
    <s v="Yes"/>
    <s v="NA"/>
  </r>
  <r>
    <x v="2903"/>
    <x v="1"/>
    <x v="2"/>
    <x v="247"/>
    <x v="4"/>
    <x v="1"/>
    <x v="1"/>
    <x v="2"/>
    <n v="20"/>
    <x v="1"/>
    <x v="0"/>
    <s v="Suburban, Middle Income"/>
    <x v="0"/>
    <x v="1"/>
    <x v="1"/>
    <x v="1"/>
    <s v="Yes"/>
    <s v="Outpatient"/>
  </r>
  <r>
    <x v="2904"/>
    <x v="2"/>
    <x v="1"/>
    <x v="8"/>
    <x v="5"/>
    <x v="10"/>
    <x v="2"/>
    <x v="1"/>
    <n v="41"/>
    <x v="0"/>
    <x v="0"/>
    <s v="Urban, High Income"/>
    <x v="1"/>
    <x v="2"/>
    <x v="1"/>
    <x v="1"/>
    <s v="No"/>
    <s v="Inpatient"/>
  </r>
  <r>
    <x v="2904"/>
    <x v="2"/>
    <x v="1"/>
    <x v="275"/>
    <x v="6"/>
    <x v="10"/>
    <x v="3"/>
    <x v="1"/>
    <n v="41"/>
    <x v="0"/>
    <x v="0"/>
    <s v="Suburban, Middle Income"/>
    <x v="0"/>
    <x v="1"/>
    <x v="1"/>
    <x v="0"/>
    <s v="Yes"/>
    <s v="Outpatient"/>
  </r>
  <r>
    <x v="2905"/>
    <x v="2"/>
    <x v="1"/>
    <x v="251"/>
    <x v="5"/>
    <x v="4"/>
    <x v="2"/>
    <x v="1"/>
    <n v="49"/>
    <x v="0"/>
    <x v="1"/>
    <s v="Urban, High Income"/>
    <x v="1"/>
    <x v="1"/>
    <x v="2"/>
    <x v="1"/>
    <s v="No"/>
    <s v="Inpatient"/>
  </r>
  <r>
    <x v="2905"/>
    <x v="2"/>
    <x v="1"/>
    <x v="115"/>
    <x v="0"/>
    <x v="4"/>
    <x v="0"/>
    <x v="1"/>
    <n v="49"/>
    <x v="0"/>
    <x v="1"/>
    <s v="Rural, Low Income"/>
    <x v="0"/>
    <x v="1"/>
    <x v="0"/>
    <x v="0"/>
    <s v="No"/>
    <s v="Inpatient"/>
  </r>
  <r>
    <x v="2906"/>
    <x v="3"/>
    <x v="2"/>
    <x v="267"/>
    <x v="6"/>
    <x v="5"/>
    <x v="0"/>
    <x v="0"/>
    <n v="36"/>
    <x v="1"/>
    <x v="0"/>
    <s v="Urban, High Income"/>
    <x v="0"/>
    <x v="0"/>
    <x v="2"/>
    <x v="1"/>
    <s v="No"/>
    <s v="Outpatient"/>
  </r>
  <r>
    <x v="2906"/>
    <x v="3"/>
    <x v="2"/>
    <x v="54"/>
    <x v="6"/>
    <x v="5"/>
    <x v="1"/>
    <x v="0"/>
    <n v="36"/>
    <x v="1"/>
    <x v="0"/>
    <s v="Suburban, Middle Income"/>
    <x v="0"/>
    <x v="1"/>
    <x v="2"/>
    <x v="1"/>
    <s v="Yes"/>
    <s v="NA"/>
  </r>
  <r>
    <x v="2907"/>
    <x v="0"/>
    <x v="1"/>
    <x v="93"/>
    <x v="5"/>
    <x v="3"/>
    <x v="0"/>
    <x v="0"/>
    <n v="36"/>
    <x v="1"/>
    <x v="0"/>
    <s v="Suburban, Middle Income"/>
    <x v="0"/>
    <x v="1"/>
    <x v="2"/>
    <x v="0"/>
    <s v="No"/>
    <s v="Outpatient"/>
  </r>
  <r>
    <x v="2907"/>
    <x v="0"/>
    <x v="1"/>
    <x v="72"/>
    <x v="3"/>
    <x v="3"/>
    <x v="3"/>
    <x v="0"/>
    <n v="36"/>
    <x v="1"/>
    <x v="0"/>
    <s v="Suburban, Middle Income"/>
    <x v="0"/>
    <x v="2"/>
    <x v="1"/>
    <x v="1"/>
    <s v="No"/>
    <s v="Inpatient"/>
  </r>
  <r>
    <x v="2907"/>
    <x v="0"/>
    <x v="1"/>
    <x v="56"/>
    <x v="2"/>
    <x v="3"/>
    <x v="1"/>
    <x v="0"/>
    <n v="36"/>
    <x v="1"/>
    <x v="1"/>
    <s v="Urban, High Income"/>
    <x v="1"/>
    <x v="1"/>
    <x v="2"/>
    <x v="0"/>
    <s v="Yes"/>
    <s v="Outpatient"/>
  </r>
  <r>
    <x v="2908"/>
    <x v="3"/>
    <x v="2"/>
    <x v="22"/>
    <x v="1"/>
    <x v="8"/>
    <x v="0"/>
    <x v="0"/>
    <n v="32"/>
    <x v="0"/>
    <x v="0"/>
    <s v="Suburban, Middle Income"/>
    <x v="0"/>
    <x v="0"/>
    <x v="2"/>
    <x v="1"/>
    <s v="Yes"/>
    <s v="Inpatient"/>
  </r>
  <r>
    <x v="2908"/>
    <x v="3"/>
    <x v="2"/>
    <x v="280"/>
    <x v="4"/>
    <x v="8"/>
    <x v="2"/>
    <x v="0"/>
    <n v="32"/>
    <x v="0"/>
    <x v="1"/>
    <s v="Rural, Low Income"/>
    <x v="0"/>
    <x v="2"/>
    <x v="2"/>
    <x v="0"/>
    <s v="Yes"/>
    <s v="Outpatient"/>
  </r>
  <r>
    <x v="2908"/>
    <x v="3"/>
    <x v="2"/>
    <x v="82"/>
    <x v="6"/>
    <x v="8"/>
    <x v="2"/>
    <x v="0"/>
    <n v="32"/>
    <x v="0"/>
    <x v="1"/>
    <s v="Urban, High Income"/>
    <x v="1"/>
    <x v="1"/>
    <x v="2"/>
    <x v="0"/>
    <s v="Yes"/>
    <s v="Outpatient"/>
  </r>
  <r>
    <x v="2909"/>
    <x v="2"/>
    <x v="1"/>
    <x v="44"/>
    <x v="1"/>
    <x v="10"/>
    <x v="2"/>
    <x v="0"/>
    <n v="37"/>
    <x v="0"/>
    <x v="0"/>
    <s v="Urban, Low Income"/>
    <x v="1"/>
    <x v="2"/>
    <x v="2"/>
    <x v="1"/>
    <s v="No"/>
    <s v="Inpatient"/>
  </r>
  <r>
    <x v="2909"/>
    <x v="2"/>
    <x v="1"/>
    <x v="139"/>
    <x v="3"/>
    <x v="10"/>
    <x v="1"/>
    <x v="0"/>
    <n v="37"/>
    <x v="0"/>
    <x v="1"/>
    <s v="Urban, Low Income"/>
    <x v="0"/>
    <x v="0"/>
    <x v="0"/>
    <x v="0"/>
    <s v="No"/>
    <s v="Outpatient"/>
  </r>
  <r>
    <x v="2909"/>
    <x v="2"/>
    <x v="1"/>
    <x v="80"/>
    <x v="6"/>
    <x v="10"/>
    <x v="2"/>
    <x v="0"/>
    <n v="37"/>
    <x v="0"/>
    <x v="0"/>
    <s v="Suburban, Middle Income"/>
    <x v="0"/>
    <x v="1"/>
    <x v="1"/>
    <x v="0"/>
    <s v="No"/>
    <s v="Inpatient"/>
  </r>
  <r>
    <x v="2910"/>
    <x v="1"/>
    <x v="0"/>
    <x v="11"/>
    <x v="6"/>
    <x v="7"/>
    <x v="0"/>
    <x v="1"/>
    <n v="44"/>
    <x v="1"/>
    <x v="0"/>
    <s v="Urban, High Income"/>
    <x v="0"/>
    <x v="0"/>
    <x v="0"/>
    <x v="1"/>
    <s v="Yes"/>
    <s v="Outpatient"/>
  </r>
  <r>
    <x v="2910"/>
    <x v="1"/>
    <x v="0"/>
    <x v="77"/>
    <x v="6"/>
    <x v="7"/>
    <x v="1"/>
    <x v="1"/>
    <n v="44"/>
    <x v="1"/>
    <x v="1"/>
    <s v="Urban, High Income"/>
    <x v="0"/>
    <x v="0"/>
    <x v="0"/>
    <x v="1"/>
    <s v="No"/>
    <s v="Outpatient"/>
  </r>
  <r>
    <x v="2910"/>
    <x v="1"/>
    <x v="0"/>
    <x v="255"/>
    <x v="3"/>
    <x v="7"/>
    <x v="3"/>
    <x v="1"/>
    <n v="44"/>
    <x v="1"/>
    <x v="1"/>
    <s v="Rural, Low Income"/>
    <x v="0"/>
    <x v="0"/>
    <x v="1"/>
    <x v="1"/>
    <s v="No"/>
    <s v="Outpatient"/>
  </r>
  <r>
    <x v="2911"/>
    <x v="1"/>
    <x v="1"/>
    <x v="139"/>
    <x v="3"/>
    <x v="1"/>
    <x v="1"/>
    <x v="1"/>
    <n v="39"/>
    <x v="0"/>
    <x v="0"/>
    <s v="Urban, High Income"/>
    <x v="0"/>
    <x v="1"/>
    <x v="1"/>
    <x v="0"/>
    <s v="Yes"/>
    <s v="Outpatient"/>
  </r>
  <r>
    <x v="2911"/>
    <x v="1"/>
    <x v="1"/>
    <x v="302"/>
    <x v="1"/>
    <x v="1"/>
    <x v="0"/>
    <x v="1"/>
    <n v="39"/>
    <x v="0"/>
    <x v="0"/>
    <s v="Urban, Low Income"/>
    <x v="1"/>
    <x v="2"/>
    <x v="1"/>
    <x v="0"/>
    <s v="No"/>
    <s v="NA"/>
  </r>
  <r>
    <x v="2911"/>
    <x v="1"/>
    <x v="1"/>
    <x v="183"/>
    <x v="6"/>
    <x v="1"/>
    <x v="2"/>
    <x v="1"/>
    <n v="39"/>
    <x v="0"/>
    <x v="0"/>
    <s v="Urban, High Income"/>
    <x v="0"/>
    <x v="1"/>
    <x v="2"/>
    <x v="1"/>
    <s v="No"/>
    <s v="Outpatient"/>
  </r>
  <r>
    <x v="2912"/>
    <x v="1"/>
    <x v="0"/>
    <x v="335"/>
    <x v="5"/>
    <x v="2"/>
    <x v="0"/>
    <x v="0"/>
    <n v="34"/>
    <x v="0"/>
    <x v="0"/>
    <s v="Rural, Low Income"/>
    <x v="0"/>
    <x v="2"/>
    <x v="2"/>
    <x v="0"/>
    <s v="Yes"/>
    <s v="Inpatient"/>
  </r>
  <r>
    <x v="2912"/>
    <x v="1"/>
    <x v="0"/>
    <x v="122"/>
    <x v="2"/>
    <x v="2"/>
    <x v="1"/>
    <x v="0"/>
    <n v="34"/>
    <x v="0"/>
    <x v="0"/>
    <s v="Suburban, Middle Income"/>
    <x v="1"/>
    <x v="2"/>
    <x v="0"/>
    <x v="1"/>
    <s v="No"/>
    <s v="Outpatient"/>
  </r>
  <r>
    <x v="2912"/>
    <x v="1"/>
    <x v="0"/>
    <x v="12"/>
    <x v="3"/>
    <x v="2"/>
    <x v="0"/>
    <x v="0"/>
    <n v="34"/>
    <x v="0"/>
    <x v="1"/>
    <s v="Urban, Low Income"/>
    <x v="1"/>
    <x v="0"/>
    <x v="0"/>
    <x v="0"/>
    <s v="No"/>
    <s v="Outpatient"/>
  </r>
  <r>
    <x v="2913"/>
    <x v="1"/>
    <x v="2"/>
    <x v="291"/>
    <x v="2"/>
    <x v="1"/>
    <x v="3"/>
    <x v="1"/>
    <n v="42"/>
    <x v="0"/>
    <x v="1"/>
    <s v="Urban, High Income"/>
    <x v="1"/>
    <x v="2"/>
    <x v="0"/>
    <x v="1"/>
    <s v="No"/>
    <s v="Outpatient"/>
  </r>
  <r>
    <x v="2913"/>
    <x v="1"/>
    <x v="2"/>
    <x v="201"/>
    <x v="2"/>
    <x v="1"/>
    <x v="0"/>
    <x v="1"/>
    <n v="42"/>
    <x v="0"/>
    <x v="1"/>
    <s v="Urban, High Income"/>
    <x v="0"/>
    <x v="2"/>
    <x v="0"/>
    <x v="0"/>
    <s v="Yes"/>
    <s v="Outpatient"/>
  </r>
  <r>
    <x v="2914"/>
    <x v="0"/>
    <x v="0"/>
    <x v="108"/>
    <x v="1"/>
    <x v="0"/>
    <x v="3"/>
    <x v="0"/>
    <n v="32"/>
    <x v="0"/>
    <x v="0"/>
    <s v="Urban, High Income"/>
    <x v="0"/>
    <x v="2"/>
    <x v="0"/>
    <x v="0"/>
    <s v="No"/>
    <s v="Outpatient"/>
  </r>
  <r>
    <x v="2914"/>
    <x v="0"/>
    <x v="0"/>
    <x v="116"/>
    <x v="2"/>
    <x v="0"/>
    <x v="3"/>
    <x v="0"/>
    <n v="32"/>
    <x v="0"/>
    <x v="0"/>
    <s v="Urban, Low Income"/>
    <x v="1"/>
    <x v="0"/>
    <x v="1"/>
    <x v="0"/>
    <s v="No"/>
    <s v="NA"/>
  </r>
  <r>
    <x v="2914"/>
    <x v="0"/>
    <x v="0"/>
    <x v="86"/>
    <x v="6"/>
    <x v="0"/>
    <x v="2"/>
    <x v="0"/>
    <n v="32"/>
    <x v="0"/>
    <x v="1"/>
    <s v="Suburban, Middle Income"/>
    <x v="0"/>
    <x v="2"/>
    <x v="1"/>
    <x v="0"/>
    <s v="No"/>
    <s v="Inpatient"/>
  </r>
  <r>
    <x v="2915"/>
    <x v="3"/>
    <x v="0"/>
    <x v="34"/>
    <x v="3"/>
    <x v="8"/>
    <x v="1"/>
    <x v="1"/>
    <n v="41"/>
    <x v="1"/>
    <x v="0"/>
    <s v="Urban, Low Income"/>
    <x v="1"/>
    <x v="0"/>
    <x v="1"/>
    <x v="1"/>
    <s v="Yes"/>
    <s v="Outpatient"/>
  </r>
  <r>
    <x v="2915"/>
    <x v="3"/>
    <x v="0"/>
    <x v="10"/>
    <x v="6"/>
    <x v="8"/>
    <x v="3"/>
    <x v="1"/>
    <n v="41"/>
    <x v="1"/>
    <x v="0"/>
    <s v="Urban, Low Income"/>
    <x v="1"/>
    <x v="1"/>
    <x v="2"/>
    <x v="0"/>
    <s v="No"/>
    <s v="Inpatient"/>
  </r>
  <r>
    <x v="2916"/>
    <x v="1"/>
    <x v="1"/>
    <x v="270"/>
    <x v="1"/>
    <x v="2"/>
    <x v="0"/>
    <x v="0"/>
    <n v="34"/>
    <x v="1"/>
    <x v="0"/>
    <s v="Urban, High Income"/>
    <x v="1"/>
    <x v="1"/>
    <x v="0"/>
    <x v="0"/>
    <s v="No"/>
    <s v="Outpatient"/>
  </r>
  <r>
    <x v="2917"/>
    <x v="1"/>
    <x v="3"/>
    <x v="11"/>
    <x v="6"/>
    <x v="7"/>
    <x v="1"/>
    <x v="0"/>
    <n v="34"/>
    <x v="1"/>
    <x v="1"/>
    <s v="Rural, Low Income"/>
    <x v="0"/>
    <x v="0"/>
    <x v="1"/>
    <x v="0"/>
    <s v="Yes"/>
    <s v="Inpatient"/>
  </r>
  <r>
    <x v="2917"/>
    <x v="1"/>
    <x v="3"/>
    <x v="150"/>
    <x v="5"/>
    <x v="7"/>
    <x v="3"/>
    <x v="0"/>
    <n v="34"/>
    <x v="1"/>
    <x v="1"/>
    <s v="Suburban, Middle Income"/>
    <x v="0"/>
    <x v="1"/>
    <x v="0"/>
    <x v="1"/>
    <s v="Yes"/>
    <s v="Outpatient"/>
  </r>
  <r>
    <x v="2918"/>
    <x v="2"/>
    <x v="2"/>
    <x v="262"/>
    <x v="6"/>
    <x v="4"/>
    <x v="0"/>
    <x v="0"/>
    <n v="28"/>
    <x v="0"/>
    <x v="1"/>
    <s v="Urban, High Income"/>
    <x v="0"/>
    <x v="0"/>
    <x v="0"/>
    <x v="0"/>
    <s v="No"/>
    <s v="NA"/>
  </r>
  <r>
    <x v="2918"/>
    <x v="2"/>
    <x v="2"/>
    <x v="121"/>
    <x v="3"/>
    <x v="4"/>
    <x v="2"/>
    <x v="0"/>
    <n v="28"/>
    <x v="0"/>
    <x v="1"/>
    <s v="Suburban, Middle Income"/>
    <x v="0"/>
    <x v="2"/>
    <x v="1"/>
    <x v="0"/>
    <s v="Yes"/>
    <s v="NA"/>
  </r>
  <r>
    <x v="2918"/>
    <x v="2"/>
    <x v="2"/>
    <x v="319"/>
    <x v="1"/>
    <x v="4"/>
    <x v="0"/>
    <x v="0"/>
    <n v="28"/>
    <x v="0"/>
    <x v="0"/>
    <s v="Urban, High Income"/>
    <x v="1"/>
    <x v="2"/>
    <x v="2"/>
    <x v="1"/>
    <s v="Yes"/>
    <s v="Inpatient"/>
  </r>
  <r>
    <x v="2919"/>
    <x v="3"/>
    <x v="3"/>
    <x v="102"/>
    <x v="2"/>
    <x v="8"/>
    <x v="1"/>
    <x v="0"/>
    <n v="38"/>
    <x v="1"/>
    <x v="0"/>
    <s v="Suburban, Middle Income"/>
    <x v="1"/>
    <x v="2"/>
    <x v="0"/>
    <x v="1"/>
    <s v="No"/>
    <s v="NA"/>
  </r>
  <r>
    <x v="2920"/>
    <x v="3"/>
    <x v="1"/>
    <x v="239"/>
    <x v="1"/>
    <x v="8"/>
    <x v="3"/>
    <x v="1"/>
    <n v="47"/>
    <x v="0"/>
    <x v="1"/>
    <s v="Urban, Low Income"/>
    <x v="1"/>
    <x v="1"/>
    <x v="0"/>
    <x v="1"/>
    <s v="No"/>
    <s v="NA"/>
  </r>
  <r>
    <x v="2920"/>
    <x v="3"/>
    <x v="1"/>
    <x v="313"/>
    <x v="3"/>
    <x v="8"/>
    <x v="2"/>
    <x v="1"/>
    <n v="47"/>
    <x v="0"/>
    <x v="0"/>
    <s v="Suburban, Middle Income"/>
    <x v="0"/>
    <x v="2"/>
    <x v="1"/>
    <x v="0"/>
    <s v="Yes"/>
    <s v="Inpatient"/>
  </r>
  <r>
    <x v="2921"/>
    <x v="0"/>
    <x v="2"/>
    <x v="295"/>
    <x v="3"/>
    <x v="11"/>
    <x v="0"/>
    <x v="1"/>
    <n v="42"/>
    <x v="0"/>
    <x v="1"/>
    <s v="Urban, Low Income"/>
    <x v="1"/>
    <x v="1"/>
    <x v="2"/>
    <x v="1"/>
    <s v="Yes"/>
    <s v="Outpatient"/>
  </r>
  <r>
    <x v="2922"/>
    <x v="2"/>
    <x v="1"/>
    <x v="313"/>
    <x v="3"/>
    <x v="6"/>
    <x v="0"/>
    <x v="0"/>
    <n v="37"/>
    <x v="0"/>
    <x v="1"/>
    <s v="Suburban, Middle Income"/>
    <x v="0"/>
    <x v="1"/>
    <x v="1"/>
    <x v="1"/>
    <s v="Yes"/>
    <s v="Outpatient"/>
  </r>
  <r>
    <x v="2923"/>
    <x v="1"/>
    <x v="2"/>
    <x v="50"/>
    <x v="2"/>
    <x v="1"/>
    <x v="0"/>
    <x v="1"/>
    <n v="40"/>
    <x v="1"/>
    <x v="1"/>
    <s v="Suburban, Middle Income"/>
    <x v="1"/>
    <x v="1"/>
    <x v="1"/>
    <x v="0"/>
    <s v="No"/>
    <s v="Inpatient"/>
  </r>
  <r>
    <x v="2923"/>
    <x v="1"/>
    <x v="2"/>
    <x v="85"/>
    <x v="6"/>
    <x v="1"/>
    <x v="2"/>
    <x v="1"/>
    <n v="40"/>
    <x v="1"/>
    <x v="1"/>
    <s v="Suburban, Middle Income"/>
    <x v="0"/>
    <x v="0"/>
    <x v="1"/>
    <x v="1"/>
    <s v="No"/>
    <s v="Inpatient"/>
  </r>
  <r>
    <x v="2924"/>
    <x v="0"/>
    <x v="1"/>
    <x v="288"/>
    <x v="0"/>
    <x v="11"/>
    <x v="3"/>
    <x v="0"/>
    <n v="36"/>
    <x v="0"/>
    <x v="0"/>
    <s v="Suburban, Middle Income"/>
    <x v="1"/>
    <x v="1"/>
    <x v="0"/>
    <x v="1"/>
    <s v="Yes"/>
    <s v="NA"/>
  </r>
  <r>
    <x v="2924"/>
    <x v="0"/>
    <x v="1"/>
    <x v="11"/>
    <x v="6"/>
    <x v="11"/>
    <x v="2"/>
    <x v="0"/>
    <n v="36"/>
    <x v="0"/>
    <x v="0"/>
    <s v="Rural, Low Income"/>
    <x v="1"/>
    <x v="0"/>
    <x v="2"/>
    <x v="1"/>
    <s v="No"/>
    <s v="Outpatient"/>
  </r>
  <r>
    <x v="2925"/>
    <x v="2"/>
    <x v="3"/>
    <x v="100"/>
    <x v="4"/>
    <x v="6"/>
    <x v="0"/>
    <x v="0"/>
    <n v="28"/>
    <x v="0"/>
    <x v="1"/>
    <s v="Rural, Low Income"/>
    <x v="0"/>
    <x v="0"/>
    <x v="1"/>
    <x v="0"/>
    <s v="Yes"/>
    <s v="Inpatient"/>
  </r>
  <r>
    <x v="2925"/>
    <x v="2"/>
    <x v="3"/>
    <x v="1"/>
    <x v="1"/>
    <x v="6"/>
    <x v="1"/>
    <x v="0"/>
    <n v="28"/>
    <x v="0"/>
    <x v="1"/>
    <s v="Suburban, Middle Income"/>
    <x v="1"/>
    <x v="1"/>
    <x v="0"/>
    <x v="1"/>
    <s v="No"/>
    <s v="NA"/>
  </r>
  <r>
    <x v="2925"/>
    <x v="2"/>
    <x v="3"/>
    <x v="208"/>
    <x v="1"/>
    <x v="6"/>
    <x v="0"/>
    <x v="0"/>
    <n v="28"/>
    <x v="0"/>
    <x v="1"/>
    <s v="Urban, High Income"/>
    <x v="1"/>
    <x v="0"/>
    <x v="2"/>
    <x v="0"/>
    <s v="No"/>
    <s v="NA"/>
  </r>
  <r>
    <x v="2926"/>
    <x v="2"/>
    <x v="1"/>
    <x v="269"/>
    <x v="5"/>
    <x v="10"/>
    <x v="2"/>
    <x v="0"/>
    <n v="31"/>
    <x v="0"/>
    <x v="0"/>
    <s v="Suburban, Middle Income"/>
    <x v="0"/>
    <x v="1"/>
    <x v="1"/>
    <x v="0"/>
    <s v="Yes"/>
    <s v="Inpatient"/>
  </r>
  <r>
    <x v="2926"/>
    <x v="2"/>
    <x v="1"/>
    <x v="204"/>
    <x v="0"/>
    <x v="10"/>
    <x v="0"/>
    <x v="0"/>
    <n v="31"/>
    <x v="0"/>
    <x v="0"/>
    <s v="Rural, Low Income"/>
    <x v="1"/>
    <x v="0"/>
    <x v="0"/>
    <x v="1"/>
    <s v="Yes"/>
    <s v="Outpatient"/>
  </r>
  <r>
    <x v="2927"/>
    <x v="3"/>
    <x v="2"/>
    <x v="132"/>
    <x v="2"/>
    <x v="5"/>
    <x v="3"/>
    <x v="0"/>
    <n v="29"/>
    <x v="1"/>
    <x v="0"/>
    <s v="Rural, Low Income"/>
    <x v="0"/>
    <x v="1"/>
    <x v="2"/>
    <x v="1"/>
    <s v="Yes"/>
    <s v="Outpatient"/>
  </r>
  <r>
    <x v="2928"/>
    <x v="3"/>
    <x v="3"/>
    <x v="207"/>
    <x v="0"/>
    <x v="8"/>
    <x v="0"/>
    <x v="2"/>
    <n v="21"/>
    <x v="0"/>
    <x v="1"/>
    <s v="Urban, High Income"/>
    <x v="1"/>
    <x v="2"/>
    <x v="2"/>
    <x v="1"/>
    <s v="No"/>
    <s v="NA"/>
  </r>
  <r>
    <x v="2929"/>
    <x v="2"/>
    <x v="2"/>
    <x v="265"/>
    <x v="1"/>
    <x v="6"/>
    <x v="1"/>
    <x v="0"/>
    <n v="32"/>
    <x v="0"/>
    <x v="1"/>
    <s v="Rural, Low Income"/>
    <x v="1"/>
    <x v="2"/>
    <x v="0"/>
    <x v="1"/>
    <s v="Yes"/>
    <s v="NA"/>
  </r>
  <r>
    <x v="2930"/>
    <x v="1"/>
    <x v="2"/>
    <x v="65"/>
    <x v="2"/>
    <x v="1"/>
    <x v="2"/>
    <x v="1"/>
    <n v="39"/>
    <x v="1"/>
    <x v="0"/>
    <s v="Urban, Low Income"/>
    <x v="1"/>
    <x v="0"/>
    <x v="0"/>
    <x v="0"/>
    <s v="Yes"/>
    <s v="Outpatient"/>
  </r>
  <r>
    <x v="2930"/>
    <x v="1"/>
    <x v="2"/>
    <x v="131"/>
    <x v="4"/>
    <x v="1"/>
    <x v="2"/>
    <x v="1"/>
    <n v="39"/>
    <x v="1"/>
    <x v="1"/>
    <s v="Urban, Low Income"/>
    <x v="0"/>
    <x v="1"/>
    <x v="1"/>
    <x v="0"/>
    <s v="Yes"/>
    <s v="Outpatient"/>
  </r>
  <r>
    <x v="2930"/>
    <x v="1"/>
    <x v="2"/>
    <x v="324"/>
    <x v="1"/>
    <x v="1"/>
    <x v="1"/>
    <x v="1"/>
    <n v="39"/>
    <x v="1"/>
    <x v="0"/>
    <s v="Urban, High Income"/>
    <x v="0"/>
    <x v="2"/>
    <x v="2"/>
    <x v="1"/>
    <s v="Yes"/>
    <s v="Inpatient"/>
  </r>
  <r>
    <x v="2931"/>
    <x v="2"/>
    <x v="1"/>
    <x v="292"/>
    <x v="1"/>
    <x v="6"/>
    <x v="0"/>
    <x v="1"/>
    <n v="50"/>
    <x v="0"/>
    <x v="0"/>
    <s v="Suburban, Middle Income"/>
    <x v="0"/>
    <x v="0"/>
    <x v="2"/>
    <x v="0"/>
    <s v="No"/>
    <s v="Outpatient"/>
  </r>
  <r>
    <x v="2931"/>
    <x v="2"/>
    <x v="1"/>
    <x v="308"/>
    <x v="3"/>
    <x v="6"/>
    <x v="2"/>
    <x v="1"/>
    <n v="50"/>
    <x v="0"/>
    <x v="0"/>
    <s v="Urban, Low Income"/>
    <x v="0"/>
    <x v="0"/>
    <x v="0"/>
    <x v="1"/>
    <s v="No"/>
    <s v="Outpatient"/>
  </r>
  <r>
    <x v="2931"/>
    <x v="2"/>
    <x v="1"/>
    <x v="61"/>
    <x v="2"/>
    <x v="6"/>
    <x v="2"/>
    <x v="1"/>
    <n v="50"/>
    <x v="0"/>
    <x v="0"/>
    <s v="Urban, Low Income"/>
    <x v="1"/>
    <x v="2"/>
    <x v="1"/>
    <x v="1"/>
    <s v="No"/>
    <s v="Outpatient"/>
  </r>
  <r>
    <x v="2932"/>
    <x v="3"/>
    <x v="1"/>
    <x v="72"/>
    <x v="3"/>
    <x v="9"/>
    <x v="3"/>
    <x v="1"/>
    <n v="49"/>
    <x v="0"/>
    <x v="1"/>
    <s v="Urban, High Income"/>
    <x v="1"/>
    <x v="1"/>
    <x v="2"/>
    <x v="0"/>
    <s v="Yes"/>
    <s v="Inpatient"/>
  </r>
  <r>
    <x v="2932"/>
    <x v="3"/>
    <x v="1"/>
    <x v="69"/>
    <x v="1"/>
    <x v="9"/>
    <x v="1"/>
    <x v="1"/>
    <n v="49"/>
    <x v="0"/>
    <x v="0"/>
    <s v="Rural, Low Income"/>
    <x v="1"/>
    <x v="2"/>
    <x v="0"/>
    <x v="0"/>
    <s v="No"/>
    <s v="Inpatient"/>
  </r>
  <r>
    <x v="2933"/>
    <x v="2"/>
    <x v="0"/>
    <x v="55"/>
    <x v="4"/>
    <x v="4"/>
    <x v="1"/>
    <x v="1"/>
    <n v="50"/>
    <x v="0"/>
    <x v="1"/>
    <s v="Suburban, Middle Income"/>
    <x v="0"/>
    <x v="1"/>
    <x v="0"/>
    <x v="0"/>
    <s v="No"/>
    <s v="Inpatient"/>
  </r>
  <r>
    <x v="2934"/>
    <x v="0"/>
    <x v="1"/>
    <x v="266"/>
    <x v="2"/>
    <x v="11"/>
    <x v="1"/>
    <x v="1"/>
    <n v="54"/>
    <x v="0"/>
    <x v="0"/>
    <s v="Rural, Low Income"/>
    <x v="0"/>
    <x v="2"/>
    <x v="1"/>
    <x v="1"/>
    <s v="No"/>
    <s v="Outpatient"/>
  </r>
  <r>
    <x v="2934"/>
    <x v="0"/>
    <x v="1"/>
    <x v="130"/>
    <x v="4"/>
    <x v="11"/>
    <x v="2"/>
    <x v="1"/>
    <n v="54"/>
    <x v="0"/>
    <x v="1"/>
    <s v="Urban, Low Income"/>
    <x v="0"/>
    <x v="2"/>
    <x v="2"/>
    <x v="0"/>
    <s v="Yes"/>
    <s v="Inpatient"/>
  </r>
  <r>
    <x v="2935"/>
    <x v="2"/>
    <x v="0"/>
    <x v="270"/>
    <x v="1"/>
    <x v="10"/>
    <x v="2"/>
    <x v="0"/>
    <n v="36"/>
    <x v="1"/>
    <x v="0"/>
    <s v="Urban, Low Income"/>
    <x v="0"/>
    <x v="0"/>
    <x v="2"/>
    <x v="0"/>
    <s v="Yes"/>
    <s v="NA"/>
  </r>
  <r>
    <x v="2936"/>
    <x v="1"/>
    <x v="2"/>
    <x v="157"/>
    <x v="0"/>
    <x v="7"/>
    <x v="3"/>
    <x v="1"/>
    <n v="46"/>
    <x v="0"/>
    <x v="0"/>
    <s v="Urban, Low Income"/>
    <x v="0"/>
    <x v="0"/>
    <x v="2"/>
    <x v="1"/>
    <s v="No"/>
    <s v="Inpatient"/>
  </r>
  <r>
    <x v="2937"/>
    <x v="3"/>
    <x v="3"/>
    <x v="122"/>
    <x v="2"/>
    <x v="8"/>
    <x v="3"/>
    <x v="0"/>
    <n v="29"/>
    <x v="1"/>
    <x v="1"/>
    <s v="Suburban, Middle Income"/>
    <x v="0"/>
    <x v="0"/>
    <x v="2"/>
    <x v="1"/>
    <s v="No"/>
    <s v="Outpatient"/>
  </r>
  <r>
    <x v="2937"/>
    <x v="3"/>
    <x v="3"/>
    <x v="237"/>
    <x v="2"/>
    <x v="8"/>
    <x v="0"/>
    <x v="0"/>
    <n v="29"/>
    <x v="1"/>
    <x v="1"/>
    <s v="Rural, Low Income"/>
    <x v="1"/>
    <x v="2"/>
    <x v="2"/>
    <x v="0"/>
    <s v="Yes"/>
    <s v="NA"/>
  </r>
  <r>
    <x v="2938"/>
    <x v="2"/>
    <x v="2"/>
    <x v="289"/>
    <x v="1"/>
    <x v="6"/>
    <x v="1"/>
    <x v="0"/>
    <n v="27"/>
    <x v="0"/>
    <x v="0"/>
    <s v="Suburban, Middle Income"/>
    <x v="1"/>
    <x v="2"/>
    <x v="1"/>
    <x v="0"/>
    <s v="No"/>
    <s v="Outpatient"/>
  </r>
  <r>
    <x v="2939"/>
    <x v="0"/>
    <x v="2"/>
    <x v="67"/>
    <x v="0"/>
    <x v="11"/>
    <x v="1"/>
    <x v="1"/>
    <n v="45"/>
    <x v="0"/>
    <x v="0"/>
    <s v="Urban, High Income"/>
    <x v="1"/>
    <x v="2"/>
    <x v="1"/>
    <x v="0"/>
    <s v="Yes"/>
    <s v="Inpatient"/>
  </r>
  <r>
    <x v="2939"/>
    <x v="0"/>
    <x v="2"/>
    <x v="257"/>
    <x v="4"/>
    <x v="11"/>
    <x v="2"/>
    <x v="1"/>
    <n v="45"/>
    <x v="0"/>
    <x v="1"/>
    <s v="Urban, Low Income"/>
    <x v="1"/>
    <x v="1"/>
    <x v="1"/>
    <x v="0"/>
    <s v="No"/>
    <s v="Outpatient"/>
  </r>
  <r>
    <x v="2939"/>
    <x v="0"/>
    <x v="2"/>
    <x v="287"/>
    <x v="6"/>
    <x v="11"/>
    <x v="1"/>
    <x v="1"/>
    <n v="45"/>
    <x v="0"/>
    <x v="0"/>
    <s v="Urban, High Income"/>
    <x v="1"/>
    <x v="2"/>
    <x v="2"/>
    <x v="0"/>
    <s v="Yes"/>
    <s v="Outpatient"/>
  </r>
  <r>
    <x v="2940"/>
    <x v="0"/>
    <x v="2"/>
    <x v="135"/>
    <x v="2"/>
    <x v="0"/>
    <x v="2"/>
    <x v="0"/>
    <n v="37"/>
    <x v="0"/>
    <x v="0"/>
    <s v="Suburban, Middle Income"/>
    <x v="0"/>
    <x v="2"/>
    <x v="1"/>
    <x v="0"/>
    <s v="No"/>
    <s v="NA"/>
  </r>
  <r>
    <x v="2941"/>
    <x v="1"/>
    <x v="1"/>
    <x v="89"/>
    <x v="4"/>
    <x v="1"/>
    <x v="0"/>
    <x v="2"/>
    <n v="25"/>
    <x v="1"/>
    <x v="0"/>
    <s v="Urban, Low Income"/>
    <x v="0"/>
    <x v="2"/>
    <x v="1"/>
    <x v="1"/>
    <s v="Yes"/>
    <s v="Inpatient"/>
  </r>
  <r>
    <x v="2942"/>
    <x v="2"/>
    <x v="1"/>
    <x v="326"/>
    <x v="2"/>
    <x v="10"/>
    <x v="0"/>
    <x v="0"/>
    <n v="29"/>
    <x v="0"/>
    <x v="1"/>
    <s v="Suburban, Middle Income"/>
    <x v="1"/>
    <x v="0"/>
    <x v="1"/>
    <x v="1"/>
    <s v="Yes"/>
    <s v="Outpatient"/>
  </r>
  <r>
    <x v="2942"/>
    <x v="2"/>
    <x v="1"/>
    <x v="282"/>
    <x v="0"/>
    <x v="10"/>
    <x v="1"/>
    <x v="0"/>
    <n v="29"/>
    <x v="0"/>
    <x v="1"/>
    <s v="Urban, High Income"/>
    <x v="0"/>
    <x v="1"/>
    <x v="1"/>
    <x v="1"/>
    <s v="Yes"/>
    <s v="Outpatient"/>
  </r>
  <r>
    <x v="2942"/>
    <x v="2"/>
    <x v="1"/>
    <x v="281"/>
    <x v="4"/>
    <x v="10"/>
    <x v="3"/>
    <x v="0"/>
    <n v="29"/>
    <x v="0"/>
    <x v="0"/>
    <s v="Suburban, Middle Income"/>
    <x v="1"/>
    <x v="1"/>
    <x v="2"/>
    <x v="0"/>
    <s v="No"/>
    <s v="Inpatient"/>
  </r>
  <r>
    <x v="2943"/>
    <x v="0"/>
    <x v="1"/>
    <x v="99"/>
    <x v="3"/>
    <x v="3"/>
    <x v="1"/>
    <x v="2"/>
    <n v="18"/>
    <x v="1"/>
    <x v="0"/>
    <s v="Suburban, Middle Income"/>
    <x v="0"/>
    <x v="2"/>
    <x v="2"/>
    <x v="1"/>
    <s v="Yes"/>
    <s v="Inpatient"/>
  </r>
  <r>
    <x v="2943"/>
    <x v="0"/>
    <x v="1"/>
    <x v="287"/>
    <x v="6"/>
    <x v="3"/>
    <x v="1"/>
    <x v="2"/>
    <n v="18"/>
    <x v="1"/>
    <x v="0"/>
    <s v="Urban, Low Income"/>
    <x v="0"/>
    <x v="2"/>
    <x v="2"/>
    <x v="0"/>
    <s v="Yes"/>
    <s v="NA"/>
  </r>
  <r>
    <x v="2943"/>
    <x v="0"/>
    <x v="1"/>
    <x v="62"/>
    <x v="3"/>
    <x v="3"/>
    <x v="2"/>
    <x v="2"/>
    <n v="18"/>
    <x v="1"/>
    <x v="1"/>
    <s v="Urban, High Income"/>
    <x v="1"/>
    <x v="1"/>
    <x v="0"/>
    <x v="1"/>
    <s v="No"/>
    <s v="NA"/>
  </r>
  <r>
    <x v="2944"/>
    <x v="0"/>
    <x v="2"/>
    <x v="292"/>
    <x v="1"/>
    <x v="3"/>
    <x v="2"/>
    <x v="0"/>
    <n v="27"/>
    <x v="0"/>
    <x v="1"/>
    <s v="Rural, Low Income"/>
    <x v="0"/>
    <x v="1"/>
    <x v="1"/>
    <x v="1"/>
    <s v="Yes"/>
    <s v="Inpatient"/>
  </r>
  <r>
    <x v="2944"/>
    <x v="0"/>
    <x v="2"/>
    <x v="179"/>
    <x v="0"/>
    <x v="3"/>
    <x v="2"/>
    <x v="0"/>
    <n v="27"/>
    <x v="0"/>
    <x v="1"/>
    <s v="Urban, High Income"/>
    <x v="0"/>
    <x v="1"/>
    <x v="2"/>
    <x v="1"/>
    <s v="No"/>
    <s v="Inpatient"/>
  </r>
  <r>
    <x v="2944"/>
    <x v="0"/>
    <x v="2"/>
    <x v="286"/>
    <x v="6"/>
    <x v="3"/>
    <x v="3"/>
    <x v="0"/>
    <n v="27"/>
    <x v="0"/>
    <x v="1"/>
    <s v="Suburban, Middle Income"/>
    <x v="1"/>
    <x v="1"/>
    <x v="0"/>
    <x v="1"/>
    <s v="No"/>
    <s v="Inpatient"/>
  </r>
  <r>
    <x v="2945"/>
    <x v="2"/>
    <x v="2"/>
    <x v="299"/>
    <x v="5"/>
    <x v="10"/>
    <x v="0"/>
    <x v="2"/>
    <n v="21"/>
    <x v="1"/>
    <x v="1"/>
    <s v="Urban, Low Income"/>
    <x v="0"/>
    <x v="0"/>
    <x v="1"/>
    <x v="1"/>
    <s v="Yes"/>
    <s v="Outpatient"/>
  </r>
  <r>
    <x v="2946"/>
    <x v="2"/>
    <x v="1"/>
    <x v="320"/>
    <x v="6"/>
    <x v="4"/>
    <x v="0"/>
    <x v="0"/>
    <n v="38"/>
    <x v="1"/>
    <x v="1"/>
    <s v="Rural, Low Income"/>
    <x v="1"/>
    <x v="2"/>
    <x v="1"/>
    <x v="0"/>
    <s v="Yes"/>
    <s v="Inpatient"/>
  </r>
  <r>
    <x v="2946"/>
    <x v="2"/>
    <x v="1"/>
    <x v="201"/>
    <x v="2"/>
    <x v="4"/>
    <x v="3"/>
    <x v="0"/>
    <n v="38"/>
    <x v="1"/>
    <x v="0"/>
    <s v="Rural, Low Income"/>
    <x v="1"/>
    <x v="2"/>
    <x v="0"/>
    <x v="0"/>
    <s v="No"/>
    <s v="Outpatient"/>
  </r>
  <r>
    <x v="2947"/>
    <x v="1"/>
    <x v="0"/>
    <x v="137"/>
    <x v="1"/>
    <x v="7"/>
    <x v="3"/>
    <x v="1"/>
    <n v="45"/>
    <x v="0"/>
    <x v="0"/>
    <s v="Urban, High Income"/>
    <x v="0"/>
    <x v="0"/>
    <x v="1"/>
    <x v="0"/>
    <s v="No"/>
    <s v="Inpatient"/>
  </r>
  <r>
    <x v="2947"/>
    <x v="1"/>
    <x v="0"/>
    <x v="31"/>
    <x v="2"/>
    <x v="7"/>
    <x v="3"/>
    <x v="1"/>
    <n v="45"/>
    <x v="0"/>
    <x v="0"/>
    <s v="Urban, High Income"/>
    <x v="1"/>
    <x v="1"/>
    <x v="0"/>
    <x v="0"/>
    <s v="No"/>
    <s v="NA"/>
  </r>
  <r>
    <x v="2948"/>
    <x v="1"/>
    <x v="2"/>
    <x v="322"/>
    <x v="4"/>
    <x v="1"/>
    <x v="1"/>
    <x v="0"/>
    <n v="30"/>
    <x v="1"/>
    <x v="1"/>
    <s v="Rural, Low Income"/>
    <x v="0"/>
    <x v="0"/>
    <x v="0"/>
    <x v="1"/>
    <s v="Yes"/>
    <s v="NA"/>
  </r>
  <r>
    <x v="2948"/>
    <x v="1"/>
    <x v="2"/>
    <x v="197"/>
    <x v="3"/>
    <x v="1"/>
    <x v="3"/>
    <x v="0"/>
    <n v="30"/>
    <x v="1"/>
    <x v="1"/>
    <s v="Urban, High Income"/>
    <x v="0"/>
    <x v="2"/>
    <x v="1"/>
    <x v="0"/>
    <s v="Yes"/>
    <s v="Inpatient"/>
  </r>
  <r>
    <x v="2949"/>
    <x v="2"/>
    <x v="2"/>
    <x v="225"/>
    <x v="5"/>
    <x v="10"/>
    <x v="3"/>
    <x v="0"/>
    <n v="33"/>
    <x v="0"/>
    <x v="1"/>
    <s v="Rural, Low Income"/>
    <x v="1"/>
    <x v="0"/>
    <x v="1"/>
    <x v="0"/>
    <s v="Yes"/>
    <s v="Outpatient"/>
  </r>
  <r>
    <x v="2949"/>
    <x v="2"/>
    <x v="2"/>
    <x v="248"/>
    <x v="5"/>
    <x v="10"/>
    <x v="1"/>
    <x v="0"/>
    <n v="33"/>
    <x v="0"/>
    <x v="1"/>
    <s v="Urban, High Income"/>
    <x v="0"/>
    <x v="1"/>
    <x v="1"/>
    <x v="0"/>
    <s v="No"/>
    <s v="Inpatient"/>
  </r>
  <r>
    <x v="2950"/>
    <x v="0"/>
    <x v="0"/>
    <x v="180"/>
    <x v="0"/>
    <x v="0"/>
    <x v="2"/>
    <x v="2"/>
    <n v="18"/>
    <x v="0"/>
    <x v="1"/>
    <s v="Urban, Low Income"/>
    <x v="1"/>
    <x v="0"/>
    <x v="1"/>
    <x v="1"/>
    <s v="Yes"/>
    <s v="NA"/>
  </r>
  <r>
    <x v="2950"/>
    <x v="0"/>
    <x v="0"/>
    <x v="153"/>
    <x v="6"/>
    <x v="0"/>
    <x v="0"/>
    <x v="2"/>
    <n v="18"/>
    <x v="0"/>
    <x v="1"/>
    <s v="Urban, Low Income"/>
    <x v="0"/>
    <x v="2"/>
    <x v="2"/>
    <x v="0"/>
    <s v="No"/>
    <s v="NA"/>
  </r>
  <r>
    <x v="2950"/>
    <x v="0"/>
    <x v="0"/>
    <x v="40"/>
    <x v="6"/>
    <x v="0"/>
    <x v="0"/>
    <x v="2"/>
    <n v="18"/>
    <x v="0"/>
    <x v="1"/>
    <s v="Urban, Low Income"/>
    <x v="0"/>
    <x v="0"/>
    <x v="2"/>
    <x v="1"/>
    <s v="Yes"/>
    <s v="Outpatient"/>
  </r>
  <r>
    <x v="2951"/>
    <x v="0"/>
    <x v="0"/>
    <x v="185"/>
    <x v="2"/>
    <x v="11"/>
    <x v="0"/>
    <x v="2"/>
    <n v="25"/>
    <x v="0"/>
    <x v="0"/>
    <s v="Urban, Low Income"/>
    <x v="0"/>
    <x v="0"/>
    <x v="1"/>
    <x v="1"/>
    <s v="No"/>
    <s v="Outpatient"/>
  </r>
  <r>
    <x v="2951"/>
    <x v="0"/>
    <x v="0"/>
    <x v="274"/>
    <x v="5"/>
    <x v="11"/>
    <x v="3"/>
    <x v="2"/>
    <n v="25"/>
    <x v="0"/>
    <x v="0"/>
    <s v="Urban, Low Income"/>
    <x v="1"/>
    <x v="0"/>
    <x v="0"/>
    <x v="1"/>
    <s v="No"/>
    <s v="Inpatient"/>
  </r>
  <r>
    <x v="2952"/>
    <x v="2"/>
    <x v="0"/>
    <x v="276"/>
    <x v="0"/>
    <x v="6"/>
    <x v="3"/>
    <x v="2"/>
    <n v="20"/>
    <x v="0"/>
    <x v="1"/>
    <s v="Urban, Low Income"/>
    <x v="1"/>
    <x v="0"/>
    <x v="2"/>
    <x v="0"/>
    <s v="Yes"/>
    <s v="Inpatient"/>
  </r>
  <r>
    <x v="2952"/>
    <x v="2"/>
    <x v="0"/>
    <x v="58"/>
    <x v="0"/>
    <x v="6"/>
    <x v="2"/>
    <x v="2"/>
    <n v="20"/>
    <x v="0"/>
    <x v="1"/>
    <s v="Urban, Low Income"/>
    <x v="0"/>
    <x v="1"/>
    <x v="2"/>
    <x v="0"/>
    <s v="No"/>
    <s v="Inpatient"/>
  </r>
  <r>
    <x v="2953"/>
    <x v="2"/>
    <x v="2"/>
    <x v="83"/>
    <x v="0"/>
    <x v="4"/>
    <x v="1"/>
    <x v="0"/>
    <n v="33"/>
    <x v="0"/>
    <x v="0"/>
    <s v="Urban, High Income"/>
    <x v="1"/>
    <x v="1"/>
    <x v="0"/>
    <x v="0"/>
    <s v="Yes"/>
    <s v="Inpatient"/>
  </r>
  <r>
    <x v="2953"/>
    <x v="2"/>
    <x v="2"/>
    <x v="21"/>
    <x v="2"/>
    <x v="4"/>
    <x v="1"/>
    <x v="0"/>
    <n v="33"/>
    <x v="0"/>
    <x v="1"/>
    <s v="Urban, High Income"/>
    <x v="0"/>
    <x v="2"/>
    <x v="1"/>
    <x v="1"/>
    <s v="Yes"/>
    <s v="Outpatient"/>
  </r>
  <r>
    <x v="2954"/>
    <x v="2"/>
    <x v="2"/>
    <x v="24"/>
    <x v="0"/>
    <x v="6"/>
    <x v="1"/>
    <x v="0"/>
    <n v="37"/>
    <x v="1"/>
    <x v="1"/>
    <s v="Rural, Low Income"/>
    <x v="0"/>
    <x v="1"/>
    <x v="1"/>
    <x v="1"/>
    <s v="Yes"/>
    <s v="Inpatient"/>
  </r>
  <r>
    <x v="2955"/>
    <x v="2"/>
    <x v="2"/>
    <x v="159"/>
    <x v="1"/>
    <x v="10"/>
    <x v="1"/>
    <x v="2"/>
    <n v="23"/>
    <x v="0"/>
    <x v="0"/>
    <s v="Urban, High Income"/>
    <x v="0"/>
    <x v="1"/>
    <x v="1"/>
    <x v="0"/>
    <s v="No"/>
    <s v="NA"/>
  </r>
  <r>
    <x v="2955"/>
    <x v="2"/>
    <x v="2"/>
    <x v="114"/>
    <x v="0"/>
    <x v="10"/>
    <x v="1"/>
    <x v="2"/>
    <n v="23"/>
    <x v="0"/>
    <x v="1"/>
    <s v="Rural, Low Income"/>
    <x v="0"/>
    <x v="2"/>
    <x v="2"/>
    <x v="1"/>
    <s v="No"/>
    <s v="NA"/>
  </r>
  <r>
    <x v="2956"/>
    <x v="1"/>
    <x v="2"/>
    <x v="144"/>
    <x v="5"/>
    <x v="1"/>
    <x v="3"/>
    <x v="1"/>
    <n v="42"/>
    <x v="0"/>
    <x v="0"/>
    <s v="Urban, Low Income"/>
    <x v="0"/>
    <x v="0"/>
    <x v="2"/>
    <x v="1"/>
    <s v="No"/>
    <s v="Outpatient"/>
  </r>
  <r>
    <x v="2956"/>
    <x v="1"/>
    <x v="2"/>
    <x v="332"/>
    <x v="5"/>
    <x v="1"/>
    <x v="1"/>
    <x v="1"/>
    <n v="42"/>
    <x v="0"/>
    <x v="1"/>
    <s v="Urban, High Income"/>
    <x v="0"/>
    <x v="1"/>
    <x v="2"/>
    <x v="0"/>
    <s v="Yes"/>
    <s v="Inpatient"/>
  </r>
  <r>
    <x v="2957"/>
    <x v="2"/>
    <x v="0"/>
    <x v="34"/>
    <x v="3"/>
    <x v="6"/>
    <x v="3"/>
    <x v="2"/>
    <n v="23"/>
    <x v="0"/>
    <x v="0"/>
    <s v="Rural, Low Income"/>
    <x v="1"/>
    <x v="0"/>
    <x v="2"/>
    <x v="0"/>
    <s v="No"/>
    <s v="Inpatient"/>
  </r>
  <r>
    <x v="2957"/>
    <x v="2"/>
    <x v="0"/>
    <x v="102"/>
    <x v="2"/>
    <x v="6"/>
    <x v="2"/>
    <x v="2"/>
    <n v="23"/>
    <x v="0"/>
    <x v="1"/>
    <s v="Urban, High Income"/>
    <x v="1"/>
    <x v="2"/>
    <x v="2"/>
    <x v="1"/>
    <s v="No"/>
    <s v="Inpatient"/>
  </r>
  <r>
    <x v="2957"/>
    <x v="2"/>
    <x v="0"/>
    <x v="205"/>
    <x v="5"/>
    <x v="6"/>
    <x v="0"/>
    <x v="2"/>
    <n v="23"/>
    <x v="0"/>
    <x v="1"/>
    <s v="Urban, Low Income"/>
    <x v="0"/>
    <x v="2"/>
    <x v="1"/>
    <x v="1"/>
    <s v="Yes"/>
    <s v="Outpatient"/>
  </r>
  <r>
    <x v="2958"/>
    <x v="3"/>
    <x v="2"/>
    <x v="203"/>
    <x v="2"/>
    <x v="5"/>
    <x v="0"/>
    <x v="1"/>
    <n v="51"/>
    <x v="1"/>
    <x v="0"/>
    <s v="Suburban, Middle Income"/>
    <x v="0"/>
    <x v="1"/>
    <x v="2"/>
    <x v="0"/>
    <s v="No"/>
    <s v="Outpatient"/>
  </r>
  <r>
    <x v="2958"/>
    <x v="3"/>
    <x v="2"/>
    <x v="199"/>
    <x v="4"/>
    <x v="5"/>
    <x v="0"/>
    <x v="1"/>
    <n v="51"/>
    <x v="1"/>
    <x v="0"/>
    <s v="Urban, High Income"/>
    <x v="1"/>
    <x v="0"/>
    <x v="0"/>
    <x v="0"/>
    <s v="Yes"/>
    <s v="NA"/>
  </r>
  <r>
    <x v="2958"/>
    <x v="3"/>
    <x v="2"/>
    <x v="184"/>
    <x v="3"/>
    <x v="5"/>
    <x v="1"/>
    <x v="1"/>
    <n v="51"/>
    <x v="1"/>
    <x v="1"/>
    <s v="Suburban, Middle Income"/>
    <x v="1"/>
    <x v="1"/>
    <x v="1"/>
    <x v="1"/>
    <s v="No"/>
    <s v="NA"/>
  </r>
  <r>
    <x v="2959"/>
    <x v="0"/>
    <x v="1"/>
    <x v="95"/>
    <x v="6"/>
    <x v="11"/>
    <x v="2"/>
    <x v="0"/>
    <n v="38"/>
    <x v="0"/>
    <x v="0"/>
    <s v="Urban, High Income"/>
    <x v="0"/>
    <x v="2"/>
    <x v="1"/>
    <x v="0"/>
    <s v="No"/>
    <s v="NA"/>
  </r>
  <r>
    <x v="2959"/>
    <x v="0"/>
    <x v="1"/>
    <x v="157"/>
    <x v="0"/>
    <x v="11"/>
    <x v="2"/>
    <x v="0"/>
    <n v="38"/>
    <x v="0"/>
    <x v="1"/>
    <s v="Suburban, Middle Income"/>
    <x v="1"/>
    <x v="0"/>
    <x v="2"/>
    <x v="0"/>
    <s v="Yes"/>
    <s v="Outpatient"/>
  </r>
  <r>
    <x v="2960"/>
    <x v="3"/>
    <x v="0"/>
    <x v="148"/>
    <x v="0"/>
    <x v="5"/>
    <x v="0"/>
    <x v="1"/>
    <n v="50"/>
    <x v="0"/>
    <x v="0"/>
    <s v="Suburban, Middle Income"/>
    <x v="0"/>
    <x v="0"/>
    <x v="2"/>
    <x v="1"/>
    <s v="No"/>
    <s v="Inpatient"/>
  </r>
  <r>
    <x v="2960"/>
    <x v="3"/>
    <x v="0"/>
    <x v="238"/>
    <x v="3"/>
    <x v="5"/>
    <x v="1"/>
    <x v="1"/>
    <n v="50"/>
    <x v="0"/>
    <x v="0"/>
    <s v="Urban, Low Income"/>
    <x v="0"/>
    <x v="2"/>
    <x v="0"/>
    <x v="0"/>
    <s v="No"/>
    <s v="NA"/>
  </r>
  <r>
    <x v="2961"/>
    <x v="0"/>
    <x v="1"/>
    <x v="25"/>
    <x v="5"/>
    <x v="0"/>
    <x v="0"/>
    <x v="0"/>
    <n v="31"/>
    <x v="1"/>
    <x v="1"/>
    <s v="Urban, Low Income"/>
    <x v="1"/>
    <x v="0"/>
    <x v="1"/>
    <x v="1"/>
    <s v="Yes"/>
    <s v="Outpatient"/>
  </r>
  <r>
    <x v="2961"/>
    <x v="0"/>
    <x v="1"/>
    <x v="88"/>
    <x v="5"/>
    <x v="0"/>
    <x v="0"/>
    <x v="0"/>
    <n v="31"/>
    <x v="1"/>
    <x v="1"/>
    <s v="Urban, High Income"/>
    <x v="0"/>
    <x v="0"/>
    <x v="2"/>
    <x v="1"/>
    <s v="No"/>
    <s v="NA"/>
  </r>
  <r>
    <x v="2961"/>
    <x v="0"/>
    <x v="1"/>
    <x v="250"/>
    <x v="1"/>
    <x v="0"/>
    <x v="0"/>
    <x v="0"/>
    <n v="31"/>
    <x v="1"/>
    <x v="1"/>
    <s v="Suburban, Middle Income"/>
    <x v="0"/>
    <x v="1"/>
    <x v="0"/>
    <x v="1"/>
    <s v="Yes"/>
    <s v="Outpatient"/>
  </r>
  <r>
    <x v="2962"/>
    <x v="2"/>
    <x v="1"/>
    <x v="325"/>
    <x v="2"/>
    <x v="10"/>
    <x v="3"/>
    <x v="1"/>
    <n v="43"/>
    <x v="1"/>
    <x v="0"/>
    <s v="Urban, High Income"/>
    <x v="1"/>
    <x v="1"/>
    <x v="2"/>
    <x v="1"/>
    <s v="No"/>
    <s v="Outpatient"/>
  </r>
  <r>
    <x v="2962"/>
    <x v="2"/>
    <x v="1"/>
    <x v="310"/>
    <x v="4"/>
    <x v="10"/>
    <x v="2"/>
    <x v="1"/>
    <n v="43"/>
    <x v="1"/>
    <x v="1"/>
    <s v="Urban, Low Income"/>
    <x v="0"/>
    <x v="0"/>
    <x v="1"/>
    <x v="1"/>
    <s v="No"/>
    <s v="Outpatient"/>
  </r>
  <r>
    <x v="2962"/>
    <x v="2"/>
    <x v="1"/>
    <x v="101"/>
    <x v="6"/>
    <x v="10"/>
    <x v="1"/>
    <x v="1"/>
    <n v="43"/>
    <x v="1"/>
    <x v="0"/>
    <s v="Rural, Low Income"/>
    <x v="1"/>
    <x v="0"/>
    <x v="1"/>
    <x v="1"/>
    <s v="No"/>
    <s v="Outpatient"/>
  </r>
  <r>
    <x v="2963"/>
    <x v="1"/>
    <x v="1"/>
    <x v="89"/>
    <x v="4"/>
    <x v="2"/>
    <x v="0"/>
    <x v="2"/>
    <n v="25"/>
    <x v="0"/>
    <x v="0"/>
    <s v="Urban, High Income"/>
    <x v="0"/>
    <x v="2"/>
    <x v="1"/>
    <x v="1"/>
    <s v="Yes"/>
    <s v="NA"/>
  </r>
  <r>
    <x v="2963"/>
    <x v="1"/>
    <x v="1"/>
    <x v="283"/>
    <x v="5"/>
    <x v="2"/>
    <x v="0"/>
    <x v="2"/>
    <n v="25"/>
    <x v="0"/>
    <x v="0"/>
    <s v="Urban, Low Income"/>
    <x v="1"/>
    <x v="1"/>
    <x v="0"/>
    <x v="1"/>
    <s v="Yes"/>
    <s v="Outpatient"/>
  </r>
  <r>
    <x v="2963"/>
    <x v="1"/>
    <x v="1"/>
    <x v="209"/>
    <x v="1"/>
    <x v="2"/>
    <x v="0"/>
    <x v="2"/>
    <n v="25"/>
    <x v="0"/>
    <x v="1"/>
    <s v="Urban, Low Income"/>
    <x v="0"/>
    <x v="0"/>
    <x v="2"/>
    <x v="1"/>
    <s v="Yes"/>
    <s v="Inpatient"/>
  </r>
  <r>
    <x v="2964"/>
    <x v="2"/>
    <x v="2"/>
    <x v="301"/>
    <x v="5"/>
    <x v="10"/>
    <x v="2"/>
    <x v="1"/>
    <n v="48"/>
    <x v="0"/>
    <x v="0"/>
    <s v="Urban, Low Income"/>
    <x v="1"/>
    <x v="2"/>
    <x v="1"/>
    <x v="1"/>
    <s v="Yes"/>
    <s v="Inpatient"/>
  </r>
  <r>
    <x v="2964"/>
    <x v="2"/>
    <x v="2"/>
    <x v="89"/>
    <x v="4"/>
    <x v="10"/>
    <x v="2"/>
    <x v="1"/>
    <n v="48"/>
    <x v="0"/>
    <x v="1"/>
    <s v="Suburban, Middle Income"/>
    <x v="0"/>
    <x v="0"/>
    <x v="1"/>
    <x v="0"/>
    <s v="No"/>
    <s v="Inpatient"/>
  </r>
  <r>
    <x v="2964"/>
    <x v="2"/>
    <x v="2"/>
    <x v="28"/>
    <x v="4"/>
    <x v="10"/>
    <x v="2"/>
    <x v="1"/>
    <n v="48"/>
    <x v="0"/>
    <x v="0"/>
    <s v="Suburban, Middle Income"/>
    <x v="0"/>
    <x v="1"/>
    <x v="0"/>
    <x v="1"/>
    <s v="Yes"/>
    <s v="Inpatient"/>
  </r>
  <r>
    <x v="2965"/>
    <x v="0"/>
    <x v="3"/>
    <x v="301"/>
    <x v="5"/>
    <x v="3"/>
    <x v="3"/>
    <x v="2"/>
    <n v="25"/>
    <x v="0"/>
    <x v="0"/>
    <s v="Urban, Low Income"/>
    <x v="0"/>
    <x v="2"/>
    <x v="2"/>
    <x v="1"/>
    <s v="Yes"/>
    <s v="Outpatient"/>
  </r>
  <r>
    <x v="2966"/>
    <x v="0"/>
    <x v="2"/>
    <x v="259"/>
    <x v="4"/>
    <x v="0"/>
    <x v="1"/>
    <x v="1"/>
    <n v="39"/>
    <x v="0"/>
    <x v="0"/>
    <s v="Suburban, Middle Income"/>
    <x v="1"/>
    <x v="2"/>
    <x v="2"/>
    <x v="0"/>
    <s v="No"/>
    <s v="Inpatient"/>
  </r>
  <r>
    <x v="2967"/>
    <x v="2"/>
    <x v="2"/>
    <x v="31"/>
    <x v="2"/>
    <x v="4"/>
    <x v="0"/>
    <x v="1"/>
    <n v="41"/>
    <x v="1"/>
    <x v="1"/>
    <s v="Urban, High Income"/>
    <x v="1"/>
    <x v="2"/>
    <x v="2"/>
    <x v="0"/>
    <s v="Yes"/>
    <s v="Inpatient"/>
  </r>
  <r>
    <x v="2967"/>
    <x v="2"/>
    <x v="2"/>
    <x v="184"/>
    <x v="3"/>
    <x v="4"/>
    <x v="2"/>
    <x v="1"/>
    <n v="41"/>
    <x v="1"/>
    <x v="1"/>
    <s v="Urban, Low Income"/>
    <x v="0"/>
    <x v="1"/>
    <x v="2"/>
    <x v="0"/>
    <s v="Yes"/>
    <s v="NA"/>
  </r>
  <r>
    <x v="2967"/>
    <x v="2"/>
    <x v="2"/>
    <x v="8"/>
    <x v="5"/>
    <x v="4"/>
    <x v="3"/>
    <x v="1"/>
    <n v="41"/>
    <x v="1"/>
    <x v="1"/>
    <s v="Urban, High Income"/>
    <x v="1"/>
    <x v="1"/>
    <x v="2"/>
    <x v="1"/>
    <s v="No"/>
    <s v="Outpatient"/>
  </r>
  <r>
    <x v="2968"/>
    <x v="3"/>
    <x v="2"/>
    <x v="327"/>
    <x v="2"/>
    <x v="9"/>
    <x v="0"/>
    <x v="0"/>
    <n v="33"/>
    <x v="0"/>
    <x v="0"/>
    <s v="Urban, High Income"/>
    <x v="0"/>
    <x v="1"/>
    <x v="1"/>
    <x v="0"/>
    <s v="Yes"/>
    <s v="Outpatient"/>
  </r>
  <r>
    <x v="2968"/>
    <x v="3"/>
    <x v="2"/>
    <x v="108"/>
    <x v="1"/>
    <x v="9"/>
    <x v="3"/>
    <x v="0"/>
    <n v="33"/>
    <x v="0"/>
    <x v="0"/>
    <s v="Urban, High Income"/>
    <x v="0"/>
    <x v="0"/>
    <x v="2"/>
    <x v="1"/>
    <s v="Yes"/>
    <s v="NA"/>
  </r>
  <r>
    <x v="2969"/>
    <x v="0"/>
    <x v="2"/>
    <x v="187"/>
    <x v="2"/>
    <x v="11"/>
    <x v="1"/>
    <x v="0"/>
    <n v="31"/>
    <x v="0"/>
    <x v="1"/>
    <s v="Urban, High Income"/>
    <x v="0"/>
    <x v="0"/>
    <x v="1"/>
    <x v="1"/>
    <s v="No"/>
    <s v="NA"/>
  </r>
  <r>
    <x v="2970"/>
    <x v="2"/>
    <x v="1"/>
    <x v="157"/>
    <x v="0"/>
    <x v="4"/>
    <x v="2"/>
    <x v="2"/>
    <n v="18"/>
    <x v="0"/>
    <x v="1"/>
    <s v="Rural, Low Income"/>
    <x v="1"/>
    <x v="2"/>
    <x v="1"/>
    <x v="0"/>
    <s v="Yes"/>
    <s v="Inpatient"/>
  </r>
  <r>
    <x v="2970"/>
    <x v="2"/>
    <x v="1"/>
    <x v="25"/>
    <x v="5"/>
    <x v="4"/>
    <x v="0"/>
    <x v="2"/>
    <n v="18"/>
    <x v="0"/>
    <x v="1"/>
    <s v="Urban, High Income"/>
    <x v="1"/>
    <x v="2"/>
    <x v="1"/>
    <x v="0"/>
    <s v="Yes"/>
    <s v="NA"/>
  </r>
  <r>
    <x v="2971"/>
    <x v="1"/>
    <x v="3"/>
    <x v="202"/>
    <x v="4"/>
    <x v="1"/>
    <x v="1"/>
    <x v="0"/>
    <n v="36"/>
    <x v="0"/>
    <x v="1"/>
    <s v="Rural, Low Income"/>
    <x v="0"/>
    <x v="0"/>
    <x v="2"/>
    <x v="0"/>
    <s v="Yes"/>
    <s v="NA"/>
  </r>
  <r>
    <x v="2972"/>
    <x v="3"/>
    <x v="0"/>
    <x v="297"/>
    <x v="0"/>
    <x v="9"/>
    <x v="3"/>
    <x v="1"/>
    <n v="52"/>
    <x v="0"/>
    <x v="1"/>
    <s v="Suburban, Middle Income"/>
    <x v="0"/>
    <x v="1"/>
    <x v="2"/>
    <x v="1"/>
    <s v="No"/>
    <s v="NA"/>
  </r>
  <r>
    <x v="2972"/>
    <x v="3"/>
    <x v="0"/>
    <x v="265"/>
    <x v="1"/>
    <x v="9"/>
    <x v="2"/>
    <x v="1"/>
    <n v="52"/>
    <x v="0"/>
    <x v="0"/>
    <s v="Urban, High Income"/>
    <x v="1"/>
    <x v="0"/>
    <x v="0"/>
    <x v="0"/>
    <s v="Yes"/>
    <s v="NA"/>
  </r>
  <r>
    <x v="2972"/>
    <x v="3"/>
    <x v="0"/>
    <x v="225"/>
    <x v="5"/>
    <x v="9"/>
    <x v="2"/>
    <x v="1"/>
    <n v="52"/>
    <x v="0"/>
    <x v="0"/>
    <s v="Urban, High Income"/>
    <x v="1"/>
    <x v="0"/>
    <x v="0"/>
    <x v="1"/>
    <s v="No"/>
    <s v="Outpatient"/>
  </r>
  <r>
    <x v="2973"/>
    <x v="0"/>
    <x v="1"/>
    <x v="251"/>
    <x v="5"/>
    <x v="11"/>
    <x v="3"/>
    <x v="0"/>
    <n v="34"/>
    <x v="0"/>
    <x v="0"/>
    <s v="Suburban, Middle Income"/>
    <x v="0"/>
    <x v="2"/>
    <x v="1"/>
    <x v="0"/>
    <s v="No"/>
    <s v="NA"/>
  </r>
  <r>
    <x v="2974"/>
    <x v="0"/>
    <x v="2"/>
    <x v="103"/>
    <x v="4"/>
    <x v="0"/>
    <x v="1"/>
    <x v="1"/>
    <n v="45"/>
    <x v="1"/>
    <x v="0"/>
    <s v="Urban, Low Income"/>
    <x v="1"/>
    <x v="0"/>
    <x v="1"/>
    <x v="0"/>
    <s v="No"/>
    <s v="Inpatient"/>
  </r>
  <r>
    <x v="2974"/>
    <x v="0"/>
    <x v="2"/>
    <x v="280"/>
    <x v="4"/>
    <x v="0"/>
    <x v="3"/>
    <x v="1"/>
    <n v="45"/>
    <x v="1"/>
    <x v="1"/>
    <s v="Urban, High Income"/>
    <x v="1"/>
    <x v="1"/>
    <x v="0"/>
    <x v="1"/>
    <s v="No"/>
    <s v="Inpatient"/>
  </r>
  <r>
    <x v="2975"/>
    <x v="0"/>
    <x v="3"/>
    <x v="253"/>
    <x v="5"/>
    <x v="11"/>
    <x v="3"/>
    <x v="0"/>
    <n v="33"/>
    <x v="1"/>
    <x v="1"/>
    <s v="Rural, Low Income"/>
    <x v="0"/>
    <x v="2"/>
    <x v="1"/>
    <x v="1"/>
    <s v="Yes"/>
    <s v="NA"/>
  </r>
  <r>
    <x v="2975"/>
    <x v="0"/>
    <x v="3"/>
    <x v="39"/>
    <x v="2"/>
    <x v="11"/>
    <x v="2"/>
    <x v="0"/>
    <n v="33"/>
    <x v="1"/>
    <x v="1"/>
    <s v="Suburban, Middle Income"/>
    <x v="1"/>
    <x v="1"/>
    <x v="0"/>
    <x v="0"/>
    <s v="No"/>
    <s v="Outpatient"/>
  </r>
  <r>
    <x v="2976"/>
    <x v="1"/>
    <x v="2"/>
    <x v="173"/>
    <x v="3"/>
    <x v="7"/>
    <x v="2"/>
    <x v="1"/>
    <n v="43"/>
    <x v="1"/>
    <x v="0"/>
    <s v="Urban, Low Income"/>
    <x v="1"/>
    <x v="2"/>
    <x v="1"/>
    <x v="1"/>
    <s v="Yes"/>
    <s v="NA"/>
  </r>
  <r>
    <x v="2976"/>
    <x v="1"/>
    <x v="2"/>
    <x v="56"/>
    <x v="2"/>
    <x v="7"/>
    <x v="0"/>
    <x v="1"/>
    <n v="43"/>
    <x v="1"/>
    <x v="0"/>
    <s v="Urban, Low Income"/>
    <x v="0"/>
    <x v="1"/>
    <x v="0"/>
    <x v="0"/>
    <s v="No"/>
    <s v="Inpatient"/>
  </r>
  <r>
    <x v="2977"/>
    <x v="3"/>
    <x v="2"/>
    <x v="131"/>
    <x v="4"/>
    <x v="9"/>
    <x v="1"/>
    <x v="0"/>
    <n v="38"/>
    <x v="0"/>
    <x v="0"/>
    <s v="Urban, Low Income"/>
    <x v="0"/>
    <x v="1"/>
    <x v="1"/>
    <x v="1"/>
    <s v="No"/>
    <s v="Inpatient"/>
  </r>
  <r>
    <x v="2978"/>
    <x v="2"/>
    <x v="0"/>
    <x v="236"/>
    <x v="4"/>
    <x v="10"/>
    <x v="2"/>
    <x v="0"/>
    <n v="36"/>
    <x v="1"/>
    <x v="1"/>
    <s v="Rural, Low Income"/>
    <x v="1"/>
    <x v="0"/>
    <x v="2"/>
    <x v="1"/>
    <s v="No"/>
    <s v="Inpatient"/>
  </r>
  <r>
    <x v="2979"/>
    <x v="0"/>
    <x v="1"/>
    <x v="22"/>
    <x v="1"/>
    <x v="3"/>
    <x v="3"/>
    <x v="1"/>
    <n v="49"/>
    <x v="1"/>
    <x v="1"/>
    <s v="Urban, High Income"/>
    <x v="1"/>
    <x v="1"/>
    <x v="1"/>
    <x v="1"/>
    <s v="No"/>
    <s v="NA"/>
  </r>
  <r>
    <x v="2980"/>
    <x v="0"/>
    <x v="0"/>
    <x v="276"/>
    <x v="0"/>
    <x v="0"/>
    <x v="1"/>
    <x v="2"/>
    <n v="22"/>
    <x v="0"/>
    <x v="0"/>
    <s v="Urban, Low Income"/>
    <x v="0"/>
    <x v="2"/>
    <x v="2"/>
    <x v="1"/>
    <s v="No"/>
    <s v="NA"/>
  </r>
  <r>
    <x v="2980"/>
    <x v="0"/>
    <x v="0"/>
    <x v="75"/>
    <x v="3"/>
    <x v="0"/>
    <x v="3"/>
    <x v="2"/>
    <n v="22"/>
    <x v="0"/>
    <x v="0"/>
    <s v="Urban, Low Income"/>
    <x v="0"/>
    <x v="0"/>
    <x v="1"/>
    <x v="0"/>
    <s v="No"/>
    <s v="Outpatient"/>
  </r>
  <r>
    <x v="2981"/>
    <x v="2"/>
    <x v="2"/>
    <x v="252"/>
    <x v="3"/>
    <x v="6"/>
    <x v="0"/>
    <x v="1"/>
    <n v="52"/>
    <x v="1"/>
    <x v="0"/>
    <s v="Urban, High Income"/>
    <x v="1"/>
    <x v="0"/>
    <x v="2"/>
    <x v="1"/>
    <s v="No"/>
    <s v="NA"/>
  </r>
  <r>
    <x v="2981"/>
    <x v="2"/>
    <x v="2"/>
    <x v="263"/>
    <x v="3"/>
    <x v="6"/>
    <x v="0"/>
    <x v="1"/>
    <n v="52"/>
    <x v="1"/>
    <x v="0"/>
    <s v="Urban, High Income"/>
    <x v="0"/>
    <x v="1"/>
    <x v="0"/>
    <x v="1"/>
    <s v="No"/>
    <s v="Inpatient"/>
  </r>
  <r>
    <x v="2981"/>
    <x v="2"/>
    <x v="2"/>
    <x v="59"/>
    <x v="3"/>
    <x v="6"/>
    <x v="3"/>
    <x v="1"/>
    <n v="52"/>
    <x v="1"/>
    <x v="1"/>
    <s v="Urban, High Income"/>
    <x v="1"/>
    <x v="0"/>
    <x v="0"/>
    <x v="0"/>
    <s v="No"/>
    <s v="Outpatient"/>
  </r>
  <r>
    <x v="2982"/>
    <x v="1"/>
    <x v="3"/>
    <x v="276"/>
    <x v="0"/>
    <x v="7"/>
    <x v="1"/>
    <x v="1"/>
    <n v="50"/>
    <x v="0"/>
    <x v="0"/>
    <s v="Urban, High Income"/>
    <x v="1"/>
    <x v="1"/>
    <x v="0"/>
    <x v="0"/>
    <s v="No"/>
    <s v="Inpatient"/>
  </r>
  <r>
    <x v="2983"/>
    <x v="2"/>
    <x v="3"/>
    <x v="156"/>
    <x v="6"/>
    <x v="4"/>
    <x v="3"/>
    <x v="0"/>
    <n v="36"/>
    <x v="0"/>
    <x v="1"/>
    <s v="Urban, High Income"/>
    <x v="1"/>
    <x v="2"/>
    <x v="2"/>
    <x v="1"/>
    <s v="Yes"/>
    <s v="Inpatient"/>
  </r>
  <r>
    <x v="2983"/>
    <x v="2"/>
    <x v="3"/>
    <x v="147"/>
    <x v="5"/>
    <x v="4"/>
    <x v="0"/>
    <x v="0"/>
    <n v="36"/>
    <x v="0"/>
    <x v="1"/>
    <s v="Rural, Low Income"/>
    <x v="1"/>
    <x v="2"/>
    <x v="0"/>
    <x v="0"/>
    <s v="Yes"/>
    <s v="NA"/>
  </r>
  <r>
    <x v="2984"/>
    <x v="2"/>
    <x v="1"/>
    <x v="130"/>
    <x v="4"/>
    <x v="4"/>
    <x v="2"/>
    <x v="2"/>
    <n v="18"/>
    <x v="1"/>
    <x v="1"/>
    <s v="Urban, Low Income"/>
    <x v="0"/>
    <x v="0"/>
    <x v="0"/>
    <x v="0"/>
    <s v="Yes"/>
    <s v="Outpatient"/>
  </r>
  <r>
    <x v="2984"/>
    <x v="2"/>
    <x v="1"/>
    <x v="78"/>
    <x v="6"/>
    <x v="4"/>
    <x v="2"/>
    <x v="2"/>
    <n v="18"/>
    <x v="1"/>
    <x v="0"/>
    <s v="Urban, High Income"/>
    <x v="0"/>
    <x v="0"/>
    <x v="0"/>
    <x v="1"/>
    <s v="Yes"/>
    <s v="Inpatient"/>
  </r>
  <r>
    <x v="2985"/>
    <x v="1"/>
    <x v="2"/>
    <x v="331"/>
    <x v="6"/>
    <x v="2"/>
    <x v="2"/>
    <x v="0"/>
    <n v="36"/>
    <x v="1"/>
    <x v="0"/>
    <s v="Rural, Low Income"/>
    <x v="1"/>
    <x v="2"/>
    <x v="2"/>
    <x v="0"/>
    <s v="No"/>
    <s v="Outpatient"/>
  </r>
  <r>
    <x v="2986"/>
    <x v="1"/>
    <x v="0"/>
    <x v="253"/>
    <x v="5"/>
    <x v="7"/>
    <x v="3"/>
    <x v="1"/>
    <n v="39"/>
    <x v="0"/>
    <x v="1"/>
    <s v="Urban, Low Income"/>
    <x v="0"/>
    <x v="0"/>
    <x v="0"/>
    <x v="1"/>
    <s v="Yes"/>
    <s v="NA"/>
  </r>
  <r>
    <x v="2987"/>
    <x v="2"/>
    <x v="2"/>
    <x v="136"/>
    <x v="1"/>
    <x v="6"/>
    <x v="3"/>
    <x v="0"/>
    <n v="32"/>
    <x v="0"/>
    <x v="0"/>
    <s v="Urban, Low Income"/>
    <x v="0"/>
    <x v="1"/>
    <x v="1"/>
    <x v="1"/>
    <s v="Yes"/>
    <s v="NA"/>
  </r>
  <r>
    <x v="2987"/>
    <x v="2"/>
    <x v="2"/>
    <x v="172"/>
    <x v="0"/>
    <x v="6"/>
    <x v="0"/>
    <x v="0"/>
    <n v="32"/>
    <x v="0"/>
    <x v="1"/>
    <s v="Urban, Low Income"/>
    <x v="1"/>
    <x v="1"/>
    <x v="0"/>
    <x v="0"/>
    <s v="No"/>
    <s v="Outpatient"/>
  </r>
  <r>
    <x v="2987"/>
    <x v="2"/>
    <x v="2"/>
    <x v="1"/>
    <x v="1"/>
    <x v="6"/>
    <x v="3"/>
    <x v="0"/>
    <n v="32"/>
    <x v="0"/>
    <x v="0"/>
    <s v="Urban, High Income"/>
    <x v="1"/>
    <x v="2"/>
    <x v="0"/>
    <x v="1"/>
    <s v="No"/>
    <s v="Inpatient"/>
  </r>
  <r>
    <x v="2988"/>
    <x v="1"/>
    <x v="1"/>
    <x v="155"/>
    <x v="1"/>
    <x v="2"/>
    <x v="0"/>
    <x v="1"/>
    <n v="45"/>
    <x v="0"/>
    <x v="1"/>
    <s v="Urban, High Income"/>
    <x v="1"/>
    <x v="1"/>
    <x v="0"/>
    <x v="1"/>
    <s v="Yes"/>
    <s v="NA"/>
  </r>
  <r>
    <x v="2988"/>
    <x v="1"/>
    <x v="1"/>
    <x v="252"/>
    <x v="3"/>
    <x v="2"/>
    <x v="0"/>
    <x v="1"/>
    <n v="45"/>
    <x v="0"/>
    <x v="0"/>
    <s v="Urban, Low Income"/>
    <x v="0"/>
    <x v="0"/>
    <x v="0"/>
    <x v="1"/>
    <s v="No"/>
    <s v="Outpatient"/>
  </r>
  <r>
    <x v="2989"/>
    <x v="0"/>
    <x v="1"/>
    <x v="145"/>
    <x v="3"/>
    <x v="0"/>
    <x v="0"/>
    <x v="0"/>
    <n v="27"/>
    <x v="0"/>
    <x v="1"/>
    <s v="Rural, Low Income"/>
    <x v="0"/>
    <x v="2"/>
    <x v="0"/>
    <x v="1"/>
    <s v="No"/>
    <s v="Inpatient"/>
  </r>
  <r>
    <x v="2989"/>
    <x v="0"/>
    <x v="1"/>
    <x v="258"/>
    <x v="2"/>
    <x v="0"/>
    <x v="3"/>
    <x v="0"/>
    <n v="27"/>
    <x v="0"/>
    <x v="1"/>
    <s v="Suburban, Middle Income"/>
    <x v="0"/>
    <x v="2"/>
    <x v="1"/>
    <x v="1"/>
    <s v="No"/>
    <s v="Inpatient"/>
  </r>
  <r>
    <x v="2989"/>
    <x v="0"/>
    <x v="1"/>
    <x v="257"/>
    <x v="4"/>
    <x v="0"/>
    <x v="0"/>
    <x v="0"/>
    <n v="27"/>
    <x v="0"/>
    <x v="1"/>
    <s v="Urban, Low Income"/>
    <x v="1"/>
    <x v="0"/>
    <x v="0"/>
    <x v="1"/>
    <s v="No"/>
    <s v="Outpatient"/>
  </r>
  <r>
    <x v="2990"/>
    <x v="2"/>
    <x v="1"/>
    <x v="249"/>
    <x v="5"/>
    <x v="4"/>
    <x v="3"/>
    <x v="1"/>
    <n v="46"/>
    <x v="0"/>
    <x v="1"/>
    <s v="Rural, Low Income"/>
    <x v="1"/>
    <x v="2"/>
    <x v="1"/>
    <x v="1"/>
    <s v="No"/>
    <s v="Inpatient"/>
  </r>
  <r>
    <x v="2990"/>
    <x v="2"/>
    <x v="1"/>
    <x v="266"/>
    <x v="2"/>
    <x v="4"/>
    <x v="0"/>
    <x v="1"/>
    <n v="46"/>
    <x v="0"/>
    <x v="0"/>
    <s v="Urban, High Income"/>
    <x v="0"/>
    <x v="2"/>
    <x v="1"/>
    <x v="0"/>
    <s v="No"/>
    <s v="NA"/>
  </r>
  <r>
    <x v="2990"/>
    <x v="2"/>
    <x v="1"/>
    <x v="132"/>
    <x v="2"/>
    <x v="4"/>
    <x v="0"/>
    <x v="1"/>
    <n v="46"/>
    <x v="0"/>
    <x v="0"/>
    <s v="Urban, High Income"/>
    <x v="0"/>
    <x v="0"/>
    <x v="0"/>
    <x v="0"/>
    <s v="No"/>
    <s v="Inpatient"/>
  </r>
  <r>
    <x v="2991"/>
    <x v="0"/>
    <x v="1"/>
    <x v="235"/>
    <x v="5"/>
    <x v="3"/>
    <x v="0"/>
    <x v="2"/>
    <n v="22"/>
    <x v="0"/>
    <x v="0"/>
    <s v="Suburban, Middle Income"/>
    <x v="1"/>
    <x v="1"/>
    <x v="0"/>
    <x v="1"/>
    <s v="No"/>
    <s v="Outpatient"/>
  </r>
  <r>
    <x v="2992"/>
    <x v="0"/>
    <x v="0"/>
    <x v="119"/>
    <x v="1"/>
    <x v="3"/>
    <x v="3"/>
    <x v="1"/>
    <n v="48"/>
    <x v="1"/>
    <x v="1"/>
    <s v="Rural, Low Income"/>
    <x v="0"/>
    <x v="0"/>
    <x v="0"/>
    <x v="1"/>
    <s v="No"/>
    <s v="Inpatient"/>
  </r>
  <r>
    <x v="2992"/>
    <x v="0"/>
    <x v="0"/>
    <x v="126"/>
    <x v="1"/>
    <x v="3"/>
    <x v="2"/>
    <x v="1"/>
    <n v="48"/>
    <x v="1"/>
    <x v="0"/>
    <s v="Suburban, Middle Income"/>
    <x v="1"/>
    <x v="0"/>
    <x v="0"/>
    <x v="0"/>
    <s v="No"/>
    <s v="NA"/>
  </r>
  <r>
    <x v="2993"/>
    <x v="0"/>
    <x v="2"/>
    <x v="201"/>
    <x v="2"/>
    <x v="3"/>
    <x v="3"/>
    <x v="1"/>
    <n v="51"/>
    <x v="0"/>
    <x v="1"/>
    <s v="Rural, Low Income"/>
    <x v="1"/>
    <x v="0"/>
    <x v="2"/>
    <x v="1"/>
    <s v="Yes"/>
    <s v="NA"/>
  </r>
  <r>
    <x v="2993"/>
    <x v="0"/>
    <x v="2"/>
    <x v="122"/>
    <x v="2"/>
    <x v="3"/>
    <x v="2"/>
    <x v="1"/>
    <n v="51"/>
    <x v="0"/>
    <x v="0"/>
    <s v="Rural, Low Income"/>
    <x v="0"/>
    <x v="0"/>
    <x v="0"/>
    <x v="1"/>
    <s v="No"/>
    <s v="NA"/>
  </r>
  <r>
    <x v="2993"/>
    <x v="0"/>
    <x v="2"/>
    <x v="96"/>
    <x v="2"/>
    <x v="3"/>
    <x v="0"/>
    <x v="1"/>
    <n v="51"/>
    <x v="0"/>
    <x v="1"/>
    <s v="Suburban, Middle Income"/>
    <x v="1"/>
    <x v="1"/>
    <x v="2"/>
    <x v="0"/>
    <s v="Yes"/>
    <s v="NA"/>
  </r>
  <r>
    <x v="2994"/>
    <x v="0"/>
    <x v="2"/>
    <x v="256"/>
    <x v="3"/>
    <x v="3"/>
    <x v="0"/>
    <x v="0"/>
    <n v="32"/>
    <x v="0"/>
    <x v="0"/>
    <s v="Urban, High Income"/>
    <x v="1"/>
    <x v="0"/>
    <x v="0"/>
    <x v="1"/>
    <s v="No"/>
    <s v="Inpatient"/>
  </r>
  <r>
    <x v="2994"/>
    <x v="0"/>
    <x v="2"/>
    <x v="120"/>
    <x v="4"/>
    <x v="3"/>
    <x v="1"/>
    <x v="0"/>
    <n v="32"/>
    <x v="0"/>
    <x v="1"/>
    <s v="Suburban, Middle Income"/>
    <x v="1"/>
    <x v="0"/>
    <x v="1"/>
    <x v="1"/>
    <s v="Yes"/>
    <s v="Outpatient"/>
  </r>
  <r>
    <x v="2994"/>
    <x v="0"/>
    <x v="2"/>
    <x v="193"/>
    <x v="6"/>
    <x v="3"/>
    <x v="2"/>
    <x v="0"/>
    <n v="32"/>
    <x v="0"/>
    <x v="0"/>
    <s v="Urban, High Income"/>
    <x v="0"/>
    <x v="1"/>
    <x v="1"/>
    <x v="0"/>
    <s v="No"/>
    <s v="Inpatient"/>
  </r>
  <r>
    <x v="2995"/>
    <x v="3"/>
    <x v="2"/>
    <x v="38"/>
    <x v="3"/>
    <x v="9"/>
    <x v="1"/>
    <x v="2"/>
    <n v="19"/>
    <x v="0"/>
    <x v="0"/>
    <s v="Urban, Low Income"/>
    <x v="0"/>
    <x v="2"/>
    <x v="1"/>
    <x v="1"/>
    <s v="No"/>
    <s v="Inpatient"/>
  </r>
  <r>
    <x v="2995"/>
    <x v="3"/>
    <x v="2"/>
    <x v="305"/>
    <x v="0"/>
    <x v="9"/>
    <x v="3"/>
    <x v="2"/>
    <n v="19"/>
    <x v="0"/>
    <x v="0"/>
    <s v="Rural, Low Income"/>
    <x v="0"/>
    <x v="2"/>
    <x v="1"/>
    <x v="0"/>
    <s v="No"/>
    <s v="Outpatient"/>
  </r>
  <r>
    <x v="2995"/>
    <x v="3"/>
    <x v="2"/>
    <x v="199"/>
    <x v="4"/>
    <x v="9"/>
    <x v="3"/>
    <x v="2"/>
    <n v="19"/>
    <x v="0"/>
    <x v="0"/>
    <s v="Urban, High Income"/>
    <x v="0"/>
    <x v="1"/>
    <x v="1"/>
    <x v="0"/>
    <s v="Yes"/>
    <s v="NA"/>
  </r>
  <r>
    <x v="2996"/>
    <x v="2"/>
    <x v="2"/>
    <x v="279"/>
    <x v="3"/>
    <x v="4"/>
    <x v="0"/>
    <x v="2"/>
    <n v="23"/>
    <x v="0"/>
    <x v="0"/>
    <s v="Rural, Low Income"/>
    <x v="1"/>
    <x v="2"/>
    <x v="1"/>
    <x v="1"/>
    <s v="No"/>
    <s v="NA"/>
  </r>
  <r>
    <x v="2996"/>
    <x v="2"/>
    <x v="2"/>
    <x v="213"/>
    <x v="5"/>
    <x v="4"/>
    <x v="1"/>
    <x v="2"/>
    <n v="23"/>
    <x v="0"/>
    <x v="0"/>
    <s v="Rural, Low Income"/>
    <x v="0"/>
    <x v="1"/>
    <x v="0"/>
    <x v="1"/>
    <s v="No"/>
    <s v="Outpatient"/>
  </r>
  <r>
    <x v="2996"/>
    <x v="2"/>
    <x v="2"/>
    <x v="192"/>
    <x v="5"/>
    <x v="4"/>
    <x v="2"/>
    <x v="2"/>
    <n v="23"/>
    <x v="0"/>
    <x v="0"/>
    <s v="Urban, Low Income"/>
    <x v="1"/>
    <x v="1"/>
    <x v="2"/>
    <x v="1"/>
    <s v="No"/>
    <s v="Outpatient"/>
  </r>
  <r>
    <x v="2997"/>
    <x v="2"/>
    <x v="2"/>
    <x v="121"/>
    <x v="3"/>
    <x v="4"/>
    <x v="2"/>
    <x v="0"/>
    <n v="29"/>
    <x v="0"/>
    <x v="0"/>
    <s v="Rural, Low Income"/>
    <x v="0"/>
    <x v="0"/>
    <x v="1"/>
    <x v="1"/>
    <s v="No"/>
    <s v="Inpatient"/>
  </r>
  <r>
    <x v="2997"/>
    <x v="2"/>
    <x v="2"/>
    <x v="171"/>
    <x v="4"/>
    <x v="4"/>
    <x v="3"/>
    <x v="0"/>
    <n v="29"/>
    <x v="0"/>
    <x v="1"/>
    <s v="Suburban, Middle Income"/>
    <x v="1"/>
    <x v="2"/>
    <x v="1"/>
    <x v="0"/>
    <s v="Yes"/>
    <s v="Outpatient"/>
  </r>
  <r>
    <x v="2997"/>
    <x v="2"/>
    <x v="2"/>
    <x v="106"/>
    <x v="4"/>
    <x v="4"/>
    <x v="3"/>
    <x v="0"/>
    <n v="29"/>
    <x v="0"/>
    <x v="1"/>
    <s v="Rural, Low Income"/>
    <x v="1"/>
    <x v="1"/>
    <x v="1"/>
    <x v="1"/>
    <s v="No"/>
    <s v="NA"/>
  </r>
  <r>
    <x v="2998"/>
    <x v="3"/>
    <x v="0"/>
    <x v="228"/>
    <x v="3"/>
    <x v="8"/>
    <x v="3"/>
    <x v="0"/>
    <n v="37"/>
    <x v="0"/>
    <x v="0"/>
    <s v="Rural, Low Income"/>
    <x v="1"/>
    <x v="0"/>
    <x v="1"/>
    <x v="0"/>
    <s v="No"/>
    <s v="Outpatient"/>
  </r>
  <r>
    <x v="2998"/>
    <x v="3"/>
    <x v="0"/>
    <x v="238"/>
    <x v="3"/>
    <x v="8"/>
    <x v="0"/>
    <x v="0"/>
    <n v="37"/>
    <x v="0"/>
    <x v="0"/>
    <s v="Urban, High Income"/>
    <x v="0"/>
    <x v="0"/>
    <x v="2"/>
    <x v="0"/>
    <s v="Yes"/>
    <s v="Inpatient"/>
  </r>
  <r>
    <x v="2998"/>
    <x v="3"/>
    <x v="0"/>
    <x v="254"/>
    <x v="5"/>
    <x v="8"/>
    <x v="2"/>
    <x v="0"/>
    <n v="37"/>
    <x v="0"/>
    <x v="0"/>
    <s v="Urban, High Income"/>
    <x v="1"/>
    <x v="0"/>
    <x v="2"/>
    <x v="0"/>
    <s v="No"/>
    <s v="Outpatient"/>
  </r>
  <r>
    <x v="2999"/>
    <x v="0"/>
    <x v="1"/>
    <x v="244"/>
    <x v="6"/>
    <x v="11"/>
    <x v="3"/>
    <x v="0"/>
    <n v="36"/>
    <x v="0"/>
    <x v="0"/>
    <s v="Suburban, Middle Income"/>
    <x v="1"/>
    <x v="2"/>
    <x v="1"/>
    <x v="0"/>
    <s v="No"/>
    <s v="Inpatient"/>
  </r>
  <r>
    <x v="3000"/>
    <x v="3"/>
    <x v="3"/>
    <x v="247"/>
    <x v="4"/>
    <x v="9"/>
    <x v="2"/>
    <x v="0"/>
    <n v="29"/>
    <x v="0"/>
    <x v="1"/>
    <s v="Urban, Low Income"/>
    <x v="0"/>
    <x v="1"/>
    <x v="2"/>
    <x v="0"/>
    <s v="Yes"/>
    <s v="Outpatient"/>
  </r>
  <r>
    <x v="3000"/>
    <x v="3"/>
    <x v="3"/>
    <x v="175"/>
    <x v="5"/>
    <x v="9"/>
    <x v="2"/>
    <x v="0"/>
    <n v="29"/>
    <x v="0"/>
    <x v="0"/>
    <s v="Urban, Low Income"/>
    <x v="1"/>
    <x v="2"/>
    <x v="2"/>
    <x v="0"/>
    <s v="No"/>
    <s v="Inpatient"/>
  </r>
  <r>
    <x v="3001"/>
    <x v="1"/>
    <x v="1"/>
    <x v="268"/>
    <x v="0"/>
    <x v="2"/>
    <x v="3"/>
    <x v="1"/>
    <n v="42"/>
    <x v="1"/>
    <x v="1"/>
    <s v="Suburban, Middle Income"/>
    <x v="0"/>
    <x v="0"/>
    <x v="0"/>
    <x v="0"/>
    <s v="Yes"/>
    <s v="Inpatient"/>
  </r>
  <r>
    <x v="3001"/>
    <x v="1"/>
    <x v="1"/>
    <x v="126"/>
    <x v="1"/>
    <x v="2"/>
    <x v="3"/>
    <x v="1"/>
    <n v="42"/>
    <x v="1"/>
    <x v="0"/>
    <s v="Urban, Low Income"/>
    <x v="0"/>
    <x v="1"/>
    <x v="0"/>
    <x v="0"/>
    <s v="No"/>
    <s v="Inpatient"/>
  </r>
  <r>
    <x v="3002"/>
    <x v="2"/>
    <x v="1"/>
    <x v="8"/>
    <x v="5"/>
    <x v="6"/>
    <x v="3"/>
    <x v="2"/>
    <n v="18"/>
    <x v="1"/>
    <x v="1"/>
    <s v="Suburban, Middle Income"/>
    <x v="0"/>
    <x v="2"/>
    <x v="1"/>
    <x v="1"/>
    <s v="Yes"/>
    <s v="NA"/>
  </r>
  <r>
    <x v="3003"/>
    <x v="2"/>
    <x v="3"/>
    <x v="235"/>
    <x v="5"/>
    <x v="10"/>
    <x v="1"/>
    <x v="2"/>
    <n v="24"/>
    <x v="0"/>
    <x v="1"/>
    <s v="Urban, High Income"/>
    <x v="0"/>
    <x v="1"/>
    <x v="2"/>
    <x v="0"/>
    <s v="Yes"/>
    <s v="NA"/>
  </r>
  <r>
    <x v="3004"/>
    <x v="0"/>
    <x v="1"/>
    <x v="263"/>
    <x v="3"/>
    <x v="11"/>
    <x v="3"/>
    <x v="0"/>
    <n v="31"/>
    <x v="0"/>
    <x v="0"/>
    <s v="Urban, Low Income"/>
    <x v="0"/>
    <x v="1"/>
    <x v="2"/>
    <x v="0"/>
    <s v="Yes"/>
    <s v="Outpatient"/>
  </r>
  <r>
    <x v="3004"/>
    <x v="0"/>
    <x v="1"/>
    <x v="14"/>
    <x v="5"/>
    <x v="11"/>
    <x v="2"/>
    <x v="0"/>
    <n v="31"/>
    <x v="0"/>
    <x v="1"/>
    <s v="Rural, Low Income"/>
    <x v="1"/>
    <x v="0"/>
    <x v="2"/>
    <x v="1"/>
    <s v="Yes"/>
    <s v="Outpatient"/>
  </r>
  <r>
    <x v="3004"/>
    <x v="0"/>
    <x v="1"/>
    <x v="276"/>
    <x v="0"/>
    <x v="11"/>
    <x v="3"/>
    <x v="0"/>
    <n v="31"/>
    <x v="0"/>
    <x v="1"/>
    <s v="Urban, Low Income"/>
    <x v="0"/>
    <x v="1"/>
    <x v="1"/>
    <x v="1"/>
    <s v="Yes"/>
    <s v="Outpatient"/>
  </r>
  <r>
    <x v="3005"/>
    <x v="2"/>
    <x v="3"/>
    <x v="79"/>
    <x v="6"/>
    <x v="4"/>
    <x v="3"/>
    <x v="1"/>
    <n v="42"/>
    <x v="0"/>
    <x v="0"/>
    <s v="Suburban, Middle Income"/>
    <x v="1"/>
    <x v="0"/>
    <x v="2"/>
    <x v="0"/>
    <s v="No"/>
    <s v="Inpatient"/>
  </r>
  <r>
    <x v="3006"/>
    <x v="3"/>
    <x v="2"/>
    <x v="79"/>
    <x v="6"/>
    <x v="8"/>
    <x v="1"/>
    <x v="2"/>
    <n v="22"/>
    <x v="0"/>
    <x v="0"/>
    <s v="Suburban, Middle Income"/>
    <x v="0"/>
    <x v="1"/>
    <x v="1"/>
    <x v="0"/>
    <s v="No"/>
    <s v="Inpatient"/>
  </r>
  <r>
    <x v="3007"/>
    <x v="2"/>
    <x v="2"/>
    <x v="332"/>
    <x v="5"/>
    <x v="4"/>
    <x v="0"/>
    <x v="0"/>
    <n v="32"/>
    <x v="1"/>
    <x v="1"/>
    <s v="Rural, Low Income"/>
    <x v="0"/>
    <x v="2"/>
    <x v="1"/>
    <x v="1"/>
    <s v="No"/>
    <s v="Inpatient"/>
  </r>
  <r>
    <x v="3007"/>
    <x v="2"/>
    <x v="2"/>
    <x v="270"/>
    <x v="1"/>
    <x v="4"/>
    <x v="2"/>
    <x v="0"/>
    <n v="32"/>
    <x v="1"/>
    <x v="0"/>
    <s v="Rural, Low Income"/>
    <x v="1"/>
    <x v="0"/>
    <x v="0"/>
    <x v="1"/>
    <s v="No"/>
    <s v="Outpatient"/>
  </r>
  <r>
    <x v="3008"/>
    <x v="1"/>
    <x v="0"/>
    <x v="206"/>
    <x v="6"/>
    <x v="7"/>
    <x v="0"/>
    <x v="0"/>
    <n v="36"/>
    <x v="0"/>
    <x v="1"/>
    <s v="Rural, Low Income"/>
    <x v="1"/>
    <x v="0"/>
    <x v="2"/>
    <x v="0"/>
    <s v="Yes"/>
    <s v="Outpatient"/>
  </r>
  <r>
    <x v="3008"/>
    <x v="1"/>
    <x v="0"/>
    <x v="9"/>
    <x v="4"/>
    <x v="7"/>
    <x v="3"/>
    <x v="0"/>
    <n v="36"/>
    <x v="0"/>
    <x v="1"/>
    <s v="Suburban, Middle Income"/>
    <x v="1"/>
    <x v="1"/>
    <x v="1"/>
    <x v="1"/>
    <s v="No"/>
    <s v="Inpatient"/>
  </r>
  <r>
    <x v="3008"/>
    <x v="1"/>
    <x v="0"/>
    <x v="238"/>
    <x v="3"/>
    <x v="7"/>
    <x v="3"/>
    <x v="0"/>
    <n v="36"/>
    <x v="0"/>
    <x v="1"/>
    <s v="Urban, Low Income"/>
    <x v="0"/>
    <x v="1"/>
    <x v="0"/>
    <x v="1"/>
    <s v="No"/>
    <s v="Inpatient"/>
  </r>
  <r>
    <x v="3009"/>
    <x v="1"/>
    <x v="2"/>
    <x v="14"/>
    <x v="5"/>
    <x v="2"/>
    <x v="3"/>
    <x v="0"/>
    <n v="34"/>
    <x v="1"/>
    <x v="1"/>
    <s v="Suburban, Middle Income"/>
    <x v="1"/>
    <x v="0"/>
    <x v="2"/>
    <x v="0"/>
    <s v="No"/>
    <s v="NA"/>
  </r>
  <r>
    <x v="3009"/>
    <x v="1"/>
    <x v="2"/>
    <x v="256"/>
    <x v="3"/>
    <x v="2"/>
    <x v="1"/>
    <x v="0"/>
    <n v="34"/>
    <x v="1"/>
    <x v="1"/>
    <s v="Urban, Low Income"/>
    <x v="1"/>
    <x v="2"/>
    <x v="0"/>
    <x v="0"/>
    <s v="No"/>
    <s v="NA"/>
  </r>
  <r>
    <x v="3010"/>
    <x v="0"/>
    <x v="0"/>
    <x v="81"/>
    <x v="3"/>
    <x v="3"/>
    <x v="2"/>
    <x v="2"/>
    <n v="18"/>
    <x v="0"/>
    <x v="1"/>
    <s v="Urban, High Income"/>
    <x v="0"/>
    <x v="2"/>
    <x v="1"/>
    <x v="1"/>
    <s v="Yes"/>
    <s v="NA"/>
  </r>
  <r>
    <x v="3011"/>
    <x v="0"/>
    <x v="0"/>
    <x v="1"/>
    <x v="1"/>
    <x v="3"/>
    <x v="0"/>
    <x v="0"/>
    <n v="35"/>
    <x v="0"/>
    <x v="1"/>
    <s v="Suburban, Middle Income"/>
    <x v="1"/>
    <x v="2"/>
    <x v="0"/>
    <x v="1"/>
    <s v="No"/>
    <s v="NA"/>
  </r>
  <r>
    <x v="3011"/>
    <x v="0"/>
    <x v="0"/>
    <x v="327"/>
    <x v="2"/>
    <x v="3"/>
    <x v="2"/>
    <x v="0"/>
    <n v="35"/>
    <x v="0"/>
    <x v="1"/>
    <s v="Rural, Low Income"/>
    <x v="0"/>
    <x v="1"/>
    <x v="0"/>
    <x v="0"/>
    <s v="No"/>
    <s v="Inpatient"/>
  </r>
  <r>
    <x v="3011"/>
    <x v="0"/>
    <x v="0"/>
    <x v="60"/>
    <x v="4"/>
    <x v="3"/>
    <x v="2"/>
    <x v="0"/>
    <n v="35"/>
    <x v="0"/>
    <x v="1"/>
    <s v="Suburban, Middle Income"/>
    <x v="0"/>
    <x v="0"/>
    <x v="2"/>
    <x v="0"/>
    <s v="No"/>
    <s v="Outpatient"/>
  </r>
  <r>
    <x v="3012"/>
    <x v="3"/>
    <x v="3"/>
    <x v="287"/>
    <x v="6"/>
    <x v="8"/>
    <x v="3"/>
    <x v="0"/>
    <n v="34"/>
    <x v="0"/>
    <x v="1"/>
    <s v="Urban, High Income"/>
    <x v="0"/>
    <x v="2"/>
    <x v="1"/>
    <x v="1"/>
    <s v="No"/>
    <s v="Outpatient"/>
  </r>
  <r>
    <x v="3012"/>
    <x v="3"/>
    <x v="3"/>
    <x v="122"/>
    <x v="2"/>
    <x v="8"/>
    <x v="3"/>
    <x v="0"/>
    <n v="34"/>
    <x v="0"/>
    <x v="0"/>
    <s v="Rural, Low Income"/>
    <x v="0"/>
    <x v="2"/>
    <x v="0"/>
    <x v="0"/>
    <s v="No"/>
    <s v="Outpatient"/>
  </r>
  <r>
    <x v="3012"/>
    <x v="3"/>
    <x v="3"/>
    <x v="127"/>
    <x v="6"/>
    <x v="8"/>
    <x v="3"/>
    <x v="0"/>
    <n v="34"/>
    <x v="0"/>
    <x v="1"/>
    <s v="Urban, Low Income"/>
    <x v="1"/>
    <x v="0"/>
    <x v="1"/>
    <x v="0"/>
    <s v="No"/>
    <s v="NA"/>
  </r>
  <r>
    <x v="3013"/>
    <x v="0"/>
    <x v="2"/>
    <x v="223"/>
    <x v="1"/>
    <x v="0"/>
    <x v="2"/>
    <x v="0"/>
    <n v="31"/>
    <x v="0"/>
    <x v="0"/>
    <s v="Rural, Low Income"/>
    <x v="0"/>
    <x v="0"/>
    <x v="1"/>
    <x v="1"/>
    <s v="No"/>
    <s v="Outpatient"/>
  </r>
  <r>
    <x v="3013"/>
    <x v="0"/>
    <x v="2"/>
    <x v="245"/>
    <x v="2"/>
    <x v="0"/>
    <x v="3"/>
    <x v="0"/>
    <n v="31"/>
    <x v="0"/>
    <x v="0"/>
    <s v="Urban, High Income"/>
    <x v="1"/>
    <x v="0"/>
    <x v="2"/>
    <x v="1"/>
    <s v="No"/>
    <s v="NA"/>
  </r>
  <r>
    <x v="3014"/>
    <x v="1"/>
    <x v="3"/>
    <x v="157"/>
    <x v="0"/>
    <x v="7"/>
    <x v="2"/>
    <x v="1"/>
    <n v="43"/>
    <x v="0"/>
    <x v="1"/>
    <s v="Suburban, Middle Income"/>
    <x v="1"/>
    <x v="1"/>
    <x v="0"/>
    <x v="0"/>
    <s v="Yes"/>
    <s v="NA"/>
  </r>
  <r>
    <x v="3014"/>
    <x v="1"/>
    <x v="3"/>
    <x v="265"/>
    <x v="1"/>
    <x v="7"/>
    <x v="2"/>
    <x v="1"/>
    <n v="43"/>
    <x v="0"/>
    <x v="1"/>
    <s v="Rural, Low Income"/>
    <x v="0"/>
    <x v="2"/>
    <x v="1"/>
    <x v="0"/>
    <s v="Yes"/>
    <s v="NA"/>
  </r>
  <r>
    <x v="3015"/>
    <x v="0"/>
    <x v="2"/>
    <x v="13"/>
    <x v="6"/>
    <x v="3"/>
    <x v="1"/>
    <x v="2"/>
    <n v="25"/>
    <x v="0"/>
    <x v="0"/>
    <s v="Urban, High Income"/>
    <x v="0"/>
    <x v="1"/>
    <x v="2"/>
    <x v="1"/>
    <s v="Yes"/>
    <s v="Outpatient"/>
  </r>
  <r>
    <x v="3015"/>
    <x v="0"/>
    <x v="2"/>
    <x v="237"/>
    <x v="2"/>
    <x v="3"/>
    <x v="3"/>
    <x v="2"/>
    <n v="25"/>
    <x v="0"/>
    <x v="0"/>
    <s v="Urban, High Income"/>
    <x v="1"/>
    <x v="1"/>
    <x v="1"/>
    <x v="0"/>
    <s v="No"/>
    <s v="Outpatient"/>
  </r>
  <r>
    <x v="3016"/>
    <x v="0"/>
    <x v="2"/>
    <x v="200"/>
    <x v="3"/>
    <x v="0"/>
    <x v="1"/>
    <x v="0"/>
    <n v="31"/>
    <x v="0"/>
    <x v="0"/>
    <s v="Urban, High Income"/>
    <x v="0"/>
    <x v="1"/>
    <x v="1"/>
    <x v="0"/>
    <s v="No"/>
    <s v="Inpatient"/>
  </r>
  <r>
    <x v="3016"/>
    <x v="0"/>
    <x v="2"/>
    <x v="272"/>
    <x v="5"/>
    <x v="0"/>
    <x v="0"/>
    <x v="0"/>
    <n v="31"/>
    <x v="0"/>
    <x v="0"/>
    <s v="Urban, High Income"/>
    <x v="0"/>
    <x v="0"/>
    <x v="2"/>
    <x v="1"/>
    <s v="No"/>
    <s v="NA"/>
  </r>
  <r>
    <x v="3016"/>
    <x v="0"/>
    <x v="2"/>
    <x v="232"/>
    <x v="2"/>
    <x v="0"/>
    <x v="0"/>
    <x v="0"/>
    <n v="31"/>
    <x v="0"/>
    <x v="1"/>
    <s v="Rural, Low Income"/>
    <x v="1"/>
    <x v="0"/>
    <x v="0"/>
    <x v="1"/>
    <s v="Yes"/>
    <s v="Inpatient"/>
  </r>
  <r>
    <x v="3017"/>
    <x v="3"/>
    <x v="0"/>
    <x v="158"/>
    <x v="5"/>
    <x v="5"/>
    <x v="2"/>
    <x v="0"/>
    <n v="27"/>
    <x v="1"/>
    <x v="0"/>
    <s v="Suburban, Middle Income"/>
    <x v="0"/>
    <x v="2"/>
    <x v="2"/>
    <x v="1"/>
    <s v="No"/>
    <s v="Outpatient"/>
  </r>
  <r>
    <x v="3017"/>
    <x v="3"/>
    <x v="0"/>
    <x v="304"/>
    <x v="1"/>
    <x v="5"/>
    <x v="2"/>
    <x v="0"/>
    <n v="27"/>
    <x v="1"/>
    <x v="1"/>
    <s v="Rural, Low Income"/>
    <x v="1"/>
    <x v="1"/>
    <x v="2"/>
    <x v="0"/>
    <s v="Yes"/>
    <s v="NA"/>
  </r>
  <r>
    <x v="3017"/>
    <x v="3"/>
    <x v="0"/>
    <x v="207"/>
    <x v="0"/>
    <x v="5"/>
    <x v="3"/>
    <x v="0"/>
    <n v="27"/>
    <x v="1"/>
    <x v="1"/>
    <s v="Suburban, Middle Income"/>
    <x v="1"/>
    <x v="1"/>
    <x v="2"/>
    <x v="1"/>
    <s v="No"/>
    <s v="NA"/>
  </r>
  <r>
    <x v="3018"/>
    <x v="3"/>
    <x v="2"/>
    <x v="268"/>
    <x v="0"/>
    <x v="9"/>
    <x v="2"/>
    <x v="1"/>
    <n v="46"/>
    <x v="0"/>
    <x v="0"/>
    <s v="Suburban, Middle Income"/>
    <x v="1"/>
    <x v="2"/>
    <x v="2"/>
    <x v="1"/>
    <s v="Yes"/>
    <s v="Outpatient"/>
  </r>
  <r>
    <x v="3018"/>
    <x v="3"/>
    <x v="2"/>
    <x v="268"/>
    <x v="0"/>
    <x v="9"/>
    <x v="1"/>
    <x v="1"/>
    <n v="46"/>
    <x v="0"/>
    <x v="0"/>
    <s v="Suburban, Middle Income"/>
    <x v="0"/>
    <x v="2"/>
    <x v="0"/>
    <x v="0"/>
    <s v="Yes"/>
    <s v="NA"/>
  </r>
  <r>
    <x v="3019"/>
    <x v="2"/>
    <x v="1"/>
    <x v="1"/>
    <x v="1"/>
    <x v="4"/>
    <x v="0"/>
    <x v="1"/>
    <n v="43"/>
    <x v="0"/>
    <x v="1"/>
    <s v="Rural, Low Income"/>
    <x v="0"/>
    <x v="2"/>
    <x v="2"/>
    <x v="0"/>
    <s v="No"/>
    <s v="NA"/>
  </r>
  <r>
    <x v="3020"/>
    <x v="3"/>
    <x v="1"/>
    <x v="259"/>
    <x v="4"/>
    <x v="9"/>
    <x v="2"/>
    <x v="0"/>
    <n v="34"/>
    <x v="0"/>
    <x v="0"/>
    <s v="Rural, Low Income"/>
    <x v="1"/>
    <x v="2"/>
    <x v="0"/>
    <x v="0"/>
    <s v="No"/>
    <s v="NA"/>
  </r>
  <r>
    <x v="3020"/>
    <x v="3"/>
    <x v="1"/>
    <x v="129"/>
    <x v="4"/>
    <x v="9"/>
    <x v="3"/>
    <x v="0"/>
    <n v="34"/>
    <x v="0"/>
    <x v="1"/>
    <s v="Urban, High Income"/>
    <x v="0"/>
    <x v="2"/>
    <x v="0"/>
    <x v="0"/>
    <s v="No"/>
    <s v="Outpatient"/>
  </r>
  <r>
    <x v="3020"/>
    <x v="3"/>
    <x v="1"/>
    <x v="6"/>
    <x v="1"/>
    <x v="9"/>
    <x v="1"/>
    <x v="0"/>
    <n v="34"/>
    <x v="0"/>
    <x v="0"/>
    <s v="Rural, Low Income"/>
    <x v="1"/>
    <x v="1"/>
    <x v="2"/>
    <x v="1"/>
    <s v="No"/>
    <s v="Inpatient"/>
  </r>
  <r>
    <x v="3021"/>
    <x v="0"/>
    <x v="1"/>
    <x v="315"/>
    <x v="0"/>
    <x v="3"/>
    <x v="1"/>
    <x v="0"/>
    <n v="37"/>
    <x v="1"/>
    <x v="0"/>
    <s v="Urban, Low Income"/>
    <x v="0"/>
    <x v="1"/>
    <x v="1"/>
    <x v="0"/>
    <s v="No"/>
    <s v="NA"/>
  </r>
  <r>
    <x v="3021"/>
    <x v="0"/>
    <x v="1"/>
    <x v="159"/>
    <x v="1"/>
    <x v="3"/>
    <x v="2"/>
    <x v="0"/>
    <n v="37"/>
    <x v="1"/>
    <x v="1"/>
    <s v="Urban, Low Income"/>
    <x v="0"/>
    <x v="0"/>
    <x v="0"/>
    <x v="0"/>
    <s v="No"/>
    <s v="Inpatient"/>
  </r>
  <r>
    <x v="3021"/>
    <x v="0"/>
    <x v="1"/>
    <x v="7"/>
    <x v="4"/>
    <x v="3"/>
    <x v="0"/>
    <x v="0"/>
    <n v="37"/>
    <x v="1"/>
    <x v="0"/>
    <s v="Urban, High Income"/>
    <x v="0"/>
    <x v="1"/>
    <x v="1"/>
    <x v="1"/>
    <s v="No"/>
    <s v="Outpatient"/>
  </r>
  <r>
    <x v="3022"/>
    <x v="0"/>
    <x v="2"/>
    <x v="35"/>
    <x v="2"/>
    <x v="11"/>
    <x v="2"/>
    <x v="0"/>
    <n v="30"/>
    <x v="0"/>
    <x v="1"/>
    <s v="Urban, High Income"/>
    <x v="0"/>
    <x v="1"/>
    <x v="0"/>
    <x v="0"/>
    <s v="Yes"/>
    <s v="Outpatient"/>
  </r>
  <r>
    <x v="3022"/>
    <x v="0"/>
    <x v="2"/>
    <x v="102"/>
    <x v="2"/>
    <x v="11"/>
    <x v="2"/>
    <x v="0"/>
    <n v="30"/>
    <x v="0"/>
    <x v="0"/>
    <s v="Rural, Low Income"/>
    <x v="1"/>
    <x v="0"/>
    <x v="2"/>
    <x v="1"/>
    <s v="No"/>
    <s v="Outpatient"/>
  </r>
  <r>
    <x v="3023"/>
    <x v="0"/>
    <x v="3"/>
    <x v="201"/>
    <x v="2"/>
    <x v="0"/>
    <x v="2"/>
    <x v="0"/>
    <n v="32"/>
    <x v="1"/>
    <x v="0"/>
    <s v="Urban, Low Income"/>
    <x v="1"/>
    <x v="1"/>
    <x v="2"/>
    <x v="1"/>
    <s v="Yes"/>
    <s v="NA"/>
  </r>
  <r>
    <x v="3023"/>
    <x v="0"/>
    <x v="3"/>
    <x v="144"/>
    <x v="5"/>
    <x v="0"/>
    <x v="1"/>
    <x v="0"/>
    <n v="32"/>
    <x v="1"/>
    <x v="0"/>
    <s v="Rural, Low Income"/>
    <x v="0"/>
    <x v="2"/>
    <x v="1"/>
    <x v="0"/>
    <s v="Yes"/>
    <s v="Inpatient"/>
  </r>
  <r>
    <x v="3023"/>
    <x v="0"/>
    <x v="3"/>
    <x v="98"/>
    <x v="0"/>
    <x v="0"/>
    <x v="1"/>
    <x v="0"/>
    <n v="32"/>
    <x v="1"/>
    <x v="0"/>
    <s v="Urban, High Income"/>
    <x v="1"/>
    <x v="0"/>
    <x v="1"/>
    <x v="1"/>
    <s v="No"/>
    <s v="Inpatient"/>
  </r>
  <r>
    <x v="3024"/>
    <x v="2"/>
    <x v="2"/>
    <x v="322"/>
    <x v="4"/>
    <x v="4"/>
    <x v="0"/>
    <x v="0"/>
    <n v="28"/>
    <x v="1"/>
    <x v="1"/>
    <s v="Urban, Low Income"/>
    <x v="1"/>
    <x v="0"/>
    <x v="2"/>
    <x v="0"/>
    <s v="Yes"/>
    <s v="Outpatient"/>
  </r>
  <r>
    <x v="3025"/>
    <x v="0"/>
    <x v="1"/>
    <x v="261"/>
    <x v="1"/>
    <x v="0"/>
    <x v="1"/>
    <x v="0"/>
    <n v="31"/>
    <x v="1"/>
    <x v="1"/>
    <s v="Urban, High Income"/>
    <x v="0"/>
    <x v="2"/>
    <x v="1"/>
    <x v="1"/>
    <s v="Yes"/>
    <s v="Outpatient"/>
  </r>
  <r>
    <x v="3026"/>
    <x v="2"/>
    <x v="1"/>
    <x v="34"/>
    <x v="3"/>
    <x v="4"/>
    <x v="1"/>
    <x v="1"/>
    <n v="39"/>
    <x v="0"/>
    <x v="1"/>
    <s v="Urban, High Income"/>
    <x v="1"/>
    <x v="1"/>
    <x v="1"/>
    <x v="0"/>
    <s v="Yes"/>
    <s v="NA"/>
  </r>
  <r>
    <x v="3026"/>
    <x v="2"/>
    <x v="1"/>
    <x v="2"/>
    <x v="2"/>
    <x v="4"/>
    <x v="0"/>
    <x v="1"/>
    <n v="39"/>
    <x v="0"/>
    <x v="0"/>
    <s v="Suburban, Middle Income"/>
    <x v="1"/>
    <x v="2"/>
    <x v="0"/>
    <x v="1"/>
    <s v="Yes"/>
    <s v="Inpatient"/>
  </r>
  <r>
    <x v="3027"/>
    <x v="2"/>
    <x v="0"/>
    <x v="281"/>
    <x v="4"/>
    <x v="4"/>
    <x v="1"/>
    <x v="1"/>
    <n v="43"/>
    <x v="0"/>
    <x v="1"/>
    <s v="Urban, Low Income"/>
    <x v="1"/>
    <x v="1"/>
    <x v="2"/>
    <x v="0"/>
    <s v="Yes"/>
    <s v="Outpatient"/>
  </r>
  <r>
    <x v="3028"/>
    <x v="2"/>
    <x v="3"/>
    <x v="282"/>
    <x v="0"/>
    <x v="10"/>
    <x v="2"/>
    <x v="0"/>
    <n v="34"/>
    <x v="0"/>
    <x v="0"/>
    <s v="Urban, Low Income"/>
    <x v="0"/>
    <x v="1"/>
    <x v="0"/>
    <x v="0"/>
    <s v="No"/>
    <s v="Outpatient"/>
  </r>
  <r>
    <x v="3028"/>
    <x v="2"/>
    <x v="3"/>
    <x v="101"/>
    <x v="6"/>
    <x v="10"/>
    <x v="2"/>
    <x v="0"/>
    <n v="34"/>
    <x v="0"/>
    <x v="1"/>
    <s v="Urban, High Income"/>
    <x v="0"/>
    <x v="1"/>
    <x v="0"/>
    <x v="0"/>
    <s v="Yes"/>
    <s v="Inpatient"/>
  </r>
  <r>
    <x v="3028"/>
    <x v="2"/>
    <x v="3"/>
    <x v="37"/>
    <x v="5"/>
    <x v="10"/>
    <x v="0"/>
    <x v="0"/>
    <n v="34"/>
    <x v="0"/>
    <x v="1"/>
    <s v="Rural, Low Income"/>
    <x v="0"/>
    <x v="0"/>
    <x v="1"/>
    <x v="1"/>
    <s v="No"/>
    <s v="NA"/>
  </r>
  <r>
    <x v="3029"/>
    <x v="2"/>
    <x v="1"/>
    <x v="213"/>
    <x v="5"/>
    <x v="10"/>
    <x v="1"/>
    <x v="2"/>
    <n v="18"/>
    <x v="1"/>
    <x v="0"/>
    <s v="Rural, Low Income"/>
    <x v="0"/>
    <x v="2"/>
    <x v="0"/>
    <x v="1"/>
    <s v="No"/>
    <s v="Inpatient"/>
  </r>
  <r>
    <x v="3029"/>
    <x v="2"/>
    <x v="1"/>
    <x v="320"/>
    <x v="6"/>
    <x v="10"/>
    <x v="3"/>
    <x v="2"/>
    <n v="18"/>
    <x v="1"/>
    <x v="0"/>
    <s v="Rural, Low Income"/>
    <x v="1"/>
    <x v="1"/>
    <x v="0"/>
    <x v="1"/>
    <s v="Yes"/>
    <s v="NA"/>
  </r>
  <r>
    <x v="3030"/>
    <x v="1"/>
    <x v="3"/>
    <x v="281"/>
    <x v="4"/>
    <x v="1"/>
    <x v="0"/>
    <x v="0"/>
    <n v="31"/>
    <x v="0"/>
    <x v="0"/>
    <s v="Rural, Low Income"/>
    <x v="0"/>
    <x v="0"/>
    <x v="2"/>
    <x v="1"/>
    <s v="Yes"/>
    <s v="NA"/>
  </r>
  <r>
    <x v="3031"/>
    <x v="2"/>
    <x v="0"/>
    <x v="224"/>
    <x v="4"/>
    <x v="10"/>
    <x v="1"/>
    <x v="0"/>
    <n v="32"/>
    <x v="0"/>
    <x v="1"/>
    <s v="Urban, Low Income"/>
    <x v="1"/>
    <x v="0"/>
    <x v="2"/>
    <x v="1"/>
    <s v="Yes"/>
    <s v="Inpatient"/>
  </r>
  <r>
    <x v="3032"/>
    <x v="1"/>
    <x v="2"/>
    <x v="111"/>
    <x v="6"/>
    <x v="2"/>
    <x v="3"/>
    <x v="0"/>
    <n v="31"/>
    <x v="0"/>
    <x v="0"/>
    <s v="Urban, Low Income"/>
    <x v="0"/>
    <x v="1"/>
    <x v="2"/>
    <x v="1"/>
    <s v="Yes"/>
    <s v="Outpatient"/>
  </r>
  <r>
    <x v="3032"/>
    <x v="1"/>
    <x v="2"/>
    <x v="235"/>
    <x v="5"/>
    <x v="2"/>
    <x v="1"/>
    <x v="0"/>
    <n v="31"/>
    <x v="0"/>
    <x v="0"/>
    <s v="Urban, High Income"/>
    <x v="1"/>
    <x v="1"/>
    <x v="2"/>
    <x v="1"/>
    <s v="No"/>
    <s v="NA"/>
  </r>
  <r>
    <x v="3032"/>
    <x v="1"/>
    <x v="2"/>
    <x v="200"/>
    <x v="3"/>
    <x v="2"/>
    <x v="3"/>
    <x v="0"/>
    <n v="31"/>
    <x v="0"/>
    <x v="0"/>
    <s v="Suburban, Middle Income"/>
    <x v="1"/>
    <x v="2"/>
    <x v="2"/>
    <x v="1"/>
    <s v="Yes"/>
    <s v="Inpatient"/>
  </r>
  <r>
    <x v="3033"/>
    <x v="1"/>
    <x v="1"/>
    <x v="148"/>
    <x v="0"/>
    <x v="2"/>
    <x v="1"/>
    <x v="1"/>
    <n v="53"/>
    <x v="0"/>
    <x v="0"/>
    <s v="Urban, High Income"/>
    <x v="0"/>
    <x v="1"/>
    <x v="1"/>
    <x v="0"/>
    <s v="No"/>
    <s v="NA"/>
  </r>
  <r>
    <x v="3034"/>
    <x v="0"/>
    <x v="2"/>
    <x v="36"/>
    <x v="2"/>
    <x v="0"/>
    <x v="0"/>
    <x v="0"/>
    <n v="38"/>
    <x v="0"/>
    <x v="0"/>
    <s v="Urban, Low Income"/>
    <x v="1"/>
    <x v="0"/>
    <x v="1"/>
    <x v="0"/>
    <s v="Yes"/>
    <s v="NA"/>
  </r>
  <r>
    <x v="3035"/>
    <x v="1"/>
    <x v="3"/>
    <x v="335"/>
    <x v="5"/>
    <x v="7"/>
    <x v="0"/>
    <x v="2"/>
    <n v="21"/>
    <x v="0"/>
    <x v="1"/>
    <s v="Suburban, Middle Income"/>
    <x v="1"/>
    <x v="0"/>
    <x v="1"/>
    <x v="0"/>
    <s v="No"/>
    <s v="Outpatient"/>
  </r>
  <r>
    <x v="3035"/>
    <x v="1"/>
    <x v="3"/>
    <x v="219"/>
    <x v="0"/>
    <x v="7"/>
    <x v="2"/>
    <x v="2"/>
    <n v="21"/>
    <x v="0"/>
    <x v="1"/>
    <s v="Urban, Low Income"/>
    <x v="0"/>
    <x v="2"/>
    <x v="0"/>
    <x v="1"/>
    <s v="No"/>
    <s v="NA"/>
  </r>
  <r>
    <x v="3035"/>
    <x v="1"/>
    <x v="3"/>
    <x v="69"/>
    <x v="1"/>
    <x v="7"/>
    <x v="3"/>
    <x v="2"/>
    <n v="21"/>
    <x v="0"/>
    <x v="0"/>
    <s v="Rural, Low Income"/>
    <x v="1"/>
    <x v="1"/>
    <x v="2"/>
    <x v="1"/>
    <s v="Yes"/>
    <s v="Inpatient"/>
  </r>
  <r>
    <x v="3036"/>
    <x v="0"/>
    <x v="2"/>
    <x v="292"/>
    <x v="1"/>
    <x v="0"/>
    <x v="0"/>
    <x v="1"/>
    <n v="41"/>
    <x v="1"/>
    <x v="1"/>
    <s v="Suburban, Middle Income"/>
    <x v="1"/>
    <x v="0"/>
    <x v="2"/>
    <x v="1"/>
    <s v="No"/>
    <s v="Outpatient"/>
  </r>
  <r>
    <x v="3037"/>
    <x v="3"/>
    <x v="1"/>
    <x v="229"/>
    <x v="5"/>
    <x v="8"/>
    <x v="2"/>
    <x v="0"/>
    <n v="27"/>
    <x v="0"/>
    <x v="0"/>
    <s v="Urban, High Income"/>
    <x v="0"/>
    <x v="0"/>
    <x v="2"/>
    <x v="0"/>
    <s v="No"/>
    <s v="Outpatient"/>
  </r>
  <r>
    <x v="3037"/>
    <x v="3"/>
    <x v="1"/>
    <x v="43"/>
    <x v="5"/>
    <x v="8"/>
    <x v="3"/>
    <x v="0"/>
    <n v="27"/>
    <x v="0"/>
    <x v="1"/>
    <s v="Urban, Low Income"/>
    <x v="0"/>
    <x v="1"/>
    <x v="1"/>
    <x v="0"/>
    <s v="No"/>
    <s v="NA"/>
  </r>
  <r>
    <x v="3038"/>
    <x v="2"/>
    <x v="1"/>
    <x v="288"/>
    <x v="0"/>
    <x v="6"/>
    <x v="3"/>
    <x v="1"/>
    <n v="46"/>
    <x v="0"/>
    <x v="1"/>
    <s v="Rural, Low Income"/>
    <x v="0"/>
    <x v="0"/>
    <x v="2"/>
    <x v="1"/>
    <s v="Yes"/>
    <s v="Outpatient"/>
  </r>
  <r>
    <x v="3038"/>
    <x v="2"/>
    <x v="1"/>
    <x v="68"/>
    <x v="3"/>
    <x v="6"/>
    <x v="0"/>
    <x v="1"/>
    <n v="46"/>
    <x v="0"/>
    <x v="1"/>
    <s v="Rural, Low Income"/>
    <x v="1"/>
    <x v="2"/>
    <x v="2"/>
    <x v="0"/>
    <s v="No"/>
    <s v="NA"/>
  </r>
  <r>
    <x v="3039"/>
    <x v="3"/>
    <x v="0"/>
    <x v="6"/>
    <x v="1"/>
    <x v="9"/>
    <x v="3"/>
    <x v="2"/>
    <n v="18"/>
    <x v="0"/>
    <x v="0"/>
    <s v="Suburban, Middle Income"/>
    <x v="1"/>
    <x v="2"/>
    <x v="2"/>
    <x v="0"/>
    <s v="No"/>
    <s v="NA"/>
  </r>
  <r>
    <x v="3039"/>
    <x v="3"/>
    <x v="0"/>
    <x v="110"/>
    <x v="6"/>
    <x v="9"/>
    <x v="3"/>
    <x v="2"/>
    <n v="18"/>
    <x v="0"/>
    <x v="1"/>
    <s v="Rural, Low Income"/>
    <x v="0"/>
    <x v="1"/>
    <x v="2"/>
    <x v="0"/>
    <s v="No"/>
    <s v="Outpatient"/>
  </r>
  <r>
    <x v="3040"/>
    <x v="1"/>
    <x v="1"/>
    <x v="109"/>
    <x v="1"/>
    <x v="1"/>
    <x v="0"/>
    <x v="2"/>
    <n v="18"/>
    <x v="1"/>
    <x v="0"/>
    <s v="Urban, Low Income"/>
    <x v="0"/>
    <x v="0"/>
    <x v="1"/>
    <x v="1"/>
    <s v="Yes"/>
    <s v="NA"/>
  </r>
  <r>
    <x v="3040"/>
    <x v="1"/>
    <x v="1"/>
    <x v="215"/>
    <x v="1"/>
    <x v="1"/>
    <x v="2"/>
    <x v="2"/>
    <n v="18"/>
    <x v="1"/>
    <x v="0"/>
    <s v="Suburban, Middle Income"/>
    <x v="0"/>
    <x v="0"/>
    <x v="0"/>
    <x v="1"/>
    <s v="Yes"/>
    <s v="NA"/>
  </r>
  <r>
    <x v="3040"/>
    <x v="1"/>
    <x v="1"/>
    <x v="135"/>
    <x v="2"/>
    <x v="1"/>
    <x v="3"/>
    <x v="2"/>
    <n v="18"/>
    <x v="1"/>
    <x v="0"/>
    <s v="Suburban, Middle Income"/>
    <x v="0"/>
    <x v="2"/>
    <x v="0"/>
    <x v="1"/>
    <s v="Yes"/>
    <s v="Outpatient"/>
  </r>
  <r>
    <x v="3041"/>
    <x v="0"/>
    <x v="2"/>
    <x v="88"/>
    <x v="5"/>
    <x v="11"/>
    <x v="3"/>
    <x v="2"/>
    <n v="18"/>
    <x v="0"/>
    <x v="0"/>
    <s v="Urban, High Income"/>
    <x v="1"/>
    <x v="2"/>
    <x v="2"/>
    <x v="1"/>
    <s v="Yes"/>
    <s v="NA"/>
  </r>
  <r>
    <x v="3042"/>
    <x v="3"/>
    <x v="2"/>
    <x v="61"/>
    <x v="2"/>
    <x v="8"/>
    <x v="2"/>
    <x v="1"/>
    <n v="52"/>
    <x v="0"/>
    <x v="0"/>
    <s v="Suburban, Middle Income"/>
    <x v="0"/>
    <x v="1"/>
    <x v="2"/>
    <x v="1"/>
    <s v="No"/>
    <s v="Inpatient"/>
  </r>
  <r>
    <x v="3042"/>
    <x v="3"/>
    <x v="2"/>
    <x v="14"/>
    <x v="5"/>
    <x v="8"/>
    <x v="3"/>
    <x v="1"/>
    <n v="52"/>
    <x v="0"/>
    <x v="0"/>
    <s v="Suburban, Middle Income"/>
    <x v="1"/>
    <x v="1"/>
    <x v="1"/>
    <x v="0"/>
    <s v="Yes"/>
    <s v="Inpatient"/>
  </r>
  <r>
    <x v="3043"/>
    <x v="2"/>
    <x v="1"/>
    <x v="332"/>
    <x v="5"/>
    <x v="4"/>
    <x v="2"/>
    <x v="1"/>
    <n v="41"/>
    <x v="0"/>
    <x v="0"/>
    <s v="Suburban, Middle Income"/>
    <x v="0"/>
    <x v="0"/>
    <x v="2"/>
    <x v="0"/>
    <s v="No"/>
    <s v="Inpatient"/>
  </r>
  <r>
    <x v="3044"/>
    <x v="1"/>
    <x v="1"/>
    <x v="183"/>
    <x v="6"/>
    <x v="7"/>
    <x v="3"/>
    <x v="1"/>
    <n v="53"/>
    <x v="1"/>
    <x v="1"/>
    <s v="Urban, Low Income"/>
    <x v="0"/>
    <x v="0"/>
    <x v="0"/>
    <x v="1"/>
    <s v="No"/>
    <s v="Inpatient"/>
  </r>
  <r>
    <x v="3045"/>
    <x v="2"/>
    <x v="2"/>
    <x v="207"/>
    <x v="0"/>
    <x v="10"/>
    <x v="1"/>
    <x v="0"/>
    <n v="38"/>
    <x v="1"/>
    <x v="1"/>
    <s v="Urban, High Income"/>
    <x v="0"/>
    <x v="1"/>
    <x v="0"/>
    <x v="1"/>
    <s v="Yes"/>
    <s v="Inpatient"/>
  </r>
  <r>
    <x v="3045"/>
    <x v="2"/>
    <x v="2"/>
    <x v="190"/>
    <x v="4"/>
    <x v="10"/>
    <x v="1"/>
    <x v="0"/>
    <n v="38"/>
    <x v="1"/>
    <x v="0"/>
    <s v="Suburban, Middle Income"/>
    <x v="0"/>
    <x v="2"/>
    <x v="1"/>
    <x v="0"/>
    <s v="No"/>
    <s v="NA"/>
  </r>
  <r>
    <x v="3045"/>
    <x v="2"/>
    <x v="2"/>
    <x v="230"/>
    <x v="1"/>
    <x v="10"/>
    <x v="2"/>
    <x v="0"/>
    <n v="38"/>
    <x v="1"/>
    <x v="0"/>
    <s v="Rural, Low Income"/>
    <x v="1"/>
    <x v="1"/>
    <x v="0"/>
    <x v="0"/>
    <s v="No"/>
    <s v="Inpatient"/>
  </r>
  <r>
    <x v="3046"/>
    <x v="2"/>
    <x v="1"/>
    <x v="219"/>
    <x v="0"/>
    <x v="4"/>
    <x v="0"/>
    <x v="2"/>
    <n v="24"/>
    <x v="0"/>
    <x v="1"/>
    <s v="Rural, Low Income"/>
    <x v="1"/>
    <x v="0"/>
    <x v="0"/>
    <x v="0"/>
    <s v="Yes"/>
    <s v="Outpatient"/>
  </r>
  <r>
    <x v="3046"/>
    <x v="2"/>
    <x v="1"/>
    <x v="95"/>
    <x v="6"/>
    <x v="4"/>
    <x v="3"/>
    <x v="2"/>
    <n v="24"/>
    <x v="0"/>
    <x v="1"/>
    <s v="Urban, Low Income"/>
    <x v="1"/>
    <x v="0"/>
    <x v="0"/>
    <x v="0"/>
    <s v="Yes"/>
    <s v="NA"/>
  </r>
  <r>
    <x v="3046"/>
    <x v="2"/>
    <x v="1"/>
    <x v="73"/>
    <x v="6"/>
    <x v="4"/>
    <x v="3"/>
    <x v="2"/>
    <n v="24"/>
    <x v="0"/>
    <x v="1"/>
    <s v="Urban, Low Income"/>
    <x v="0"/>
    <x v="0"/>
    <x v="1"/>
    <x v="1"/>
    <s v="Yes"/>
    <s v="Outpatient"/>
  </r>
  <r>
    <x v="3047"/>
    <x v="3"/>
    <x v="2"/>
    <x v="115"/>
    <x v="0"/>
    <x v="9"/>
    <x v="0"/>
    <x v="1"/>
    <n v="43"/>
    <x v="0"/>
    <x v="1"/>
    <s v="Urban, Low Income"/>
    <x v="0"/>
    <x v="2"/>
    <x v="0"/>
    <x v="0"/>
    <s v="No"/>
    <s v="NA"/>
  </r>
  <r>
    <x v="3047"/>
    <x v="3"/>
    <x v="2"/>
    <x v="147"/>
    <x v="5"/>
    <x v="9"/>
    <x v="2"/>
    <x v="1"/>
    <n v="43"/>
    <x v="0"/>
    <x v="0"/>
    <s v="Urban, Low Income"/>
    <x v="1"/>
    <x v="1"/>
    <x v="1"/>
    <x v="0"/>
    <s v="Yes"/>
    <s v="NA"/>
  </r>
  <r>
    <x v="3048"/>
    <x v="2"/>
    <x v="2"/>
    <x v="168"/>
    <x v="6"/>
    <x v="4"/>
    <x v="1"/>
    <x v="2"/>
    <n v="18"/>
    <x v="0"/>
    <x v="0"/>
    <s v="Suburban, Middle Income"/>
    <x v="0"/>
    <x v="2"/>
    <x v="2"/>
    <x v="0"/>
    <s v="No"/>
    <s v="NA"/>
  </r>
  <r>
    <x v="3049"/>
    <x v="2"/>
    <x v="0"/>
    <x v="335"/>
    <x v="5"/>
    <x v="4"/>
    <x v="1"/>
    <x v="2"/>
    <n v="18"/>
    <x v="0"/>
    <x v="1"/>
    <s v="Rural, Low Income"/>
    <x v="0"/>
    <x v="0"/>
    <x v="1"/>
    <x v="0"/>
    <s v="No"/>
    <s v="Outpatient"/>
  </r>
  <r>
    <x v="3049"/>
    <x v="2"/>
    <x v="0"/>
    <x v="75"/>
    <x v="3"/>
    <x v="4"/>
    <x v="3"/>
    <x v="2"/>
    <n v="18"/>
    <x v="0"/>
    <x v="1"/>
    <s v="Urban, High Income"/>
    <x v="0"/>
    <x v="0"/>
    <x v="2"/>
    <x v="0"/>
    <s v="No"/>
    <s v="Outpatient"/>
  </r>
  <r>
    <x v="3050"/>
    <x v="1"/>
    <x v="1"/>
    <x v="253"/>
    <x v="5"/>
    <x v="7"/>
    <x v="1"/>
    <x v="2"/>
    <n v="25"/>
    <x v="0"/>
    <x v="1"/>
    <s v="Suburban, Middle Income"/>
    <x v="1"/>
    <x v="0"/>
    <x v="1"/>
    <x v="1"/>
    <s v="Yes"/>
    <s v="Outpatient"/>
  </r>
  <r>
    <x v="3050"/>
    <x v="1"/>
    <x v="1"/>
    <x v="262"/>
    <x v="6"/>
    <x v="7"/>
    <x v="1"/>
    <x v="2"/>
    <n v="25"/>
    <x v="0"/>
    <x v="0"/>
    <s v="Rural, Low Income"/>
    <x v="1"/>
    <x v="0"/>
    <x v="2"/>
    <x v="0"/>
    <s v="No"/>
    <s v="Outpatient"/>
  </r>
  <r>
    <x v="3050"/>
    <x v="1"/>
    <x v="1"/>
    <x v="105"/>
    <x v="6"/>
    <x v="7"/>
    <x v="0"/>
    <x v="2"/>
    <n v="25"/>
    <x v="0"/>
    <x v="1"/>
    <s v="Rural, Low Income"/>
    <x v="1"/>
    <x v="0"/>
    <x v="2"/>
    <x v="1"/>
    <s v="No"/>
    <s v="Inpatient"/>
  </r>
  <r>
    <x v="3051"/>
    <x v="1"/>
    <x v="0"/>
    <x v="281"/>
    <x v="4"/>
    <x v="2"/>
    <x v="0"/>
    <x v="0"/>
    <n v="30"/>
    <x v="0"/>
    <x v="1"/>
    <s v="Rural, Low Income"/>
    <x v="0"/>
    <x v="1"/>
    <x v="1"/>
    <x v="1"/>
    <s v="Yes"/>
    <s v="Inpatient"/>
  </r>
  <r>
    <x v="3051"/>
    <x v="1"/>
    <x v="0"/>
    <x v="55"/>
    <x v="4"/>
    <x v="2"/>
    <x v="2"/>
    <x v="0"/>
    <n v="30"/>
    <x v="0"/>
    <x v="1"/>
    <s v="Rural, Low Income"/>
    <x v="1"/>
    <x v="0"/>
    <x v="0"/>
    <x v="1"/>
    <s v="No"/>
    <s v="NA"/>
  </r>
  <r>
    <x v="3052"/>
    <x v="1"/>
    <x v="2"/>
    <x v="265"/>
    <x v="1"/>
    <x v="2"/>
    <x v="1"/>
    <x v="2"/>
    <n v="18"/>
    <x v="0"/>
    <x v="0"/>
    <s v="Rural, Low Income"/>
    <x v="0"/>
    <x v="0"/>
    <x v="0"/>
    <x v="1"/>
    <s v="Yes"/>
    <s v="NA"/>
  </r>
  <r>
    <x v="3053"/>
    <x v="2"/>
    <x v="1"/>
    <x v="14"/>
    <x v="5"/>
    <x v="6"/>
    <x v="0"/>
    <x v="0"/>
    <n v="36"/>
    <x v="0"/>
    <x v="1"/>
    <s v="Urban, High Income"/>
    <x v="0"/>
    <x v="1"/>
    <x v="2"/>
    <x v="1"/>
    <s v="Yes"/>
    <s v="Outpatient"/>
  </r>
  <r>
    <x v="3053"/>
    <x v="2"/>
    <x v="1"/>
    <x v="42"/>
    <x v="5"/>
    <x v="6"/>
    <x v="0"/>
    <x v="0"/>
    <n v="36"/>
    <x v="0"/>
    <x v="1"/>
    <s v="Rural, Low Income"/>
    <x v="0"/>
    <x v="2"/>
    <x v="2"/>
    <x v="1"/>
    <s v="No"/>
    <s v="Inpatient"/>
  </r>
  <r>
    <x v="3053"/>
    <x v="2"/>
    <x v="1"/>
    <x v="266"/>
    <x v="2"/>
    <x v="6"/>
    <x v="0"/>
    <x v="0"/>
    <n v="36"/>
    <x v="0"/>
    <x v="1"/>
    <s v="Rural, Low Income"/>
    <x v="0"/>
    <x v="0"/>
    <x v="1"/>
    <x v="0"/>
    <s v="No"/>
    <s v="Inpatient"/>
  </r>
  <r>
    <x v="3054"/>
    <x v="1"/>
    <x v="1"/>
    <x v="321"/>
    <x v="5"/>
    <x v="7"/>
    <x v="2"/>
    <x v="2"/>
    <n v="18"/>
    <x v="0"/>
    <x v="1"/>
    <s v="Urban, Low Income"/>
    <x v="0"/>
    <x v="2"/>
    <x v="1"/>
    <x v="0"/>
    <s v="No"/>
    <s v="Inpatient"/>
  </r>
  <r>
    <x v="3054"/>
    <x v="1"/>
    <x v="1"/>
    <x v="152"/>
    <x v="3"/>
    <x v="7"/>
    <x v="1"/>
    <x v="2"/>
    <n v="18"/>
    <x v="0"/>
    <x v="1"/>
    <s v="Urban, Low Income"/>
    <x v="1"/>
    <x v="0"/>
    <x v="0"/>
    <x v="0"/>
    <s v="No"/>
    <s v="Inpatient"/>
  </r>
  <r>
    <x v="3054"/>
    <x v="1"/>
    <x v="1"/>
    <x v="335"/>
    <x v="5"/>
    <x v="7"/>
    <x v="2"/>
    <x v="2"/>
    <n v="18"/>
    <x v="0"/>
    <x v="1"/>
    <s v="Urban, Low Income"/>
    <x v="1"/>
    <x v="2"/>
    <x v="1"/>
    <x v="1"/>
    <s v="No"/>
    <s v="Outpatient"/>
  </r>
  <r>
    <x v="3055"/>
    <x v="0"/>
    <x v="1"/>
    <x v="35"/>
    <x v="2"/>
    <x v="0"/>
    <x v="0"/>
    <x v="0"/>
    <n v="30"/>
    <x v="0"/>
    <x v="1"/>
    <s v="Suburban, Middle Income"/>
    <x v="0"/>
    <x v="0"/>
    <x v="0"/>
    <x v="1"/>
    <s v="Yes"/>
    <s v="NA"/>
  </r>
  <r>
    <x v="3056"/>
    <x v="1"/>
    <x v="1"/>
    <x v="167"/>
    <x v="6"/>
    <x v="1"/>
    <x v="3"/>
    <x v="1"/>
    <n v="48"/>
    <x v="0"/>
    <x v="1"/>
    <s v="Urban, High Income"/>
    <x v="0"/>
    <x v="0"/>
    <x v="2"/>
    <x v="1"/>
    <s v="No"/>
    <s v="Outpatient"/>
  </r>
  <r>
    <x v="3056"/>
    <x v="1"/>
    <x v="1"/>
    <x v="153"/>
    <x v="6"/>
    <x v="1"/>
    <x v="1"/>
    <x v="1"/>
    <n v="48"/>
    <x v="0"/>
    <x v="0"/>
    <s v="Suburban, Middle Income"/>
    <x v="1"/>
    <x v="0"/>
    <x v="0"/>
    <x v="0"/>
    <s v="No"/>
    <s v="NA"/>
  </r>
  <r>
    <x v="3056"/>
    <x v="1"/>
    <x v="1"/>
    <x v="251"/>
    <x v="5"/>
    <x v="1"/>
    <x v="3"/>
    <x v="1"/>
    <n v="48"/>
    <x v="0"/>
    <x v="0"/>
    <s v="Urban, High Income"/>
    <x v="0"/>
    <x v="0"/>
    <x v="2"/>
    <x v="0"/>
    <s v="Yes"/>
    <s v="NA"/>
  </r>
  <r>
    <x v="3057"/>
    <x v="1"/>
    <x v="2"/>
    <x v="162"/>
    <x v="0"/>
    <x v="1"/>
    <x v="3"/>
    <x v="0"/>
    <n v="34"/>
    <x v="0"/>
    <x v="0"/>
    <s v="Suburban, Middle Income"/>
    <x v="0"/>
    <x v="1"/>
    <x v="0"/>
    <x v="1"/>
    <s v="No"/>
    <s v="Outpatient"/>
  </r>
  <r>
    <x v="3057"/>
    <x v="1"/>
    <x v="2"/>
    <x v="160"/>
    <x v="4"/>
    <x v="1"/>
    <x v="2"/>
    <x v="0"/>
    <n v="34"/>
    <x v="0"/>
    <x v="1"/>
    <s v="Suburban, Middle Income"/>
    <x v="1"/>
    <x v="1"/>
    <x v="2"/>
    <x v="0"/>
    <s v="Yes"/>
    <s v="Outpatient"/>
  </r>
  <r>
    <x v="3058"/>
    <x v="3"/>
    <x v="0"/>
    <x v="58"/>
    <x v="0"/>
    <x v="5"/>
    <x v="3"/>
    <x v="1"/>
    <n v="43"/>
    <x v="1"/>
    <x v="1"/>
    <s v="Urban, Low Income"/>
    <x v="1"/>
    <x v="0"/>
    <x v="2"/>
    <x v="0"/>
    <s v="No"/>
    <s v="NA"/>
  </r>
  <r>
    <x v="3058"/>
    <x v="3"/>
    <x v="0"/>
    <x v="181"/>
    <x v="6"/>
    <x v="5"/>
    <x v="0"/>
    <x v="1"/>
    <n v="43"/>
    <x v="1"/>
    <x v="0"/>
    <s v="Suburban, Middle Income"/>
    <x v="0"/>
    <x v="2"/>
    <x v="2"/>
    <x v="0"/>
    <s v="Yes"/>
    <s v="NA"/>
  </r>
  <r>
    <x v="3058"/>
    <x v="3"/>
    <x v="0"/>
    <x v="20"/>
    <x v="4"/>
    <x v="5"/>
    <x v="2"/>
    <x v="1"/>
    <n v="43"/>
    <x v="1"/>
    <x v="0"/>
    <s v="Suburban, Middle Income"/>
    <x v="1"/>
    <x v="0"/>
    <x v="1"/>
    <x v="0"/>
    <s v="No"/>
    <s v="Inpatient"/>
  </r>
  <r>
    <x v="3059"/>
    <x v="1"/>
    <x v="0"/>
    <x v="126"/>
    <x v="1"/>
    <x v="1"/>
    <x v="3"/>
    <x v="0"/>
    <n v="36"/>
    <x v="0"/>
    <x v="1"/>
    <s v="Urban, High Income"/>
    <x v="0"/>
    <x v="2"/>
    <x v="2"/>
    <x v="1"/>
    <s v="Yes"/>
    <s v="NA"/>
  </r>
  <r>
    <x v="3059"/>
    <x v="1"/>
    <x v="0"/>
    <x v="43"/>
    <x v="5"/>
    <x v="1"/>
    <x v="0"/>
    <x v="0"/>
    <n v="36"/>
    <x v="0"/>
    <x v="0"/>
    <s v="Rural, Low Income"/>
    <x v="0"/>
    <x v="2"/>
    <x v="2"/>
    <x v="1"/>
    <s v="No"/>
    <s v="Outpatient"/>
  </r>
  <r>
    <x v="3060"/>
    <x v="0"/>
    <x v="0"/>
    <x v="306"/>
    <x v="3"/>
    <x v="11"/>
    <x v="0"/>
    <x v="2"/>
    <n v="19"/>
    <x v="1"/>
    <x v="0"/>
    <s v="Urban, Low Income"/>
    <x v="0"/>
    <x v="1"/>
    <x v="2"/>
    <x v="1"/>
    <s v="Yes"/>
    <s v="Outpatient"/>
  </r>
  <r>
    <x v="3060"/>
    <x v="0"/>
    <x v="0"/>
    <x v="21"/>
    <x v="2"/>
    <x v="11"/>
    <x v="0"/>
    <x v="2"/>
    <n v="19"/>
    <x v="1"/>
    <x v="0"/>
    <s v="Suburban, Middle Income"/>
    <x v="0"/>
    <x v="0"/>
    <x v="0"/>
    <x v="1"/>
    <s v="No"/>
    <s v="NA"/>
  </r>
  <r>
    <x v="3060"/>
    <x v="0"/>
    <x v="0"/>
    <x v="175"/>
    <x v="5"/>
    <x v="11"/>
    <x v="2"/>
    <x v="2"/>
    <n v="19"/>
    <x v="1"/>
    <x v="1"/>
    <s v="Suburban, Middle Income"/>
    <x v="1"/>
    <x v="1"/>
    <x v="0"/>
    <x v="0"/>
    <s v="Yes"/>
    <s v="Inpatient"/>
  </r>
  <r>
    <x v="3061"/>
    <x v="3"/>
    <x v="2"/>
    <x v="283"/>
    <x v="5"/>
    <x v="9"/>
    <x v="2"/>
    <x v="1"/>
    <n v="41"/>
    <x v="1"/>
    <x v="1"/>
    <s v="Rural, Low Income"/>
    <x v="0"/>
    <x v="2"/>
    <x v="2"/>
    <x v="1"/>
    <s v="No"/>
    <s v="NA"/>
  </r>
  <r>
    <x v="3061"/>
    <x v="3"/>
    <x v="2"/>
    <x v="219"/>
    <x v="0"/>
    <x v="9"/>
    <x v="0"/>
    <x v="1"/>
    <n v="41"/>
    <x v="1"/>
    <x v="0"/>
    <s v="Rural, Low Income"/>
    <x v="0"/>
    <x v="2"/>
    <x v="1"/>
    <x v="1"/>
    <s v="Yes"/>
    <s v="Inpatient"/>
  </r>
  <r>
    <x v="3061"/>
    <x v="3"/>
    <x v="2"/>
    <x v="127"/>
    <x v="6"/>
    <x v="9"/>
    <x v="0"/>
    <x v="1"/>
    <n v="41"/>
    <x v="1"/>
    <x v="1"/>
    <s v="Urban, Low Income"/>
    <x v="0"/>
    <x v="1"/>
    <x v="0"/>
    <x v="0"/>
    <s v="Yes"/>
    <s v="Outpatient"/>
  </r>
  <r>
    <x v="3062"/>
    <x v="2"/>
    <x v="1"/>
    <x v="88"/>
    <x v="5"/>
    <x v="4"/>
    <x v="2"/>
    <x v="0"/>
    <n v="37"/>
    <x v="0"/>
    <x v="1"/>
    <s v="Urban, High Income"/>
    <x v="1"/>
    <x v="1"/>
    <x v="1"/>
    <x v="0"/>
    <s v="No"/>
    <s v="Outpatient"/>
  </r>
  <r>
    <x v="3062"/>
    <x v="2"/>
    <x v="1"/>
    <x v="222"/>
    <x v="5"/>
    <x v="4"/>
    <x v="0"/>
    <x v="0"/>
    <n v="37"/>
    <x v="0"/>
    <x v="0"/>
    <s v="Suburban, Middle Income"/>
    <x v="0"/>
    <x v="1"/>
    <x v="0"/>
    <x v="0"/>
    <s v="Yes"/>
    <s v="Inpatient"/>
  </r>
  <r>
    <x v="3063"/>
    <x v="1"/>
    <x v="1"/>
    <x v="103"/>
    <x v="4"/>
    <x v="7"/>
    <x v="3"/>
    <x v="0"/>
    <n v="32"/>
    <x v="0"/>
    <x v="1"/>
    <s v="Urban, Low Income"/>
    <x v="0"/>
    <x v="1"/>
    <x v="2"/>
    <x v="0"/>
    <s v="No"/>
    <s v="Outpatient"/>
  </r>
  <r>
    <x v="3064"/>
    <x v="3"/>
    <x v="2"/>
    <x v="67"/>
    <x v="0"/>
    <x v="5"/>
    <x v="0"/>
    <x v="1"/>
    <n v="53"/>
    <x v="1"/>
    <x v="0"/>
    <s v="Suburban, Middle Income"/>
    <x v="0"/>
    <x v="0"/>
    <x v="2"/>
    <x v="0"/>
    <s v="No"/>
    <s v="NA"/>
  </r>
  <r>
    <x v="3064"/>
    <x v="3"/>
    <x v="2"/>
    <x v="6"/>
    <x v="1"/>
    <x v="5"/>
    <x v="1"/>
    <x v="1"/>
    <n v="53"/>
    <x v="1"/>
    <x v="1"/>
    <s v="Urban, Low Income"/>
    <x v="0"/>
    <x v="2"/>
    <x v="2"/>
    <x v="1"/>
    <s v="Yes"/>
    <s v="NA"/>
  </r>
  <r>
    <x v="3064"/>
    <x v="3"/>
    <x v="2"/>
    <x v="212"/>
    <x v="3"/>
    <x v="5"/>
    <x v="1"/>
    <x v="1"/>
    <n v="53"/>
    <x v="1"/>
    <x v="0"/>
    <s v="Suburban, Middle Income"/>
    <x v="0"/>
    <x v="0"/>
    <x v="2"/>
    <x v="1"/>
    <s v="Yes"/>
    <s v="NA"/>
  </r>
  <r>
    <x v="3065"/>
    <x v="0"/>
    <x v="0"/>
    <x v="186"/>
    <x v="1"/>
    <x v="3"/>
    <x v="1"/>
    <x v="0"/>
    <n v="32"/>
    <x v="0"/>
    <x v="1"/>
    <s v="Urban, High Income"/>
    <x v="0"/>
    <x v="1"/>
    <x v="1"/>
    <x v="1"/>
    <s v="Yes"/>
    <s v="NA"/>
  </r>
  <r>
    <x v="3065"/>
    <x v="0"/>
    <x v="0"/>
    <x v="154"/>
    <x v="0"/>
    <x v="3"/>
    <x v="2"/>
    <x v="0"/>
    <n v="32"/>
    <x v="0"/>
    <x v="1"/>
    <s v="Urban, Low Income"/>
    <x v="0"/>
    <x v="0"/>
    <x v="2"/>
    <x v="1"/>
    <s v="No"/>
    <s v="Inpatient"/>
  </r>
  <r>
    <x v="3066"/>
    <x v="0"/>
    <x v="2"/>
    <x v="331"/>
    <x v="6"/>
    <x v="11"/>
    <x v="2"/>
    <x v="0"/>
    <n v="36"/>
    <x v="1"/>
    <x v="1"/>
    <s v="Urban, High Income"/>
    <x v="0"/>
    <x v="2"/>
    <x v="1"/>
    <x v="1"/>
    <s v="No"/>
    <s v="NA"/>
  </r>
  <r>
    <x v="3066"/>
    <x v="0"/>
    <x v="2"/>
    <x v="175"/>
    <x v="5"/>
    <x v="11"/>
    <x v="0"/>
    <x v="0"/>
    <n v="36"/>
    <x v="1"/>
    <x v="0"/>
    <s v="Urban, Low Income"/>
    <x v="1"/>
    <x v="1"/>
    <x v="1"/>
    <x v="0"/>
    <s v="No"/>
    <s v="NA"/>
  </r>
  <r>
    <x v="3066"/>
    <x v="0"/>
    <x v="2"/>
    <x v="207"/>
    <x v="0"/>
    <x v="11"/>
    <x v="3"/>
    <x v="0"/>
    <n v="36"/>
    <x v="1"/>
    <x v="1"/>
    <s v="Urban, Low Income"/>
    <x v="1"/>
    <x v="1"/>
    <x v="1"/>
    <x v="1"/>
    <s v="Yes"/>
    <s v="NA"/>
  </r>
  <r>
    <x v="3067"/>
    <x v="1"/>
    <x v="0"/>
    <x v="187"/>
    <x v="2"/>
    <x v="7"/>
    <x v="3"/>
    <x v="1"/>
    <n v="55"/>
    <x v="1"/>
    <x v="1"/>
    <s v="Urban, High Income"/>
    <x v="0"/>
    <x v="2"/>
    <x v="1"/>
    <x v="0"/>
    <s v="No"/>
    <s v="Inpatient"/>
  </r>
  <r>
    <x v="3067"/>
    <x v="1"/>
    <x v="0"/>
    <x v="76"/>
    <x v="2"/>
    <x v="7"/>
    <x v="0"/>
    <x v="1"/>
    <n v="55"/>
    <x v="1"/>
    <x v="1"/>
    <s v="Rural, Low Income"/>
    <x v="0"/>
    <x v="0"/>
    <x v="1"/>
    <x v="1"/>
    <s v="Yes"/>
    <s v="Outpatient"/>
  </r>
  <r>
    <x v="3067"/>
    <x v="1"/>
    <x v="0"/>
    <x v="30"/>
    <x v="4"/>
    <x v="7"/>
    <x v="1"/>
    <x v="1"/>
    <n v="55"/>
    <x v="1"/>
    <x v="0"/>
    <s v="Suburban, Middle Income"/>
    <x v="1"/>
    <x v="1"/>
    <x v="1"/>
    <x v="1"/>
    <s v="Yes"/>
    <s v="Outpatient"/>
  </r>
  <r>
    <x v="3068"/>
    <x v="0"/>
    <x v="2"/>
    <x v="29"/>
    <x v="1"/>
    <x v="3"/>
    <x v="1"/>
    <x v="0"/>
    <n v="38"/>
    <x v="0"/>
    <x v="0"/>
    <s v="Urban, High Income"/>
    <x v="0"/>
    <x v="2"/>
    <x v="2"/>
    <x v="1"/>
    <s v="Yes"/>
    <s v="Outpatient"/>
  </r>
  <r>
    <x v="3068"/>
    <x v="0"/>
    <x v="2"/>
    <x v="264"/>
    <x v="1"/>
    <x v="3"/>
    <x v="2"/>
    <x v="0"/>
    <n v="38"/>
    <x v="0"/>
    <x v="1"/>
    <s v="Urban, High Income"/>
    <x v="1"/>
    <x v="1"/>
    <x v="1"/>
    <x v="1"/>
    <s v="No"/>
    <s v="NA"/>
  </r>
  <r>
    <x v="3069"/>
    <x v="3"/>
    <x v="0"/>
    <x v="223"/>
    <x v="1"/>
    <x v="9"/>
    <x v="1"/>
    <x v="1"/>
    <n v="46"/>
    <x v="0"/>
    <x v="1"/>
    <s v="Suburban, Middle Income"/>
    <x v="1"/>
    <x v="2"/>
    <x v="2"/>
    <x v="0"/>
    <s v="No"/>
    <s v="NA"/>
  </r>
  <r>
    <x v="3069"/>
    <x v="3"/>
    <x v="0"/>
    <x v="78"/>
    <x v="6"/>
    <x v="9"/>
    <x v="1"/>
    <x v="1"/>
    <n v="46"/>
    <x v="0"/>
    <x v="0"/>
    <s v="Suburban, Middle Income"/>
    <x v="1"/>
    <x v="0"/>
    <x v="0"/>
    <x v="1"/>
    <s v="Yes"/>
    <s v="Outpatient"/>
  </r>
  <r>
    <x v="3069"/>
    <x v="3"/>
    <x v="0"/>
    <x v="325"/>
    <x v="2"/>
    <x v="9"/>
    <x v="1"/>
    <x v="1"/>
    <n v="46"/>
    <x v="0"/>
    <x v="1"/>
    <s v="Urban, High Income"/>
    <x v="0"/>
    <x v="1"/>
    <x v="0"/>
    <x v="1"/>
    <s v="No"/>
    <s v="NA"/>
  </r>
  <r>
    <x v="3070"/>
    <x v="2"/>
    <x v="2"/>
    <x v="297"/>
    <x v="0"/>
    <x v="4"/>
    <x v="3"/>
    <x v="0"/>
    <n v="30"/>
    <x v="0"/>
    <x v="0"/>
    <s v="Urban, High Income"/>
    <x v="1"/>
    <x v="1"/>
    <x v="0"/>
    <x v="1"/>
    <s v="No"/>
    <s v="NA"/>
  </r>
  <r>
    <x v="3070"/>
    <x v="2"/>
    <x v="2"/>
    <x v="252"/>
    <x v="3"/>
    <x v="4"/>
    <x v="1"/>
    <x v="0"/>
    <n v="30"/>
    <x v="0"/>
    <x v="0"/>
    <s v="Rural, Low Income"/>
    <x v="0"/>
    <x v="0"/>
    <x v="1"/>
    <x v="0"/>
    <s v="No"/>
    <s v="Outpatient"/>
  </r>
  <r>
    <x v="3070"/>
    <x v="2"/>
    <x v="2"/>
    <x v="332"/>
    <x v="5"/>
    <x v="4"/>
    <x v="3"/>
    <x v="0"/>
    <n v="30"/>
    <x v="0"/>
    <x v="0"/>
    <s v="Rural, Low Income"/>
    <x v="0"/>
    <x v="1"/>
    <x v="0"/>
    <x v="1"/>
    <s v="Yes"/>
    <s v="Outpatient"/>
  </r>
  <r>
    <x v="3071"/>
    <x v="3"/>
    <x v="1"/>
    <x v="117"/>
    <x v="4"/>
    <x v="5"/>
    <x v="3"/>
    <x v="0"/>
    <n v="37"/>
    <x v="0"/>
    <x v="0"/>
    <s v="Rural, Low Income"/>
    <x v="1"/>
    <x v="2"/>
    <x v="2"/>
    <x v="1"/>
    <s v="No"/>
    <s v="Outpatient"/>
  </r>
  <r>
    <x v="3072"/>
    <x v="3"/>
    <x v="1"/>
    <x v="149"/>
    <x v="3"/>
    <x v="8"/>
    <x v="2"/>
    <x v="0"/>
    <n v="36"/>
    <x v="0"/>
    <x v="0"/>
    <s v="Rural, Low Income"/>
    <x v="1"/>
    <x v="0"/>
    <x v="2"/>
    <x v="1"/>
    <s v="No"/>
    <s v="Inpatient"/>
  </r>
  <r>
    <x v="3072"/>
    <x v="3"/>
    <x v="1"/>
    <x v="328"/>
    <x v="6"/>
    <x v="8"/>
    <x v="3"/>
    <x v="0"/>
    <n v="36"/>
    <x v="0"/>
    <x v="0"/>
    <s v="Rural, Low Income"/>
    <x v="1"/>
    <x v="0"/>
    <x v="2"/>
    <x v="1"/>
    <s v="Yes"/>
    <s v="Inpatient"/>
  </r>
  <r>
    <x v="3072"/>
    <x v="3"/>
    <x v="1"/>
    <x v="159"/>
    <x v="1"/>
    <x v="8"/>
    <x v="3"/>
    <x v="0"/>
    <n v="36"/>
    <x v="0"/>
    <x v="1"/>
    <s v="Rural, Low Income"/>
    <x v="1"/>
    <x v="1"/>
    <x v="1"/>
    <x v="1"/>
    <s v="Yes"/>
    <s v="Outpatient"/>
  </r>
  <r>
    <x v="3073"/>
    <x v="2"/>
    <x v="0"/>
    <x v="52"/>
    <x v="0"/>
    <x v="6"/>
    <x v="0"/>
    <x v="1"/>
    <n v="45"/>
    <x v="0"/>
    <x v="0"/>
    <s v="Urban, Low Income"/>
    <x v="0"/>
    <x v="0"/>
    <x v="0"/>
    <x v="1"/>
    <s v="Yes"/>
    <s v="Inpatient"/>
  </r>
  <r>
    <x v="3073"/>
    <x v="2"/>
    <x v="0"/>
    <x v="242"/>
    <x v="5"/>
    <x v="6"/>
    <x v="1"/>
    <x v="1"/>
    <n v="45"/>
    <x v="0"/>
    <x v="0"/>
    <s v="Urban, Low Income"/>
    <x v="0"/>
    <x v="2"/>
    <x v="2"/>
    <x v="1"/>
    <s v="No"/>
    <s v="Outpatient"/>
  </r>
  <r>
    <x v="3073"/>
    <x v="2"/>
    <x v="0"/>
    <x v="78"/>
    <x v="6"/>
    <x v="6"/>
    <x v="0"/>
    <x v="1"/>
    <n v="45"/>
    <x v="0"/>
    <x v="1"/>
    <s v="Rural, Low Income"/>
    <x v="1"/>
    <x v="2"/>
    <x v="2"/>
    <x v="1"/>
    <s v="No"/>
    <s v="Outpatient"/>
  </r>
  <r>
    <x v="3074"/>
    <x v="0"/>
    <x v="2"/>
    <x v="73"/>
    <x v="6"/>
    <x v="0"/>
    <x v="2"/>
    <x v="0"/>
    <n v="35"/>
    <x v="0"/>
    <x v="1"/>
    <s v="Urban, Low Income"/>
    <x v="1"/>
    <x v="2"/>
    <x v="1"/>
    <x v="1"/>
    <s v="Yes"/>
    <s v="Outpatient"/>
  </r>
  <r>
    <x v="3074"/>
    <x v="0"/>
    <x v="2"/>
    <x v="24"/>
    <x v="0"/>
    <x v="0"/>
    <x v="0"/>
    <x v="0"/>
    <n v="35"/>
    <x v="0"/>
    <x v="0"/>
    <s v="Urban, Low Income"/>
    <x v="1"/>
    <x v="2"/>
    <x v="0"/>
    <x v="1"/>
    <s v="Yes"/>
    <s v="NA"/>
  </r>
  <r>
    <x v="3074"/>
    <x v="0"/>
    <x v="2"/>
    <x v="334"/>
    <x v="5"/>
    <x v="0"/>
    <x v="3"/>
    <x v="0"/>
    <n v="35"/>
    <x v="0"/>
    <x v="1"/>
    <s v="Suburban, Middle Income"/>
    <x v="0"/>
    <x v="2"/>
    <x v="2"/>
    <x v="0"/>
    <s v="No"/>
    <s v="Inpatient"/>
  </r>
  <r>
    <x v="3075"/>
    <x v="2"/>
    <x v="3"/>
    <x v="61"/>
    <x v="2"/>
    <x v="10"/>
    <x v="1"/>
    <x v="2"/>
    <n v="24"/>
    <x v="0"/>
    <x v="0"/>
    <s v="Suburban, Middle Income"/>
    <x v="1"/>
    <x v="0"/>
    <x v="2"/>
    <x v="1"/>
    <s v="Yes"/>
    <s v="NA"/>
  </r>
  <r>
    <x v="3075"/>
    <x v="2"/>
    <x v="3"/>
    <x v="43"/>
    <x v="5"/>
    <x v="10"/>
    <x v="3"/>
    <x v="2"/>
    <n v="24"/>
    <x v="0"/>
    <x v="0"/>
    <s v="Urban, High Income"/>
    <x v="1"/>
    <x v="0"/>
    <x v="2"/>
    <x v="0"/>
    <s v="No"/>
    <s v="NA"/>
  </r>
  <r>
    <x v="3076"/>
    <x v="0"/>
    <x v="2"/>
    <x v="252"/>
    <x v="3"/>
    <x v="3"/>
    <x v="1"/>
    <x v="0"/>
    <n v="29"/>
    <x v="1"/>
    <x v="1"/>
    <s v="Urban, High Income"/>
    <x v="1"/>
    <x v="0"/>
    <x v="1"/>
    <x v="0"/>
    <s v="No"/>
    <s v="NA"/>
  </r>
  <r>
    <x v="3076"/>
    <x v="0"/>
    <x v="2"/>
    <x v="227"/>
    <x v="4"/>
    <x v="3"/>
    <x v="1"/>
    <x v="0"/>
    <n v="29"/>
    <x v="1"/>
    <x v="1"/>
    <s v="Suburban, Middle Income"/>
    <x v="0"/>
    <x v="1"/>
    <x v="1"/>
    <x v="1"/>
    <s v="Yes"/>
    <s v="NA"/>
  </r>
  <r>
    <x v="3077"/>
    <x v="1"/>
    <x v="1"/>
    <x v="87"/>
    <x v="5"/>
    <x v="2"/>
    <x v="0"/>
    <x v="0"/>
    <n v="29"/>
    <x v="1"/>
    <x v="0"/>
    <s v="Rural, Low Income"/>
    <x v="1"/>
    <x v="0"/>
    <x v="1"/>
    <x v="0"/>
    <s v="Yes"/>
    <s v="Inpatient"/>
  </r>
  <r>
    <x v="3077"/>
    <x v="1"/>
    <x v="1"/>
    <x v="151"/>
    <x v="6"/>
    <x v="2"/>
    <x v="1"/>
    <x v="0"/>
    <n v="29"/>
    <x v="1"/>
    <x v="0"/>
    <s v="Urban, Low Income"/>
    <x v="0"/>
    <x v="1"/>
    <x v="0"/>
    <x v="1"/>
    <s v="Yes"/>
    <s v="NA"/>
  </r>
  <r>
    <x v="3078"/>
    <x v="3"/>
    <x v="2"/>
    <x v="30"/>
    <x v="4"/>
    <x v="8"/>
    <x v="1"/>
    <x v="1"/>
    <n v="47"/>
    <x v="0"/>
    <x v="1"/>
    <s v="Urban, High Income"/>
    <x v="0"/>
    <x v="1"/>
    <x v="1"/>
    <x v="1"/>
    <s v="No"/>
    <s v="Inpatient"/>
  </r>
  <r>
    <x v="3078"/>
    <x v="3"/>
    <x v="2"/>
    <x v="294"/>
    <x v="3"/>
    <x v="8"/>
    <x v="1"/>
    <x v="1"/>
    <n v="47"/>
    <x v="0"/>
    <x v="0"/>
    <s v="Urban, Low Income"/>
    <x v="1"/>
    <x v="0"/>
    <x v="1"/>
    <x v="1"/>
    <s v="No"/>
    <s v="NA"/>
  </r>
  <r>
    <x v="3078"/>
    <x v="3"/>
    <x v="2"/>
    <x v="279"/>
    <x v="3"/>
    <x v="8"/>
    <x v="3"/>
    <x v="1"/>
    <n v="47"/>
    <x v="0"/>
    <x v="1"/>
    <s v="Rural, Low Income"/>
    <x v="1"/>
    <x v="1"/>
    <x v="0"/>
    <x v="1"/>
    <s v="Yes"/>
    <s v="Outpatient"/>
  </r>
  <r>
    <x v="3079"/>
    <x v="1"/>
    <x v="2"/>
    <x v="112"/>
    <x v="4"/>
    <x v="7"/>
    <x v="3"/>
    <x v="1"/>
    <n v="41"/>
    <x v="0"/>
    <x v="0"/>
    <s v="Urban, Low Income"/>
    <x v="0"/>
    <x v="0"/>
    <x v="1"/>
    <x v="0"/>
    <s v="Yes"/>
    <s v="Outpatient"/>
  </r>
  <r>
    <x v="3079"/>
    <x v="1"/>
    <x v="2"/>
    <x v="24"/>
    <x v="0"/>
    <x v="7"/>
    <x v="0"/>
    <x v="1"/>
    <n v="41"/>
    <x v="0"/>
    <x v="0"/>
    <s v="Rural, Low Income"/>
    <x v="1"/>
    <x v="1"/>
    <x v="0"/>
    <x v="0"/>
    <s v="No"/>
    <s v="Inpatient"/>
  </r>
  <r>
    <x v="3079"/>
    <x v="1"/>
    <x v="2"/>
    <x v="255"/>
    <x v="3"/>
    <x v="7"/>
    <x v="1"/>
    <x v="1"/>
    <n v="41"/>
    <x v="0"/>
    <x v="0"/>
    <s v="Suburban, Middle Income"/>
    <x v="1"/>
    <x v="1"/>
    <x v="1"/>
    <x v="0"/>
    <s v="Yes"/>
    <s v="Inpatient"/>
  </r>
  <r>
    <x v="3080"/>
    <x v="2"/>
    <x v="2"/>
    <x v="87"/>
    <x v="5"/>
    <x v="4"/>
    <x v="3"/>
    <x v="1"/>
    <n v="43"/>
    <x v="1"/>
    <x v="1"/>
    <s v="Rural, Low Income"/>
    <x v="0"/>
    <x v="1"/>
    <x v="0"/>
    <x v="1"/>
    <s v="Yes"/>
    <s v="Outpatient"/>
  </r>
  <r>
    <x v="3080"/>
    <x v="2"/>
    <x v="2"/>
    <x v="196"/>
    <x v="2"/>
    <x v="4"/>
    <x v="3"/>
    <x v="1"/>
    <n v="43"/>
    <x v="1"/>
    <x v="0"/>
    <s v="Urban, Low Income"/>
    <x v="1"/>
    <x v="2"/>
    <x v="2"/>
    <x v="0"/>
    <s v="Yes"/>
    <s v="Outpatient"/>
  </r>
  <r>
    <x v="3081"/>
    <x v="3"/>
    <x v="2"/>
    <x v="180"/>
    <x v="0"/>
    <x v="5"/>
    <x v="3"/>
    <x v="1"/>
    <n v="52"/>
    <x v="1"/>
    <x v="0"/>
    <s v="Urban, Low Income"/>
    <x v="1"/>
    <x v="1"/>
    <x v="1"/>
    <x v="1"/>
    <s v="No"/>
    <s v="Outpatient"/>
  </r>
  <r>
    <x v="3081"/>
    <x v="3"/>
    <x v="2"/>
    <x v="99"/>
    <x v="3"/>
    <x v="5"/>
    <x v="0"/>
    <x v="1"/>
    <n v="52"/>
    <x v="1"/>
    <x v="1"/>
    <s v="Rural, Low Income"/>
    <x v="1"/>
    <x v="0"/>
    <x v="0"/>
    <x v="0"/>
    <s v="No"/>
    <s v="Outpatient"/>
  </r>
  <r>
    <x v="3081"/>
    <x v="3"/>
    <x v="2"/>
    <x v="133"/>
    <x v="0"/>
    <x v="5"/>
    <x v="1"/>
    <x v="1"/>
    <n v="52"/>
    <x v="1"/>
    <x v="1"/>
    <s v="Urban, High Income"/>
    <x v="1"/>
    <x v="0"/>
    <x v="2"/>
    <x v="0"/>
    <s v="Yes"/>
    <s v="Inpatient"/>
  </r>
  <r>
    <x v="3082"/>
    <x v="0"/>
    <x v="2"/>
    <x v="13"/>
    <x v="6"/>
    <x v="0"/>
    <x v="2"/>
    <x v="0"/>
    <n v="35"/>
    <x v="0"/>
    <x v="0"/>
    <s v="Urban, High Income"/>
    <x v="1"/>
    <x v="0"/>
    <x v="2"/>
    <x v="0"/>
    <s v="Yes"/>
    <s v="NA"/>
  </r>
  <r>
    <x v="3082"/>
    <x v="0"/>
    <x v="2"/>
    <x v="244"/>
    <x v="6"/>
    <x v="0"/>
    <x v="1"/>
    <x v="0"/>
    <n v="35"/>
    <x v="0"/>
    <x v="0"/>
    <s v="Rural, Low Income"/>
    <x v="1"/>
    <x v="2"/>
    <x v="1"/>
    <x v="1"/>
    <s v="No"/>
    <s v="Outpatient"/>
  </r>
  <r>
    <x v="3083"/>
    <x v="1"/>
    <x v="0"/>
    <x v="98"/>
    <x v="0"/>
    <x v="2"/>
    <x v="3"/>
    <x v="0"/>
    <n v="33"/>
    <x v="0"/>
    <x v="0"/>
    <s v="Rural, Low Income"/>
    <x v="1"/>
    <x v="2"/>
    <x v="2"/>
    <x v="0"/>
    <s v="No"/>
    <s v="Outpatient"/>
  </r>
  <r>
    <x v="3083"/>
    <x v="1"/>
    <x v="0"/>
    <x v="207"/>
    <x v="0"/>
    <x v="2"/>
    <x v="2"/>
    <x v="0"/>
    <n v="33"/>
    <x v="0"/>
    <x v="1"/>
    <s v="Suburban, Middle Income"/>
    <x v="0"/>
    <x v="1"/>
    <x v="0"/>
    <x v="0"/>
    <s v="No"/>
    <s v="Outpatient"/>
  </r>
  <r>
    <x v="3083"/>
    <x v="1"/>
    <x v="0"/>
    <x v="176"/>
    <x v="3"/>
    <x v="2"/>
    <x v="2"/>
    <x v="0"/>
    <n v="33"/>
    <x v="0"/>
    <x v="0"/>
    <s v="Rural, Low Income"/>
    <x v="1"/>
    <x v="0"/>
    <x v="2"/>
    <x v="1"/>
    <s v="Yes"/>
    <s v="NA"/>
  </r>
  <r>
    <x v="3084"/>
    <x v="2"/>
    <x v="2"/>
    <x v="107"/>
    <x v="0"/>
    <x v="10"/>
    <x v="3"/>
    <x v="0"/>
    <n v="26"/>
    <x v="1"/>
    <x v="0"/>
    <s v="Rural, Low Income"/>
    <x v="1"/>
    <x v="1"/>
    <x v="0"/>
    <x v="1"/>
    <s v="No"/>
    <s v="Outpatient"/>
  </r>
  <r>
    <x v="3085"/>
    <x v="0"/>
    <x v="0"/>
    <x v="262"/>
    <x v="6"/>
    <x v="3"/>
    <x v="2"/>
    <x v="0"/>
    <n v="37"/>
    <x v="1"/>
    <x v="1"/>
    <s v="Suburban, Middle Income"/>
    <x v="1"/>
    <x v="1"/>
    <x v="0"/>
    <x v="1"/>
    <s v="Yes"/>
    <s v="Inpatient"/>
  </r>
  <r>
    <x v="3086"/>
    <x v="3"/>
    <x v="0"/>
    <x v="77"/>
    <x v="6"/>
    <x v="9"/>
    <x v="2"/>
    <x v="1"/>
    <n v="39"/>
    <x v="0"/>
    <x v="0"/>
    <s v="Urban, High Income"/>
    <x v="0"/>
    <x v="1"/>
    <x v="0"/>
    <x v="0"/>
    <s v="No"/>
    <s v="NA"/>
  </r>
  <r>
    <x v="3086"/>
    <x v="3"/>
    <x v="0"/>
    <x v="110"/>
    <x v="6"/>
    <x v="9"/>
    <x v="0"/>
    <x v="1"/>
    <n v="39"/>
    <x v="0"/>
    <x v="1"/>
    <s v="Urban, High Income"/>
    <x v="0"/>
    <x v="1"/>
    <x v="2"/>
    <x v="1"/>
    <s v="No"/>
    <s v="NA"/>
  </r>
  <r>
    <x v="3086"/>
    <x v="3"/>
    <x v="0"/>
    <x v="268"/>
    <x v="0"/>
    <x v="9"/>
    <x v="1"/>
    <x v="1"/>
    <n v="39"/>
    <x v="0"/>
    <x v="0"/>
    <s v="Urban, High Income"/>
    <x v="0"/>
    <x v="0"/>
    <x v="1"/>
    <x v="0"/>
    <s v="Yes"/>
    <s v="NA"/>
  </r>
  <r>
    <x v="3087"/>
    <x v="0"/>
    <x v="2"/>
    <x v="130"/>
    <x v="4"/>
    <x v="0"/>
    <x v="2"/>
    <x v="0"/>
    <n v="30"/>
    <x v="0"/>
    <x v="1"/>
    <s v="Urban, High Income"/>
    <x v="0"/>
    <x v="0"/>
    <x v="2"/>
    <x v="1"/>
    <s v="Yes"/>
    <s v="Outpatient"/>
  </r>
  <r>
    <x v="3087"/>
    <x v="0"/>
    <x v="2"/>
    <x v="321"/>
    <x v="5"/>
    <x v="0"/>
    <x v="2"/>
    <x v="0"/>
    <n v="30"/>
    <x v="0"/>
    <x v="1"/>
    <s v="Rural, Low Income"/>
    <x v="0"/>
    <x v="0"/>
    <x v="1"/>
    <x v="1"/>
    <s v="No"/>
    <s v="NA"/>
  </r>
  <r>
    <x v="3087"/>
    <x v="0"/>
    <x v="2"/>
    <x v="1"/>
    <x v="1"/>
    <x v="0"/>
    <x v="3"/>
    <x v="0"/>
    <n v="30"/>
    <x v="0"/>
    <x v="1"/>
    <s v="Rural, Low Income"/>
    <x v="0"/>
    <x v="0"/>
    <x v="0"/>
    <x v="1"/>
    <s v="Yes"/>
    <s v="Outpatient"/>
  </r>
  <r>
    <x v="3088"/>
    <x v="0"/>
    <x v="1"/>
    <x v="324"/>
    <x v="1"/>
    <x v="0"/>
    <x v="3"/>
    <x v="1"/>
    <n v="40"/>
    <x v="0"/>
    <x v="0"/>
    <s v="Urban, High Income"/>
    <x v="0"/>
    <x v="0"/>
    <x v="2"/>
    <x v="0"/>
    <s v="No"/>
    <s v="Inpatient"/>
  </r>
  <r>
    <x v="3088"/>
    <x v="0"/>
    <x v="1"/>
    <x v="202"/>
    <x v="4"/>
    <x v="0"/>
    <x v="2"/>
    <x v="1"/>
    <n v="40"/>
    <x v="0"/>
    <x v="1"/>
    <s v="Rural, Low Income"/>
    <x v="0"/>
    <x v="1"/>
    <x v="0"/>
    <x v="1"/>
    <s v="Yes"/>
    <s v="Inpatient"/>
  </r>
  <r>
    <x v="3089"/>
    <x v="0"/>
    <x v="3"/>
    <x v="52"/>
    <x v="0"/>
    <x v="11"/>
    <x v="2"/>
    <x v="2"/>
    <n v="21"/>
    <x v="1"/>
    <x v="0"/>
    <s v="Suburban, Middle Income"/>
    <x v="0"/>
    <x v="0"/>
    <x v="0"/>
    <x v="1"/>
    <s v="No"/>
    <s v="NA"/>
  </r>
  <r>
    <x v="3089"/>
    <x v="0"/>
    <x v="3"/>
    <x v="50"/>
    <x v="2"/>
    <x v="11"/>
    <x v="3"/>
    <x v="2"/>
    <n v="21"/>
    <x v="1"/>
    <x v="1"/>
    <s v="Rural, Low Income"/>
    <x v="0"/>
    <x v="2"/>
    <x v="1"/>
    <x v="0"/>
    <s v="Yes"/>
    <s v="Outpatient"/>
  </r>
  <r>
    <x v="3089"/>
    <x v="0"/>
    <x v="3"/>
    <x v="218"/>
    <x v="3"/>
    <x v="11"/>
    <x v="1"/>
    <x v="2"/>
    <n v="21"/>
    <x v="1"/>
    <x v="1"/>
    <s v="Suburban, Middle Income"/>
    <x v="0"/>
    <x v="0"/>
    <x v="0"/>
    <x v="1"/>
    <s v="No"/>
    <s v="NA"/>
  </r>
  <r>
    <x v="3090"/>
    <x v="2"/>
    <x v="0"/>
    <x v="52"/>
    <x v="0"/>
    <x v="6"/>
    <x v="3"/>
    <x v="1"/>
    <n v="45"/>
    <x v="1"/>
    <x v="0"/>
    <s v="Rural, Low Income"/>
    <x v="1"/>
    <x v="0"/>
    <x v="1"/>
    <x v="0"/>
    <s v="No"/>
    <s v="Outpatient"/>
  </r>
  <r>
    <x v="3090"/>
    <x v="2"/>
    <x v="0"/>
    <x v="11"/>
    <x v="6"/>
    <x v="6"/>
    <x v="1"/>
    <x v="1"/>
    <n v="45"/>
    <x v="1"/>
    <x v="1"/>
    <s v="Suburban, Middle Income"/>
    <x v="0"/>
    <x v="1"/>
    <x v="0"/>
    <x v="0"/>
    <s v="Yes"/>
    <s v="Outpatient"/>
  </r>
  <r>
    <x v="3090"/>
    <x v="2"/>
    <x v="0"/>
    <x v="146"/>
    <x v="1"/>
    <x v="6"/>
    <x v="3"/>
    <x v="1"/>
    <n v="45"/>
    <x v="1"/>
    <x v="1"/>
    <s v="Urban, Low Income"/>
    <x v="1"/>
    <x v="2"/>
    <x v="0"/>
    <x v="0"/>
    <s v="No"/>
    <s v="Inpatient"/>
  </r>
  <r>
    <x v="3091"/>
    <x v="1"/>
    <x v="3"/>
    <x v="245"/>
    <x v="2"/>
    <x v="2"/>
    <x v="3"/>
    <x v="1"/>
    <n v="40"/>
    <x v="0"/>
    <x v="1"/>
    <s v="Urban, High Income"/>
    <x v="0"/>
    <x v="2"/>
    <x v="2"/>
    <x v="0"/>
    <s v="No"/>
    <s v="Outpatient"/>
  </r>
  <r>
    <x v="3092"/>
    <x v="0"/>
    <x v="0"/>
    <x v="322"/>
    <x v="4"/>
    <x v="3"/>
    <x v="1"/>
    <x v="0"/>
    <n v="36"/>
    <x v="0"/>
    <x v="0"/>
    <s v="Rural, Low Income"/>
    <x v="1"/>
    <x v="0"/>
    <x v="2"/>
    <x v="1"/>
    <s v="Yes"/>
    <s v="NA"/>
  </r>
  <r>
    <x v="3093"/>
    <x v="0"/>
    <x v="2"/>
    <x v="77"/>
    <x v="6"/>
    <x v="0"/>
    <x v="3"/>
    <x v="1"/>
    <n v="45"/>
    <x v="0"/>
    <x v="0"/>
    <s v="Suburban, Middle Income"/>
    <x v="0"/>
    <x v="2"/>
    <x v="2"/>
    <x v="0"/>
    <s v="No"/>
    <s v="NA"/>
  </r>
  <r>
    <x v="3093"/>
    <x v="0"/>
    <x v="2"/>
    <x v="93"/>
    <x v="5"/>
    <x v="0"/>
    <x v="2"/>
    <x v="1"/>
    <n v="45"/>
    <x v="0"/>
    <x v="1"/>
    <s v="Urban, Low Income"/>
    <x v="0"/>
    <x v="2"/>
    <x v="1"/>
    <x v="0"/>
    <s v="Yes"/>
    <s v="NA"/>
  </r>
  <r>
    <x v="3094"/>
    <x v="2"/>
    <x v="1"/>
    <x v="95"/>
    <x v="6"/>
    <x v="6"/>
    <x v="1"/>
    <x v="0"/>
    <n v="32"/>
    <x v="1"/>
    <x v="1"/>
    <s v="Urban, Low Income"/>
    <x v="1"/>
    <x v="2"/>
    <x v="1"/>
    <x v="1"/>
    <s v="No"/>
    <s v="Inpatient"/>
  </r>
  <r>
    <x v="3094"/>
    <x v="2"/>
    <x v="1"/>
    <x v="266"/>
    <x v="2"/>
    <x v="6"/>
    <x v="1"/>
    <x v="0"/>
    <n v="32"/>
    <x v="1"/>
    <x v="0"/>
    <s v="Urban, High Income"/>
    <x v="0"/>
    <x v="0"/>
    <x v="0"/>
    <x v="0"/>
    <s v="No"/>
    <s v="Outpatient"/>
  </r>
  <r>
    <x v="3095"/>
    <x v="1"/>
    <x v="2"/>
    <x v="249"/>
    <x v="5"/>
    <x v="1"/>
    <x v="3"/>
    <x v="0"/>
    <n v="29"/>
    <x v="0"/>
    <x v="1"/>
    <s v="Urban, High Income"/>
    <x v="0"/>
    <x v="1"/>
    <x v="0"/>
    <x v="0"/>
    <s v="Yes"/>
    <s v="NA"/>
  </r>
  <r>
    <x v="3095"/>
    <x v="1"/>
    <x v="2"/>
    <x v="113"/>
    <x v="2"/>
    <x v="1"/>
    <x v="1"/>
    <x v="0"/>
    <n v="29"/>
    <x v="0"/>
    <x v="0"/>
    <s v="Urban, Low Income"/>
    <x v="1"/>
    <x v="0"/>
    <x v="2"/>
    <x v="0"/>
    <s v="No"/>
    <s v="NA"/>
  </r>
  <r>
    <x v="3096"/>
    <x v="0"/>
    <x v="1"/>
    <x v="230"/>
    <x v="1"/>
    <x v="0"/>
    <x v="1"/>
    <x v="0"/>
    <n v="34"/>
    <x v="0"/>
    <x v="0"/>
    <s v="Rural, Low Income"/>
    <x v="1"/>
    <x v="2"/>
    <x v="0"/>
    <x v="0"/>
    <s v="No"/>
    <s v="Outpatient"/>
  </r>
  <r>
    <x v="3096"/>
    <x v="0"/>
    <x v="1"/>
    <x v="31"/>
    <x v="2"/>
    <x v="0"/>
    <x v="2"/>
    <x v="0"/>
    <n v="34"/>
    <x v="0"/>
    <x v="0"/>
    <s v="Rural, Low Income"/>
    <x v="1"/>
    <x v="2"/>
    <x v="2"/>
    <x v="1"/>
    <s v="No"/>
    <s v="NA"/>
  </r>
  <r>
    <x v="3096"/>
    <x v="0"/>
    <x v="1"/>
    <x v="108"/>
    <x v="1"/>
    <x v="0"/>
    <x v="2"/>
    <x v="0"/>
    <n v="34"/>
    <x v="0"/>
    <x v="0"/>
    <s v="Rural, Low Income"/>
    <x v="1"/>
    <x v="0"/>
    <x v="0"/>
    <x v="0"/>
    <s v="No"/>
    <s v="Outpatient"/>
  </r>
  <r>
    <x v="3097"/>
    <x v="0"/>
    <x v="2"/>
    <x v="249"/>
    <x v="5"/>
    <x v="11"/>
    <x v="0"/>
    <x v="0"/>
    <n v="36"/>
    <x v="0"/>
    <x v="0"/>
    <s v="Urban, High Income"/>
    <x v="0"/>
    <x v="0"/>
    <x v="2"/>
    <x v="1"/>
    <s v="Yes"/>
    <s v="Outpatient"/>
  </r>
  <r>
    <x v="3097"/>
    <x v="0"/>
    <x v="2"/>
    <x v="326"/>
    <x v="2"/>
    <x v="11"/>
    <x v="1"/>
    <x v="0"/>
    <n v="36"/>
    <x v="0"/>
    <x v="0"/>
    <s v="Urban, High Income"/>
    <x v="1"/>
    <x v="0"/>
    <x v="0"/>
    <x v="1"/>
    <s v="Yes"/>
    <s v="Outpatient"/>
  </r>
  <r>
    <x v="3098"/>
    <x v="0"/>
    <x v="1"/>
    <x v="324"/>
    <x v="1"/>
    <x v="11"/>
    <x v="0"/>
    <x v="0"/>
    <n v="33"/>
    <x v="1"/>
    <x v="1"/>
    <s v="Rural, Low Income"/>
    <x v="0"/>
    <x v="2"/>
    <x v="2"/>
    <x v="1"/>
    <s v="No"/>
    <s v="Outpatient"/>
  </r>
  <r>
    <x v="3098"/>
    <x v="0"/>
    <x v="1"/>
    <x v="35"/>
    <x v="2"/>
    <x v="11"/>
    <x v="2"/>
    <x v="0"/>
    <n v="33"/>
    <x v="1"/>
    <x v="1"/>
    <s v="Urban, High Income"/>
    <x v="1"/>
    <x v="0"/>
    <x v="1"/>
    <x v="0"/>
    <s v="No"/>
    <s v="Inpatient"/>
  </r>
  <r>
    <x v="3099"/>
    <x v="2"/>
    <x v="2"/>
    <x v="183"/>
    <x v="6"/>
    <x v="4"/>
    <x v="3"/>
    <x v="1"/>
    <n v="45"/>
    <x v="0"/>
    <x v="1"/>
    <s v="Rural, Low Income"/>
    <x v="0"/>
    <x v="1"/>
    <x v="1"/>
    <x v="0"/>
    <s v="Yes"/>
    <s v="NA"/>
  </r>
  <r>
    <x v="3099"/>
    <x v="2"/>
    <x v="2"/>
    <x v="175"/>
    <x v="5"/>
    <x v="4"/>
    <x v="2"/>
    <x v="1"/>
    <n v="45"/>
    <x v="0"/>
    <x v="0"/>
    <s v="Rural, Low Income"/>
    <x v="0"/>
    <x v="2"/>
    <x v="0"/>
    <x v="1"/>
    <s v="Yes"/>
    <s v="NA"/>
  </r>
  <r>
    <x v="3100"/>
    <x v="0"/>
    <x v="2"/>
    <x v="116"/>
    <x v="2"/>
    <x v="0"/>
    <x v="0"/>
    <x v="1"/>
    <n v="59"/>
    <x v="1"/>
    <x v="1"/>
    <s v="Urban, Low Income"/>
    <x v="1"/>
    <x v="0"/>
    <x v="1"/>
    <x v="0"/>
    <s v="No"/>
    <s v="NA"/>
  </r>
  <r>
    <x v="3100"/>
    <x v="0"/>
    <x v="2"/>
    <x v="284"/>
    <x v="1"/>
    <x v="0"/>
    <x v="2"/>
    <x v="1"/>
    <n v="59"/>
    <x v="1"/>
    <x v="0"/>
    <s v="Urban, High Income"/>
    <x v="1"/>
    <x v="0"/>
    <x v="1"/>
    <x v="1"/>
    <s v="No"/>
    <s v="Outpatient"/>
  </r>
  <r>
    <x v="3101"/>
    <x v="2"/>
    <x v="3"/>
    <x v="13"/>
    <x v="6"/>
    <x v="4"/>
    <x v="2"/>
    <x v="0"/>
    <n v="31"/>
    <x v="1"/>
    <x v="1"/>
    <s v="Urban, Low Income"/>
    <x v="1"/>
    <x v="2"/>
    <x v="1"/>
    <x v="1"/>
    <s v="Yes"/>
    <s v="Inpatient"/>
  </r>
  <r>
    <x v="3101"/>
    <x v="2"/>
    <x v="3"/>
    <x v="291"/>
    <x v="2"/>
    <x v="4"/>
    <x v="1"/>
    <x v="0"/>
    <n v="31"/>
    <x v="1"/>
    <x v="1"/>
    <s v="Urban, Low Income"/>
    <x v="1"/>
    <x v="0"/>
    <x v="1"/>
    <x v="0"/>
    <s v="Yes"/>
    <s v="Inpatient"/>
  </r>
  <r>
    <x v="3102"/>
    <x v="2"/>
    <x v="0"/>
    <x v="295"/>
    <x v="3"/>
    <x v="6"/>
    <x v="1"/>
    <x v="1"/>
    <n v="56"/>
    <x v="0"/>
    <x v="1"/>
    <s v="Urban, Low Income"/>
    <x v="0"/>
    <x v="1"/>
    <x v="2"/>
    <x v="0"/>
    <s v="Yes"/>
    <s v="Inpatient"/>
  </r>
  <r>
    <x v="3102"/>
    <x v="2"/>
    <x v="0"/>
    <x v="217"/>
    <x v="4"/>
    <x v="6"/>
    <x v="2"/>
    <x v="1"/>
    <n v="56"/>
    <x v="0"/>
    <x v="0"/>
    <s v="Urban, Low Income"/>
    <x v="1"/>
    <x v="2"/>
    <x v="1"/>
    <x v="0"/>
    <s v="No"/>
    <s v="Inpatient"/>
  </r>
  <r>
    <x v="3102"/>
    <x v="2"/>
    <x v="0"/>
    <x v="323"/>
    <x v="2"/>
    <x v="6"/>
    <x v="0"/>
    <x v="1"/>
    <n v="56"/>
    <x v="0"/>
    <x v="1"/>
    <s v="Urban, High Income"/>
    <x v="0"/>
    <x v="2"/>
    <x v="1"/>
    <x v="1"/>
    <s v="Yes"/>
    <s v="Outpatient"/>
  </r>
  <r>
    <x v="3103"/>
    <x v="2"/>
    <x v="2"/>
    <x v="288"/>
    <x v="0"/>
    <x v="6"/>
    <x v="0"/>
    <x v="2"/>
    <n v="25"/>
    <x v="0"/>
    <x v="1"/>
    <s v="Urban, High Income"/>
    <x v="1"/>
    <x v="1"/>
    <x v="2"/>
    <x v="1"/>
    <s v="Yes"/>
    <s v="Inpatient"/>
  </r>
  <r>
    <x v="3103"/>
    <x v="2"/>
    <x v="2"/>
    <x v="146"/>
    <x v="1"/>
    <x v="6"/>
    <x v="2"/>
    <x v="2"/>
    <n v="25"/>
    <x v="0"/>
    <x v="0"/>
    <s v="Urban, High Income"/>
    <x v="1"/>
    <x v="2"/>
    <x v="0"/>
    <x v="1"/>
    <s v="No"/>
    <s v="Inpatient"/>
  </r>
  <r>
    <x v="3104"/>
    <x v="1"/>
    <x v="3"/>
    <x v="54"/>
    <x v="6"/>
    <x v="7"/>
    <x v="3"/>
    <x v="0"/>
    <n v="33"/>
    <x v="0"/>
    <x v="0"/>
    <s v="Urban, High Income"/>
    <x v="0"/>
    <x v="0"/>
    <x v="1"/>
    <x v="0"/>
    <s v="No"/>
    <s v="Outpatient"/>
  </r>
  <r>
    <x v="3104"/>
    <x v="1"/>
    <x v="3"/>
    <x v="215"/>
    <x v="1"/>
    <x v="7"/>
    <x v="1"/>
    <x v="0"/>
    <n v="33"/>
    <x v="0"/>
    <x v="1"/>
    <s v="Suburban, Middle Income"/>
    <x v="1"/>
    <x v="1"/>
    <x v="2"/>
    <x v="0"/>
    <s v="No"/>
    <s v="Outpatient"/>
  </r>
  <r>
    <x v="3104"/>
    <x v="1"/>
    <x v="3"/>
    <x v="170"/>
    <x v="3"/>
    <x v="7"/>
    <x v="3"/>
    <x v="0"/>
    <n v="33"/>
    <x v="0"/>
    <x v="1"/>
    <s v="Urban, Low Income"/>
    <x v="1"/>
    <x v="2"/>
    <x v="2"/>
    <x v="1"/>
    <s v="Yes"/>
    <s v="Outpatient"/>
  </r>
  <r>
    <x v="3105"/>
    <x v="1"/>
    <x v="2"/>
    <x v="248"/>
    <x v="5"/>
    <x v="1"/>
    <x v="3"/>
    <x v="1"/>
    <n v="59"/>
    <x v="1"/>
    <x v="1"/>
    <s v="Suburban, Middle Income"/>
    <x v="1"/>
    <x v="0"/>
    <x v="2"/>
    <x v="1"/>
    <s v="Yes"/>
    <s v="NA"/>
  </r>
  <r>
    <x v="3105"/>
    <x v="1"/>
    <x v="2"/>
    <x v="140"/>
    <x v="5"/>
    <x v="1"/>
    <x v="1"/>
    <x v="1"/>
    <n v="59"/>
    <x v="1"/>
    <x v="0"/>
    <s v="Urban, Low Income"/>
    <x v="1"/>
    <x v="2"/>
    <x v="2"/>
    <x v="1"/>
    <s v="No"/>
    <s v="Inpatient"/>
  </r>
  <r>
    <x v="3106"/>
    <x v="0"/>
    <x v="0"/>
    <x v="197"/>
    <x v="3"/>
    <x v="0"/>
    <x v="1"/>
    <x v="1"/>
    <n v="42"/>
    <x v="1"/>
    <x v="1"/>
    <s v="Urban, Low Income"/>
    <x v="0"/>
    <x v="2"/>
    <x v="1"/>
    <x v="0"/>
    <s v="No"/>
    <s v="NA"/>
  </r>
  <r>
    <x v="3106"/>
    <x v="0"/>
    <x v="0"/>
    <x v="147"/>
    <x v="5"/>
    <x v="0"/>
    <x v="1"/>
    <x v="1"/>
    <n v="42"/>
    <x v="1"/>
    <x v="0"/>
    <s v="Urban, High Income"/>
    <x v="0"/>
    <x v="2"/>
    <x v="1"/>
    <x v="1"/>
    <s v="Yes"/>
    <s v="NA"/>
  </r>
  <r>
    <x v="3107"/>
    <x v="1"/>
    <x v="1"/>
    <x v="319"/>
    <x v="1"/>
    <x v="2"/>
    <x v="3"/>
    <x v="0"/>
    <n v="27"/>
    <x v="0"/>
    <x v="1"/>
    <s v="Suburban, Middle Income"/>
    <x v="1"/>
    <x v="1"/>
    <x v="2"/>
    <x v="0"/>
    <s v="No"/>
    <s v="Inpatient"/>
  </r>
  <r>
    <x v="3107"/>
    <x v="1"/>
    <x v="1"/>
    <x v="291"/>
    <x v="2"/>
    <x v="2"/>
    <x v="0"/>
    <x v="0"/>
    <n v="27"/>
    <x v="0"/>
    <x v="1"/>
    <s v="Rural, Low Income"/>
    <x v="0"/>
    <x v="2"/>
    <x v="2"/>
    <x v="0"/>
    <s v="No"/>
    <s v="NA"/>
  </r>
  <r>
    <x v="3108"/>
    <x v="0"/>
    <x v="2"/>
    <x v="218"/>
    <x v="3"/>
    <x v="11"/>
    <x v="0"/>
    <x v="0"/>
    <n v="29"/>
    <x v="1"/>
    <x v="1"/>
    <s v="Urban, High Income"/>
    <x v="1"/>
    <x v="1"/>
    <x v="2"/>
    <x v="1"/>
    <s v="Yes"/>
    <s v="NA"/>
  </r>
  <r>
    <x v="3108"/>
    <x v="0"/>
    <x v="2"/>
    <x v="3"/>
    <x v="0"/>
    <x v="11"/>
    <x v="3"/>
    <x v="0"/>
    <n v="29"/>
    <x v="1"/>
    <x v="1"/>
    <s v="Rural, Low Income"/>
    <x v="0"/>
    <x v="1"/>
    <x v="0"/>
    <x v="0"/>
    <s v="Yes"/>
    <s v="Outpatient"/>
  </r>
  <r>
    <x v="3108"/>
    <x v="0"/>
    <x v="2"/>
    <x v="273"/>
    <x v="5"/>
    <x v="11"/>
    <x v="0"/>
    <x v="0"/>
    <n v="29"/>
    <x v="1"/>
    <x v="0"/>
    <s v="Urban, High Income"/>
    <x v="0"/>
    <x v="2"/>
    <x v="0"/>
    <x v="1"/>
    <s v="Yes"/>
    <s v="Inpatient"/>
  </r>
  <r>
    <x v="3109"/>
    <x v="2"/>
    <x v="2"/>
    <x v="299"/>
    <x v="5"/>
    <x v="6"/>
    <x v="0"/>
    <x v="1"/>
    <n v="45"/>
    <x v="0"/>
    <x v="0"/>
    <s v="Rural, Low Income"/>
    <x v="1"/>
    <x v="2"/>
    <x v="2"/>
    <x v="1"/>
    <s v="Yes"/>
    <s v="Outpatient"/>
  </r>
  <r>
    <x v="3109"/>
    <x v="2"/>
    <x v="2"/>
    <x v="126"/>
    <x v="1"/>
    <x v="6"/>
    <x v="1"/>
    <x v="1"/>
    <n v="45"/>
    <x v="0"/>
    <x v="0"/>
    <s v="Suburban, Middle Income"/>
    <x v="0"/>
    <x v="2"/>
    <x v="0"/>
    <x v="0"/>
    <s v="Yes"/>
    <s v="Outpatient"/>
  </r>
  <r>
    <x v="3109"/>
    <x v="2"/>
    <x v="2"/>
    <x v="223"/>
    <x v="1"/>
    <x v="6"/>
    <x v="0"/>
    <x v="1"/>
    <n v="45"/>
    <x v="0"/>
    <x v="1"/>
    <s v="Suburban, Middle Income"/>
    <x v="0"/>
    <x v="0"/>
    <x v="1"/>
    <x v="0"/>
    <s v="Yes"/>
    <s v="NA"/>
  </r>
  <r>
    <x v="3110"/>
    <x v="3"/>
    <x v="2"/>
    <x v="126"/>
    <x v="1"/>
    <x v="9"/>
    <x v="0"/>
    <x v="0"/>
    <n v="36"/>
    <x v="1"/>
    <x v="0"/>
    <s v="Urban, High Income"/>
    <x v="0"/>
    <x v="0"/>
    <x v="0"/>
    <x v="0"/>
    <s v="Yes"/>
    <s v="Inpatient"/>
  </r>
  <r>
    <x v="3111"/>
    <x v="2"/>
    <x v="0"/>
    <x v="62"/>
    <x v="3"/>
    <x v="10"/>
    <x v="2"/>
    <x v="1"/>
    <n v="47"/>
    <x v="1"/>
    <x v="1"/>
    <s v="Rural, Low Income"/>
    <x v="0"/>
    <x v="0"/>
    <x v="0"/>
    <x v="1"/>
    <s v="No"/>
    <s v="NA"/>
  </r>
  <r>
    <x v="3111"/>
    <x v="2"/>
    <x v="0"/>
    <x v="122"/>
    <x v="2"/>
    <x v="10"/>
    <x v="2"/>
    <x v="1"/>
    <n v="47"/>
    <x v="1"/>
    <x v="0"/>
    <s v="Rural, Low Income"/>
    <x v="1"/>
    <x v="0"/>
    <x v="0"/>
    <x v="1"/>
    <s v="Yes"/>
    <s v="Inpatient"/>
  </r>
  <r>
    <x v="3112"/>
    <x v="0"/>
    <x v="3"/>
    <x v="312"/>
    <x v="6"/>
    <x v="0"/>
    <x v="2"/>
    <x v="0"/>
    <n v="30"/>
    <x v="0"/>
    <x v="1"/>
    <s v="Urban, High Income"/>
    <x v="0"/>
    <x v="2"/>
    <x v="2"/>
    <x v="0"/>
    <s v="Yes"/>
    <s v="Inpatient"/>
  </r>
  <r>
    <x v="3113"/>
    <x v="2"/>
    <x v="1"/>
    <x v="212"/>
    <x v="3"/>
    <x v="6"/>
    <x v="2"/>
    <x v="0"/>
    <n v="34"/>
    <x v="1"/>
    <x v="1"/>
    <s v="Urban, High Income"/>
    <x v="0"/>
    <x v="2"/>
    <x v="0"/>
    <x v="0"/>
    <s v="Yes"/>
    <s v="NA"/>
  </r>
  <r>
    <x v="3113"/>
    <x v="2"/>
    <x v="1"/>
    <x v="320"/>
    <x v="6"/>
    <x v="6"/>
    <x v="0"/>
    <x v="0"/>
    <n v="34"/>
    <x v="1"/>
    <x v="0"/>
    <s v="Urban, Low Income"/>
    <x v="1"/>
    <x v="2"/>
    <x v="2"/>
    <x v="1"/>
    <s v="No"/>
    <s v="NA"/>
  </r>
  <r>
    <x v="3113"/>
    <x v="2"/>
    <x v="1"/>
    <x v="200"/>
    <x v="3"/>
    <x v="6"/>
    <x v="3"/>
    <x v="0"/>
    <n v="34"/>
    <x v="1"/>
    <x v="1"/>
    <s v="Rural, Low Income"/>
    <x v="1"/>
    <x v="1"/>
    <x v="1"/>
    <x v="1"/>
    <s v="Yes"/>
    <s v="NA"/>
  </r>
  <r>
    <x v="3114"/>
    <x v="3"/>
    <x v="0"/>
    <x v="230"/>
    <x v="1"/>
    <x v="9"/>
    <x v="3"/>
    <x v="1"/>
    <n v="40"/>
    <x v="0"/>
    <x v="0"/>
    <s v="Urban, Low Income"/>
    <x v="1"/>
    <x v="2"/>
    <x v="0"/>
    <x v="1"/>
    <s v="Yes"/>
    <s v="Outpatient"/>
  </r>
  <r>
    <x v="3115"/>
    <x v="0"/>
    <x v="2"/>
    <x v="101"/>
    <x v="6"/>
    <x v="3"/>
    <x v="1"/>
    <x v="2"/>
    <n v="23"/>
    <x v="0"/>
    <x v="0"/>
    <s v="Suburban, Middle Income"/>
    <x v="0"/>
    <x v="0"/>
    <x v="2"/>
    <x v="0"/>
    <s v="No"/>
    <s v="NA"/>
  </r>
  <r>
    <x v="3115"/>
    <x v="0"/>
    <x v="2"/>
    <x v="325"/>
    <x v="2"/>
    <x v="3"/>
    <x v="1"/>
    <x v="2"/>
    <n v="23"/>
    <x v="0"/>
    <x v="1"/>
    <s v="Rural, Low Income"/>
    <x v="0"/>
    <x v="2"/>
    <x v="1"/>
    <x v="0"/>
    <s v="No"/>
    <s v="Outpatient"/>
  </r>
  <r>
    <x v="3116"/>
    <x v="1"/>
    <x v="3"/>
    <x v="19"/>
    <x v="3"/>
    <x v="2"/>
    <x v="1"/>
    <x v="0"/>
    <n v="34"/>
    <x v="0"/>
    <x v="1"/>
    <s v="Urban, High Income"/>
    <x v="1"/>
    <x v="2"/>
    <x v="0"/>
    <x v="0"/>
    <s v="Yes"/>
    <s v="Inpatient"/>
  </r>
  <r>
    <x v="3116"/>
    <x v="1"/>
    <x v="3"/>
    <x v="127"/>
    <x v="6"/>
    <x v="2"/>
    <x v="1"/>
    <x v="0"/>
    <n v="34"/>
    <x v="0"/>
    <x v="0"/>
    <s v="Rural, Low Income"/>
    <x v="1"/>
    <x v="1"/>
    <x v="0"/>
    <x v="1"/>
    <s v="Yes"/>
    <s v="Inpatient"/>
  </r>
  <r>
    <x v="3117"/>
    <x v="0"/>
    <x v="2"/>
    <x v="57"/>
    <x v="1"/>
    <x v="0"/>
    <x v="2"/>
    <x v="2"/>
    <n v="18"/>
    <x v="0"/>
    <x v="1"/>
    <s v="Suburban, Middle Income"/>
    <x v="1"/>
    <x v="1"/>
    <x v="1"/>
    <x v="0"/>
    <s v="Yes"/>
    <s v="Outpatient"/>
  </r>
  <r>
    <x v="3117"/>
    <x v="0"/>
    <x v="2"/>
    <x v="168"/>
    <x v="6"/>
    <x v="0"/>
    <x v="1"/>
    <x v="2"/>
    <n v="18"/>
    <x v="0"/>
    <x v="1"/>
    <s v="Urban, Low Income"/>
    <x v="0"/>
    <x v="0"/>
    <x v="1"/>
    <x v="0"/>
    <s v="Yes"/>
    <s v="Outpatient"/>
  </r>
  <r>
    <x v="3118"/>
    <x v="1"/>
    <x v="2"/>
    <x v="52"/>
    <x v="0"/>
    <x v="7"/>
    <x v="0"/>
    <x v="0"/>
    <n v="27"/>
    <x v="0"/>
    <x v="1"/>
    <s v="Rural, Low Income"/>
    <x v="0"/>
    <x v="1"/>
    <x v="1"/>
    <x v="1"/>
    <s v="Yes"/>
    <s v="Outpatient"/>
  </r>
  <r>
    <x v="3118"/>
    <x v="1"/>
    <x v="2"/>
    <x v="98"/>
    <x v="0"/>
    <x v="7"/>
    <x v="3"/>
    <x v="0"/>
    <n v="27"/>
    <x v="0"/>
    <x v="0"/>
    <s v="Suburban, Middle Income"/>
    <x v="1"/>
    <x v="0"/>
    <x v="1"/>
    <x v="0"/>
    <s v="No"/>
    <s v="NA"/>
  </r>
  <r>
    <x v="3118"/>
    <x v="1"/>
    <x v="2"/>
    <x v="84"/>
    <x v="3"/>
    <x v="7"/>
    <x v="1"/>
    <x v="0"/>
    <n v="27"/>
    <x v="0"/>
    <x v="0"/>
    <s v="Urban, High Income"/>
    <x v="1"/>
    <x v="2"/>
    <x v="2"/>
    <x v="1"/>
    <s v="No"/>
    <s v="Outpatient"/>
  </r>
  <r>
    <x v="3119"/>
    <x v="1"/>
    <x v="1"/>
    <x v="319"/>
    <x v="1"/>
    <x v="2"/>
    <x v="1"/>
    <x v="2"/>
    <n v="18"/>
    <x v="0"/>
    <x v="0"/>
    <s v="Urban, Low Income"/>
    <x v="0"/>
    <x v="1"/>
    <x v="0"/>
    <x v="1"/>
    <s v="Yes"/>
    <s v="NA"/>
  </r>
  <r>
    <x v="3119"/>
    <x v="1"/>
    <x v="1"/>
    <x v="152"/>
    <x v="3"/>
    <x v="2"/>
    <x v="3"/>
    <x v="2"/>
    <n v="18"/>
    <x v="0"/>
    <x v="0"/>
    <s v="Suburban, Middle Income"/>
    <x v="1"/>
    <x v="2"/>
    <x v="0"/>
    <x v="0"/>
    <s v="No"/>
    <s v="Inpatient"/>
  </r>
  <r>
    <x v="3119"/>
    <x v="1"/>
    <x v="1"/>
    <x v="184"/>
    <x v="3"/>
    <x v="2"/>
    <x v="1"/>
    <x v="2"/>
    <n v="18"/>
    <x v="0"/>
    <x v="0"/>
    <s v="Urban, Low Income"/>
    <x v="1"/>
    <x v="0"/>
    <x v="1"/>
    <x v="0"/>
    <s v="Yes"/>
    <s v="NA"/>
  </r>
  <r>
    <x v="3120"/>
    <x v="0"/>
    <x v="0"/>
    <x v="163"/>
    <x v="0"/>
    <x v="3"/>
    <x v="0"/>
    <x v="1"/>
    <n v="48"/>
    <x v="0"/>
    <x v="1"/>
    <s v="Suburban, Middle Income"/>
    <x v="1"/>
    <x v="1"/>
    <x v="2"/>
    <x v="0"/>
    <s v="No"/>
    <s v="Inpatient"/>
  </r>
  <r>
    <x v="3120"/>
    <x v="0"/>
    <x v="0"/>
    <x v="205"/>
    <x v="5"/>
    <x v="3"/>
    <x v="2"/>
    <x v="1"/>
    <n v="48"/>
    <x v="0"/>
    <x v="0"/>
    <s v="Rural, Low Income"/>
    <x v="0"/>
    <x v="0"/>
    <x v="2"/>
    <x v="0"/>
    <s v="No"/>
    <s v="Outpatient"/>
  </r>
  <r>
    <x v="3121"/>
    <x v="2"/>
    <x v="3"/>
    <x v="265"/>
    <x v="1"/>
    <x v="6"/>
    <x v="2"/>
    <x v="0"/>
    <n v="27"/>
    <x v="1"/>
    <x v="0"/>
    <s v="Urban, High Income"/>
    <x v="1"/>
    <x v="1"/>
    <x v="1"/>
    <x v="1"/>
    <s v="Yes"/>
    <s v="Inpatient"/>
  </r>
  <r>
    <x v="3121"/>
    <x v="2"/>
    <x v="3"/>
    <x v="153"/>
    <x v="6"/>
    <x v="6"/>
    <x v="1"/>
    <x v="0"/>
    <n v="27"/>
    <x v="1"/>
    <x v="0"/>
    <s v="Urban, Low Income"/>
    <x v="0"/>
    <x v="0"/>
    <x v="1"/>
    <x v="1"/>
    <s v="No"/>
    <s v="NA"/>
  </r>
  <r>
    <x v="3121"/>
    <x v="2"/>
    <x v="3"/>
    <x v="262"/>
    <x v="6"/>
    <x v="6"/>
    <x v="3"/>
    <x v="0"/>
    <n v="27"/>
    <x v="1"/>
    <x v="0"/>
    <s v="Urban, High Income"/>
    <x v="1"/>
    <x v="1"/>
    <x v="1"/>
    <x v="0"/>
    <s v="Yes"/>
    <s v="Inpatient"/>
  </r>
  <r>
    <x v="3122"/>
    <x v="3"/>
    <x v="1"/>
    <x v="92"/>
    <x v="6"/>
    <x v="9"/>
    <x v="0"/>
    <x v="2"/>
    <n v="24"/>
    <x v="0"/>
    <x v="1"/>
    <s v="Urban, High Income"/>
    <x v="1"/>
    <x v="2"/>
    <x v="0"/>
    <x v="0"/>
    <s v="No"/>
    <s v="Inpatient"/>
  </r>
  <r>
    <x v="3122"/>
    <x v="3"/>
    <x v="1"/>
    <x v="68"/>
    <x v="3"/>
    <x v="9"/>
    <x v="3"/>
    <x v="2"/>
    <n v="24"/>
    <x v="0"/>
    <x v="0"/>
    <s v="Suburban, Middle Income"/>
    <x v="1"/>
    <x v="1"/>
    <x v="1"/>
    <x v="1"/>
    <s v="No"/>
    <s v="Outpatient"/>
  </r>
  <r>
    <x v="3123"/>
    <x v="2"/>
    <x v="0"/>
    <x v="266"/>
    <x v="2"/>
    <x v="6"/>
    <x v="1"/>
    <x v="0"/>
    <n v="30"/>
    <x v="0"/>
    <x v="1"/>
    <s v="Rural, Low Income"/>
    <x v="1"/>
    <x v="2"/>
    <x v="1"/>
    <x v="1"/>
    <s v="Yes"/>
    <s v="NA"/>
  </r>
  <r>
    <x v="3123"/>
    <x v="2"/>
    <x v="0"/>
    <x v="77"/>
    <x v="6"/>
    <x v="6"/>
    <x v="3"/>
    <x v="0"/>
    <n v="30"/>
    <x v="0"/>
    <x v="0"/>
    <s v="Suburban, Middle Income"/>
    <x v="0"/>
    <x v="1"/>
    <x v="1"/>
    <x v="1"/>
    <s v="No"/>
    <s v="Inpatient"/>
  </r>
  <r>
    <x v="3124"/>
    <x v="2"/>
    <x v="2"/>
    <x v="70"/>
    <x v="2"/>
    <x v="6"/>
    <x v="2"/>
    <x v="0"/>
    <n v="38"/>
    <x v="0"/>
    <x v="0"/>
    <s v="Rural, Low Income"/>
    <x v="1"/>
    <x v="1"/>
    <x v="2"/>
    <x v="1"/>
    <s v="No"/>
    <s v="Outpatient"/>
  </r>
  <r>
    <x v="3124"/>
    <x v="2"/>
    <x v="2"/>
    <x v="244"/>
    <x v="6"/>
    <x v="6"/>
    <x v="2"/>
    <x v="0"/>
    <n v="38"/>
    <x v="0"/>
    <x v="0"/>
    <s v="Urban, Low Income"/>
    <x v="0"/>
    <x v="2"/>
    <x v="1"/>
    <x v="1"/>
    <s v="Yes"/>
    <s v="Outpatient"/>
  </r>
  <r>
    <x v="3125"/>
    <x v="3"/>
    <x v="1"/>
    <x v="51"/>
    <x v="3"/>
    <x v="5"/>
    <x v="1"/>
    <x v="0"/>
    <n v="31"/>
    <x v="0"/>
    <x v="0"/>
    <s v="Urban, High Income"/>
    <x v="1"/>
    <x v="0"/>
    <x v="2"/>
    <x v="1"/>
    <s v="No"/>
    <s v="NA"/>
  </r>
  <r>
    <x v="3125"/>
    <x v="3"/>
    <x v="1"/>
    <x v="229"/>
    <x v="5"/>
    <x v="5"/>
    <x v="2"/>
    <x v="0"/>
    <n v="31"/>
    <x v="0"/>
    <x v="0"/>
    <s v="Urban, Low Income"/>
    <x v="1"/>
    <x v="2"/>
    <x v="2"/>
    <x v="1"/>
    <s v="Yes"/>
    <s v="Outpatient"/>
  </r>
  <r>
    <x v="3125"/>
    <x v="3"/>
    <x v="1"/>
    <x v="297"/>
    <x v="0"/>
    <x v="5"/>
    <x v="0"/>
    <x v="0"/>
    <n v="31"/>
    <x v="0"/>
    <x v="1"/>
    <s v="Urban, High Income"/>
    <x v="0"/>
    <x v="1"/>
    <x v="1"/>
    <x v="1"/>
    <s v="Yes"/>
    <s v="Inpatient"/>
  </r>
  <r>
    <x v="3126"/>
    <x v="0"/>
    <x v="2"/>
    <x v="308"/>
    <x v="3"/>
    <x v="0"/>
    <x v="3"/>
    <x v="1"/>
    <n v="40"/>
    <x v="0"/>
    <x v="1"/>
    <s v="Suburban, Middle Income"/>
    <x v="0"/>
    <x v="2"/>
    <x v="1"/>
    <x v="1"/>
    <s v="No"/>
    <s v="Inpatient"/>
  </r>
  <r>
    <x v="3126"/>
    <x v="0"/>
    <x v="2"/>
    <x v="234"/>
    <x v="1"/>
    <x v="0"/>
    <x v="3"/>
    <x v="1"/>
    <n v="40"/>
    <x v="0"/>
    <x v="1"/>
    <s v="Rural, Low Income"/>
    <x v="1"/>
    <x v="1"/>
    <x v="1"/>
    <x v="0"/>
    <s v="No"/>
    <s v="Outpatient"/>
  </r>
  <r>
    <x v="3127"/>
    <x v="1"/>
    <x v="3"/>
    <x v="213"/>
    <x v="5"/>
    <x v="2"/>
    <x v="3"/>
    <x v="0"/>
    <n v="38"/>
    <x v="1"/>
    <x v="1"/>
    <s v="Rural, Low Income"/>
    <x v="0"/>
    <x v="0"/>
    <x v="1"/>
    <x v="0"/>
    <s v="Yes"/>
    <s v="NA"/>
  </r>
  <r>
    <x v="3127"/>
    <x v="1"/>
    <x v="3"/>
    <x v="315"/>
    <x v="0"/>
    <x v="2"/>
    <x v="1"/>
    <x v="0"/>
    <n v="38"/>
    <x v="1"/>
    <x v="0"/>
    <s v="Urban, Low Income"/>
    <x v="0"/>
    <x v="1"/>
    <x v="2"/>
    <x v="1"/>
    <s v="Yes"/>
    <s v="NA"/>
  </r>
  <r>
    <x v="3128"/>
    <x v="0"/>
    <x v="1"/>
    <x v="202"/>
    <x v="4"/>
    <x v="3"/>
    <x v="0"/>
    <x v="0"/>
    <n v="33"/>
    <x v="0"/>
    <x v="1"/>
    <s v="Urban, Low Income"/>
    <x v="0"/>
    <x v="0"/>
    <x v="0"/>
    <x v="0"/>
    <s v="Yes"/>
    <s v="NA"/>
  </r>
  <r>
    <x v="3128"/>
    <x v="0"/>
    <x v="1"/>
    <x v="293"/>
    <x v="0"/>
    <x v="3"/>
    <x v="0"/>
    <x v="0"/>
    <n v="33"/>
    <x v="0"/>
    <x v="1"/>
    <s v="Urban, High Income"/>
    <x v="1"/>
    <x v="1"/>
    <x v="2"/>
    <x v="1"/>
    <s v="Yes"/>
    <s v="NA"/>
  </r>
  <r>
    <x v="3128"/>
    <x v="0"/>
    <x v="1"/>
    <x v="64"/>
    <x v="5"/>
    <x v="3"/>
    <x v="3"/>
    <x v="0"/>
    <n v="33"/>
    <x v="0"/>
    <x v="0"/>
    <s v="Urban, High Income"/>
    <x v="0"/>
    <x v="0"/>
    <x v="1"/>
    <x v="0"/>
    <s v="No"/>
    <s v="Outpatient"/>
  </r>
  <r>
    <x v="3129"/>
    <x v="2"/>
    <x v="2"/>
    <x v="149"/>
    <x v="3"/>
    <x v="10"/>
    <x v="0"/>
    <x v="0"/>
    <n v="38"/>
    <x v="0"/>
    <x v="1"/>
    <s v="Urban, Low Income"/>
    <x v="1"/>
    <x v="2"/>
    <x v="2"/>
    <x v="1"/>
    <s v="Yes"/>
    <s v="NA"/>
  </r>
  <r>
    <x v="3129"/>
    <x v="2"/>
    <x v="2"/>
    <x v="114"/>
    <x v="0"/>
    <x v="10"/>
    <x v="3"/>
    <x v="0"/>
    <n v="38"/>
    <x v="0"/>
    <x v="0"/>
    <s v="Rural, Low Income"/>
    <x v="0"/>
    <x v="2"/>
    <x v="1"/>
    <x v="0"/>
    <s v="Yes"/>
    <s v="Inpatient"/>
  </r>
  <r>
    <x v="3129"/>
    <x v="2"/>
    <x v="2"/>
    <x v="319"/>
    <x v="1"/>
    <x v="10"/>
    <x v="2"/>
    <x v="0"/>
    <n v="38"/>
    <x v="0"/>
    <x v="0"/>
    <s v="Urban, High Income"/>
    <x v="1"/>
    <x v="0"/>
    <x v="1"/>
    <x v="0"/>
    <s v="Yes"/>
    <s v="Outpatient"/>
  </r>
  <r>
    <x v="3130"/>
    <x v="2"/>
    <x v="2"/>
    <x v="12"/>
    <x v="3"/>
    <x v="4"/>
    <x v="2"/>
    <x v="0"/>
    <n v="33"/>
    <x v="0"/>
    <x v="0"/>
    <s v="Suburban, Middle Income"/>
    <x v="1"/>
    <x v="0"/>
    <x v="2"/>
    <x v="0"/>
    <s v="No"/>
    <s v="Inpatient"/>
  </r>
  <r>
    <x v="3131"/>
    <x v="3"/>
    <x v="1"/>
    <x v="239"/>
    <x v="1"/>
    <x v="9"/>
    <x v="2"/>
    <x v="0"/>
    <n v="28"/>
    <x v="1"/>
    <x v="0"/>
    <s v="Rural, Low Income"/>
    <x v="0"/>
    <x v="0"/>
    <x v="2"/>
    <x v="0"/>
    <s v="Yes"/>
    <s v="Outpatient"/>
  </r>
  <r>
    <x v="3131"/>
    <x v="3"/>
    <x v="1"/>
    <x v="173"/>
    <x v="3"/>
    <x v="9"/>
    <x v="1"/>
    <x v="0"/>
    <n v="28"/>
    <x v="1"/>
    <x v="1"/>
    <s v="Rural, Low Income"/>
    <x v="0"/>
    <x v="0"/>
    <x v="0"/>
    <x v="1"/>
    <s v="No"/>
    <s v="Inpatient"/>
  </r>
  <r>
    <x v="3131"/>
    <x v="3"/>
    <x v="1"/>
    <x v="118"/>
    <x v="5"/>
    <x v="9"/>
    <x v="1"/>
    <x v="0"/>
    <n v="28"/>
    <x v="1"/>
    <x v="0"/>
    <s v="Urban, High Income"/>
    <x v="0"/>
    <x v="0"/>
    <x v="0"/>
    <x v="1"/>
    <s v="Yes"/>
    <s v="Inpatient"/>
  </r>
  <r>
    <x v="3132"/>
    <x v="0"/>
    <x v="0"/>
    <x v="129"/>
    <x v="4"/>
    <x v="0"/>
    <x v="3"/>
    <x v="0"/>
    <n v="26"/>
    <x v="0"/>
    <x v="0"/>
    <s v="Suburban, Middle Income"/>
    <x v="0"/>
    <x v="0"/>
    <x v="1"/>
    <x v="1"/>
    <s v="Yes"/>
    <s v="NA"/>
  </r>
  <r>
    <x v="3132"/>
    <x v="0"/>
    <x v="0"/>
    <x v="41"/>
    <x v="1"/>
    <x v="0"/>
    <x v="0"/>
    <x v="0"/>
    <n v="26"/>
    <x v="0"/>
    <x v="0"/>
    <s v="Urban, High Income"/>
    <x v="0"/>
    <x v="1"/>
    <x v="1"/>
    <x v="0"/>
    <s v="No"/>
    <s v="NA"/>
  </r>
  <r>
    <x v="3132"/>
    <x v="0"/>
    <x v="0"/>
    <x v="307"/>
    <x v="0"/>
    <x v="0"/>
    <x v="1"/>
    <x v="0"/>
    <n v="26"/>
    <x v="0"/>
    <x v="0"/>
    <s v="Suburban, Middle Income"/>
    <x v="1"/>
    <x v="2"/>
    <x v="2"/>
    <x v="0"/>
    <s v="No"/>
    <s v="NA"/>
  </r>
  <r>
    <x v="3133"/>
    <x v="3"/>
    <x v="3"/>
    <x v="216"/>
    <x v="4"/>
    <x v="9"/>
    <x v="0"/>
    <x v="1"/>
    <n v="42"/>
    <x v="1"/>
    <x v="1"/>
    <s v="Rural, Low Income"/>
    <x v="0"/>
    <x v="1"/>
    <x v="1"/>
    <x v="1"/>
    <s v="No"/>
    <s v="Outpatient"/>
  </r>
  <r>
    <x v="3133"/>
    <x v="3"/>
    <x v="3"/>
    <x v="109"/>
    <x v="1"/>
    <x v="9"/>
    <x v="3"/>
    <x v="1"/>
    <n v="42"/>
    <x v="1"/>
    <x v="0"/>
    <s v="Suburban, Middle Income"/>
    <x v="1"/>
    <x v="0"/>
    <x v="0"/>
    <x v="0"/>
    <s v="No"/>
    <s v="NA"/>
  </r>
  <r>
    <x v="3134"/>
    <x v="0"/>
    <x v="3"/>
    <x v="177"/>
    <x v="1"/>
    <x v="11"/>
    <x v="2"/>
    <x v="1"/>
    <n v="39"/>
    <x v="1"/>
    <x v="0"/>
    <s v="Urban, Low Income"/>
    <x v="1"/>
    <x v="2"/>
    <x v="1"/>
    <x v="0"/>
    <s v="No"/>
    <s v="Outpatient"/>
  </r>
  <r>
    <x v="3134"/>
    <x v="0"/>
    <x v="3"/>
    <x v="33"/>
    <x v="1"/>
    <x v="11"/>
    <x v="2"/>
    <x v="1"/>
    <n v="39"/>
    <x v="1"/>
    <x v="0"/>
    <s v="Urban, High Income"/>
    <x v="0"/>
    <x v="1"/>
    <x v="0"/>
    <x v="1"/>
    <s v="Yes"/>
    <s v="NA"/>
  </r>
  <r>
    <x v="3135"/>
    <x v="2"/>
    <x v="1"/>
    <x v="189"/>
    <x v="4"/>
    <x v="10"/>
    <x v="3"/>
    <x v="0"/>
    <n v="27"/>
    <x v="1"/>
    <x v="0"/>
    <s v="Suburban, Middle Income"/>
    <x v="1"/>
    <x v="2"/>
    <x v="2"/>
    <x v="0"/>
    <s v="Yes"/>
    <s v="NA"/>
  </r>
  <r>
    <x v="3135"/>
    <x v="2"/>
    <x v="1"/>
    <x v="265"/>
    <x v="1"/>
    <x v="10"/>
    <x v="2"/>
    <x v="0"/>
    <n v="27"/>
    <x v="1"/>
    <x v="0"/>
    <s v="Urban, Low Income"/>
    <x v="1"/>
    <x v="1"/>
    <x v="0"/>
    <x v="1"/>
    <s v="Yes"/>
    <s v="Outpatient"/>
  </r>
  <r>
    <x v="3135"/>
    <x v="2"/>
    <x v="1"/>
    <x v="187"/>
    <x v="2"/>
    <x v="10"/>
    <x v="1"/>
    <x v="0"/>
    <n v="27"/>
    <x v="1"/>
    <x v="1"/>
    <s v="Suburban, Middle Income"/>
    <x v="1"/>
    <x v="1"/>
    <x v="2"/>
    <x v="0"/>
    <s v="No"/>
    <s v="Outpatient"/>
  </r>
  <r>
    <x v="3136"/>
    <x v="2"/>
    <x v="2"/>
    <x v="137"/>
    <x v="1"/>
    <x v="4"/>
    <x v="1"/>
    <x v="0"/>
    <n v="35"/>
    <x v="0"/>
    <x v="1"/>
    <s v="Suburban, Middle Income"/>
    <x v="0"/>
    <x v="1"/>
    <x v="0"/>
    <x v="0"/>
    <s v="No"/>
    <s v="Outpatient"/>
  </r>
  <r>
    <x v="3136"/>
    <x v="2"/>
    <x v="2"/>
    <x v="82"/>
    <x v="6"/>
    <x v="4"/>
    <x v="2"/>
    <x v="0"/>
    <n v="35"/>
    <x v="0"/>
    <x v="0"/>
    <s v="Urban, High Income"/>
    <x v="1"/>
    <x v="2"/>
    <x v="1"/>
    <x v="0"/>
    <s v="No"/>
    <s v="Inpatient"/>
  </r>
  <r>
    <x v="3136"/>
    <x v="2"/>
    <x v="2"/>
    <x v="106"/>
    <x v="4"/>
    <x v="4"/>
    <x v="1"/>
    <x v="0"/>
    <n v="35"/>
    <x v="0"/>
    <x v="0"/>
    <s v="Urban, Low Income"/>
    <x v="0"/>
    <x v="2"/>
    <x v="2"/>
    <x v="1"/>
    <s v="Yes"/>
    <s v="Inpatient"/>
  </r>
  <r>
    <x v="3137"/>
    <x v="0"/>
    <x v="2"/>
    <x v="3"/>
    <x v="0"/>
    <x v="0"/>
    <x v="2"/>
    <x v="1"/>
    <n v="45"/>
    <x v="0"/>
    <x v="1"/>
    <s v="Suburban, Middle Income"/>
    <x v="0"/>
    <x v="1"/>
    <x v="2"/>
    <x v="0"/>
    <s v="Yes"/>
    <s v="Outpatient"/>
  </r>
  <r>
    <x v="3137"/>
    <x v="0"/>
    <x v="2"/>
    <x v="79"/>
    <x v="6"/>
    <x v="0"/>
    <x v="1"/>
    <x v="1"/>
    <n v="45"/>
    <x v="0"/>
    <x v="1"/>
    <s v="Urban, High Income"/>
    <x v="0"/>
    <x v="2"/>
    <x v="0"/>
    <x v="1"/>
    <s v="Yes"/>
    <s v="Outpatient"/>
  </r>
  <r>
    <x v="3137"/>
    <x v="0"/>
    <x v="2"/>
    <x v="122"/>
    <x v="2"/>
    <x v="0"/>
    <x v="1"/>
    <x v="1"/>
    <n v="45"/>
    <x v="0"/>
    <x v="0"/>
    <s v="Rural, Low Income"/>
    <x v="0"/>
    <x v="1"/>
    <x v="2"/>
    <x v="0"/>
    <s v="Yes"/>
    <s v="NA"/>
  </r>
  <r>
    <x v="3138"/>
    <x v="3"/>
    <x v="1"/>
    <x v="1"/>
    <x v="1"/>
    <x v="9"/>
    <x v="0"/>
    <x v="0"/>
    <n v="30"/>
    <x v="1"/>
    <x v="0"/>
    <s v="Urban, Low Income"/>
    <x v="1"/>
    <x v="2"/>
    <x v="0"/>
    <x v="1"/>
    <s v="No"/>
    <s v="NA"/>
  </r>
  <r>
    <x v="3138"/>
    <x v="3"/>
    <x v="1"/>
    <x v="324"/>
    <x v="1"/>
    <x v="9"/>
    <x v="3"/>
    <x v="0"/>
    <n v="30"/>
    <x v="1"/>
    <x v="0"/>
    <s v="Suburban, Middle Income"/>
    <x v="1"/>
    <x v="2"/>
    <x v="2"/>
    <x v="0"/>
    <s v="No"/>
    <s v="NA"/>
  </r>
  <r>
    <x v="3138"/>
    <x v="3"/>
    <x v="1"/>
    <x v="330"/>
    <x v="6"/>
    <x v="9"/>
    <x v="2"/>
    <x v="0"/>
    <n v="30"/>
    <x v="1"/>
    <x v="1"/>
    <s v="Urban, Low Income"/>
    <x v="1"/>
    <x v="2"/>
    <x v="2"/>
    <x v="1"/>
    <s v="No"/>
    <s v="Inpatient"/>
  </r>
  <r>
    <x v="3139"/>
    <x v="0"/>
    <x v="3"/>
    <x v="265"/>
    <x v="1"/>
    <x v="11"/>
    <x v="0"/>
    <x v="0"/>
    <n v="27"/>
    <x v="1"/>
    <x v="0"/>
    <s v="Rural, Low Income"/>
    <x v="0"/>
    <x v="1"/>
    <x v="2"/>
    <x v="1"/>
    <s v="No"/>
    <s v="Outpatient"/>
  </r>
  <r>
    <x v="3140"/>
    <x v="0"/>
    <x v="1"/>
    <x v="88"/>
    <x v="5"/>
    <x v="11"/>
    <x v="2"/>
    <x v="1"/>
    <n v="41"/>
    <x v="1"/>
    <x v="1"/>
    <s v="Rural, Low Income"/>
    <x v="0"/>
    <x v="2"/>
    <x v="0"/>
    <x v="0"/>
    <s v="Yes"/>
    <s v="Outpatient"/>
  </r>
  <r>
    <x v="3140"/>
    <x v="0"/>
    <x v="1"/>
    <x v="144"/>
    <x v="5"/>
    <x v="11"/>
    <x v="2"/>
    <x v="1"/>
    <n v="41"/>
    <x v="1"/>
    <x v="1"/>
    <s v="Urban, Low Income"/>
    <x v="0"/>
    <x v="1"/>
    <x v="1"/>
    <x v="0"/>
    <s v="No"/>
    <s v="NA"/>
  </r>
  <r>
    <x v="3140"/>
    <x v="0"/>
    <x v="1"/>
    <x v="229"/>
    <x v="5"/>
    <x v="11"/>
    <x v="3"/>
    <x v="1"/>
    <n v="41"/>
    <x v="1"/>
    <x v="0"/>
    <s v="Rural, Low Income"/>
    <x v="1"/>
    <x v="0"/>
    <x v="2"/>
    <x v="1"/>
    <s v="Yes"/>
    <s v="NA"/>
  </r>
  <r>
    <x v="3141"/>
    <x v="1"/>
    <x v="0"/>
    <x v="177"/>
    <x v="1"/>
    <x v="7"/>
    <x v="3"/>
    <x v="2"/>
    <n v="18"/>
    <x v="0"/>
    <x v="0"/>
    <s v="Suburban, Middle Income"/>
    <x v="1"/>
    <x v="0"/>
    <x v="0"/>
    <x v="1"/>
    <s v="Yes"/>
    <s v="NA"/>
  </r>
  <r>
    <x v="3142"/>
    <x v="0"/>
    <x v="0"/>
    <x v="258"/>
    <x v="2"/>
    <x v="3"/>
    <x v="1"/>
    <x v="1"/>
    <n v="54"/>
    <x v="0"/>
    <x v="0"/>
    <s v="Urban, Low Income"/>
    <x v="1"/>
    <x v="2"/>
    <x v="2"/>
    <x v="0"/>
    <s v="No"/>
    <s v="Inpatient"/>
  </r>
  <r>
    <x v="3143"/>
    <x v="3"/>
    <x v="2"/>
    <x v="317"/>
    <x v="3"/>
    <x v="9"/>
    <x v="3"/>
    <x v="0"/>
    <n v="34"/>
    <x v="0"/>
    <x v="1"/>
    <s v="Suburban, Middle Income"/>
    <x v="1"/>
    <x v="0"/>
    <x v="1"/>
    <x v="1"/>
    <s v="Yes"/>
    <s v="NA"/>
  </r>
  <r>
    <x v="3143"/>
    <x v="3"/>
    <x v="2"/>
    <x v="6"/>
    <x v="1"/>
    <x v="9"/>
    <x v="0"/>
    <x v="0"/>
    <n v="34"/>
    <x v="0"/>
    <x v="0"/>
    <s v="Rural, Low Income"/>
    <x v="1"/>
    <x v="1"/>
    <x v="1"/>
    <x v="1"/>
    <s v="No"/>
    <s v="Inpatient"/>
  </r>
  <r>
    <x v="3144"/>
    <x v="0"/>
    <x v="0"/>
    <x v="153"/>
    <x v="6"/>
    <x v="3"/>
    <x v="3"/>
    <x v="2"/>
    <n v="19"/>
    <x v="0"/>
    <x v="1"/>
    <s v="Rural, Low Income"/>
    <x v="0"/>
    <x v="2"/>
    <x v="1"/>
    <x v="0"/>
    <s v="No"/>
    <s v="NA"/>
  </r>
  <r>
    <x v="3144"/>
    <x v="0"/>
    <x v="0"/>
    <x v="147"/>
    <x v="5"/>
    <x v="3"/>
    <x v="0"/>
    <x v="2"/>
    <n v="19"/>
    <x v="0"/>
    <x v="1"/>
    <s v="Suburban, Middle Income"/>
    <x v="1"/>
    <x v="0"/>
    <x v="2"/>
    <x v="0"/>
    <s v="No"/>
    <s v="Outpatient"/>
  </r>
  <r>
    <x v="3144"/>
    <x v="0"/>
    <x v="0"/>
    <x v="20"/>
    <x v="4"/>
    <x v="3"/>
    <x v="0"/>
    <x v="2"/>
    <n v="19"/>
    <x v="0"/>
    <x v="0"/>
    <s v="Urban, Low Income"/>
    <x v="0"/>
    <x v="1"/>
    <x v="1"/>
    <x v="1"/>
    <s v="Yes"/>
    <s v="NA"/>
  </r>
  <r>
    <x v="3145"/>
    <x v="1"/>
    <x v="3"/>
    <x v="202"/>
    <x v="4"/>
    <x v="7"/>
    <x v="1"/>
    <x v="0"/>
    <n v="26"/>
    <x v="0"/>
    <x v="1"/>
    <s v="Rural, Low Income"/>
    <x v="1"/>
    <x v="2"/>
    <x v="2"/>
    <x v="0"/>
    <s v="Yes"/>
    <s v="NA"/>
  </r>
  <r>
    <x v="3145"/>
    <x v="1"/>
    <x v="3"/>
    <x v="270"/>
    <x v="1"/>
    <x v="7"/>
    <x v="0"/>
    <x v="0"/>
    <n v="26"/>
    <x v="0"/>
    <x v="1"/>
    <s v="Suburban, Middle Income"/>
    <x v="1"/>
    <x v="0"/>
    <x v="1"/>
    <x v="0"/>
    <s v="Yes"/>
    <s v="Inpatient"/>
  </r>
  <r>
    <x v="3146"/>
    <x v="0"/>
    <x v="1"/>
    <x v="58"/>
    <x v="0"/>
    <x v="3"/>
    <x v="3"/>
    <x v="1"/>
    <n v="39"/>
    <x v="0"/>
    <x v="1"/>
    <s v="Urban, High Income"/>
    <x v="0"/>
    <x v="1"/>
    <x v="0"/>
    <x v="0"/>
    <s v="Yes"/>
    <s v="NA"/>
  </r>
  <r>
    <x v="3146"/>
    <x v="0"/>
    <x v="1"/>
    <x v="3"/>
    <x v="0"/>
    <x v="3"/>
    <x v="1"/>
    <x v="1"/>
    <n v="39"/>
    <x v="0"/>
    <x v="0"/>
    <s v="Suburban, Middle Income"/>
    <x v="1"/>
    <x v="1"/>
    <x v="2"/>
    <x v="0"/>
    <s v="No"/>
    <s v="Inpatient"/>
  </r>
  <r>
    <x v="3147"/>
    <x v="3"/>
    <x v="2"/>
    <x v="82"/>
    <x v="6"/>
    <x v="5"/>
    <x v="2"/>
    <x v="0"/>
    <n v="37"/>
    <x v="1"/>
    <x v="1"/>
    <s v="Suburban, Middle Income"/>
    <x v="1"/>
    <x v="0"/>
    <x v="2"/>
    <x v="1"/>
    <s v="Yes"/>
    <s v="Inpatient"/>
  </r>
  <r>
    <x v="3148"/>
    <x v="2"/>
    <x v="3"/>
    <x v="29"/>
    <x v="1"/>
    <x v="6"/>
    <x v="1"/>
    <x v="2"/>
    <n v="18"/>
    <x v="0"/>
    <x v="0"/>
    <s v="Urban, Low Income"/>
    <x v="1"/>
    <x v="0"/>
    <x v="0"/>
    <x v="0"/>
    <s v="Yes"/>
    <s v="Inpatient"/>
  </r>
  <r>
    <x v="3148"/>
    <x v="2"/>
    <x v="3"/>
    <x v="155"/>
    <x v="1"/>
    <x v="6"/>
    <x v="1"/>
    <x v="2"/>
    <n v="18"/>
    <x v="0"/>
    <x v="1"/>
    <s v="Urban, Low Income"/>
    <x v="1"/>
    <x v="1"/>
    <x v="2"/>
    <x v="1"/>
    <s v="No"/>
    <s v="Inpatient"/>
  </r>
  <r>
    <x v="3149"/>
    <x v="2"/>
    <x v="1"/>
    <x v="285"/>
    <x v="3"/>
    <x v="6"/>
    <x v="0"/>
    <x v="0"/>
    <n v="26"/>
    <x v="0"/>
    <x v="1"/>
    <s v="Suburban, Middle Income"/>
    <x v="0"/>
    <x v="2"/>
    <x v="0"/>
    <x v="0"/>
    <s v="Yes"/>
    <s v="Inpatient"/>
  </r>
  <r>
    <x v="3149"/>
    <x v="2"/>
    <x v="1"/>
    <x v="306"/>
    <x v="3"/>
    <x v="6"/>
    <x v="0"/>
    <x v="0"/>
    <n v="26"/>
    <x v="0"/>
    <x v="0"/>
    <s v="Rural, Low Income"/>
    <x v="1"/>
    <x v="1"/>
    <x v="1"/>
    <x v="1"/>
    <s v="Yes"/>
    <s v="Outpatient"/>
  </r>
  <r>
    <x v="3149"/>
    <x v="2"/>
    <x v="1"/>
    <x v="261"/>
    <x v="1"/>
    <x v="6"/>
    <x v="1"/>
    <x v="0"/>
    <n v="26"/>
    <x v="0"/>
    <x v="0"/>
    <s v="Suburban, Middle Income"/>
    <x v="1"/>
    <x v="2"/>
    <x v="1"/>
    <x v="0"/>
    <s v="Yes"/>
    <s v="Inpatient"/>
  </r>
  <r>
    <x v="3150"/>
    <x v="2"/>
    <x v="0"/>
    <x v="122"/>
    <x v="2"/>
    <x v="4"/>
    <x v="2"/>
    <x v="1"/>
    <n v="41"/>
    <x v="1"/>
    <x v="0"/>
    <s v="Urban, Low Income"/>
    <x v="0"/>
    <x v="1"/>
    <x v="2"/>
    <x v="0"/>
    <s v="Yes"/>
    <s v="Inpatient"/>
  </r>
  <r>
    <x v="3151"/>
    <x v="2"/>
    <x v="1"/>
    <x v="7"/>
    <x v="4"/>
    <x v="6"/>
    <x v="3"/>
    <x v="0"/>
    <n v="30"/>
    <x v="0"/>
    <x v="1"/>
    <s v="Urban, Low Income"/>
    <x v="1"/>
    <x v="2"/>
    <x v="1"/>
    <x v="1"/>
    <s v="Yes"/>
    <s v="NA"/>
  </r>
  <r>
    <x v="3151"/>
    <x v="2"/>
    <x v="1"/>
    <x v="230"/>
    <x v="1"/>
    <x v="6"/>
    <x v="3"/>
    <x v="0"/>
    <n v="30"/>
    <x v="0"/>
    <x v="1"/>
    <s v="Urban, Low Income"/>
    <x v="0"/>
    <x v="2"/>
    <x v="1"/>
    <x v="1"/>
    <s v="No"/>
    <s v="NA"/>
  </r>
  <r>
    <x v="3152"/>
    <x v="2"/>
    <x v="1"/>
    <x v="218"/>
    <x v="3"/>
    <x v="4"/>
    <x v="2"/>
    <x v="0"/>
    <n v="35"/>
    <x v="0"/>
    <x v="1"/>
    <s v="Urban, High Income"/>
    <x v="1"/>
    <x v="0"/>
    <x v="2"/>
    <x v="1"/>
    <s v="No"/>
    <s v="Outpatient"/>
  </r>
  <r>
    <x v="3153"/>
    <x v="3"/>
    <x v="0"/>
    <x v="248"/>
    <x v="5"/>
    <x v="9"/>
    <x v="2"/>
    <x v="1"/>
    <n v="39"/>
    <x v="0"/>
    <x v="1"/>
    <s v="Rural, Low Income"/>
    <x v="1"/>
    <x v="1"/>
    <x v="1"/>
    <x v="1"/>
    <s v="No"/>
    <s v="Inpatient"/>
  </r>
  <r>
    <x v="3154"/>
    <x v="2"/>
    <x v="2"/>
    <x v="81"/>
    <x v="3"/>
    <x v="6"/>
    <x v="0"/>
    <x v="0"/>
    <n v="38"/>
    <x v="0"/>
    <x v="0"/>
    <s v="Rural, Low Income"/>
    <x v="1"/>
    <x v="1"/>
    <x v="0"/>
    <x v="1"/>
    <s v="No"/>
    <s v="NA"/>
  </r>
  <r>
    <x v="3154"/>
    <x v="2"/>
    <x v="2"/>
    <x v="266"/>
    <x v="2"/>
    <x v="6"/>
    <x v="1"/>
    <x v="0"/>
    <n v="38"/>
    <x v="0"/>
    <x v="1"/>
    <s v="Urban, Low Income"/>
    <x v="1"/>
    <x v="2"/>
    <x v="2"/>
    <x v="0"/>
    <s v="Yes"/>
    <s v="Inpatient"/>
  </r>
  <r>
    <x v="3154"/>
    <x v="2"/>
    <x v="2"/>
    <x v="121"/>
    <x v="3"/>
    <x v="6"/>
    <x v="3"/>
    <x v="0"/>
    <n v="38"/>
    <x v="0"/>
    <x v="1"/>
    <s v="Urban, Low Income"/>
    <x v="1"/>
    <x v="1"/>
    <x v="2"/>
    <x v="1"/>
    <s v="No"/>
    <s v="Outpatient"/>
  </r>
  <r>
    <x v="3155"/>
    <x v="2"/>
    <x v="2"/>
    <x v="113"/>
    <x v="2"/>
    <x v="6"/>
    <x v="2"/>
    <x v="2"/>
    <n v="19"/>
    <x v="1"/>
    <x v="1"/>
    <s v="Urban, Low Income"/>
    <x v="0"/>
    <x v="1"/>
    <x v="1"/>
    <x v="1"/>
    <s v="Yes"/>
    <s v="NA"/>
  </r>
  <r>
    <x v="3156"/>
    <x v="3"/>
    <x v="2"/>
    <x v="291"/>
    <x v="2"/>
    <x v="5"/>
    <x v="2"/>
    <x v="2"/>
    <n v="22"/>
    <x v="0"/>
    <x v="0"/>
    <s v="Suburban, Middle Income"/>
    <x v="1"/>
    <x v="2"/>
    <x v="1"/>
    <x v="1"/>
    <s v="No"/>
    <s v="Outpatient"/>
  </r>
  <r>
    <x v="3156"/>
    <x v="3"/>
    <x v="2"/>
    <x v="153"/>
    <x v="6"/>
    <x v="5"/>
    <x v="3"/>
    <x v="2"/>
    <n v="22"/>
    <x v="0"/>
    <x v="0"/>
    <s v="Urban, Low Income"/>
    <x v="1"/>
    <x v="0"/>
    <x v="2"/>
    <x v="0"/>
    <s v="Yes"/>
    <s v="NA"/>
  </r>
  <r>
    <x v="3156"/>
    <x v="3"/>
    <x v="2"/>
    <x v="279"/>
    <x v="3"/>
    <x v="5"/>
    <x v="2"/>
    <x v="2"/>
    <n v="22"/>
    <x v="0"/>
    <x v="1"/>
    <s v="Urban, Low Income"/>
    <x v="0"/>
    <x v="2"/>
    <x v="0"/>
    <x v="0"/>
    <s v="Yes"/>
    <s v="NA"/>
  </r>
  <r>
    <x v="3157"/>
    <x v="0"/>
    <x v="1"/>
    <x v="95"/>
    <x v="6"/>
    <x v="0"/>
    <x v="3"/>
    <x v="0"/>
    <n v="37"/>
    <x v="0"/>
    <x v="0"/>
    <s v="Urban, Low Income"/>
    <x v="1"/>
    <x v="1"/>
    <x v="2"/>
    <x v="0"/>
    <s v="Yes"/>
    <s v="NA"/>
  </r>
  <r>
    <x v="3158"/>
    <x v="0"/>
    <x v="0"/>
    <x v="91"/>
    <x v="6"/>
    <x v="11"/>
    <x v="2"/>
    <x v="0"/>
    <n v="26"/>
    <x v="1"/>
    <x v="1"/>
    <s v="Urban, High Income"/>
    <x v="0"/>
    <x v="2"/>
    <x v="1"/>
    <x v="0"/>
    <s v="Yes"/>
    <s v="NA"/>
  </r>
  <r>
    <x v="3158"/>
    <x v="0"/>
    <x v="0"/>
    <x v="304"/>
    <x v="1"/>
    <x v="11"/>
    <x v="0"/>
    <x v="0"/>
    <n v="26"/>
    <x v="1"/>
    <x v="1"/>
    <s v="Rural, Low Income"/>
    <x v="0"/>
    <x v="2"/>
    <x v="1"/>
    <x v="0"/>
    <s v="Yes"/>
    <s v="Outpatient"/>
  </r>
  <r>
    <x v="3159"/>
    <x v="0"/>
    <x v="2"/>
    <x v="84"/>
    <x v="3"/>
    <x v="11"/>
    <x v="3"/>
    <x v="2"/>
    <n v="23"/>
    <x v="1"/>
    <x v="0"/>
    <s v="Urban, Low Income"/>
    <x v="1"/>
    <x v="2"/>
    <x v="0"/>
    <x v="1"/>
    <s v="Yes"/>
    <s v="NA"/>
  </r>
  <r>
    <x v="3159"/>
    <x v="0"/>
    <x v="2"/>
    <x v="326"/>
    <x v="2"/>
    <x v="11"/>
    <x v="2"/>
    <x v="2"/>
    <n v="23"/>
    <x v="1"/>
    <x v="1"/>
    <s v="Urban, High Income"/>
    <x v="1"/>
    <x v="2"/>
    <x v="1"/>
    <x v="1"/>
    <s v="No"/>
    <s v="Outpatient"/>
  </r>
  <r>
    <x v="3159"/>
    <x v="0"/>
    <x v="2"/>
    <x v="135"/>
    <x v="2"/>
    <x v="11"/>
    <x v="3"/>
    <x v="2"/>
    <n v="23"/>
    <x v="1"/>
    <x v="1"/>
    <s v="Urban, Low Income"/>
    <x v="0"/>
    <x v="2"/>
    <x v="1"/>
    <x v="0"/>
    <s v="No"/>
    <s v="NA"/>
  </r>
  <r>
    <x v="3160"/>
    <x v="0"/>
    <x v="0"/>
    <x v="334"/>
    <x v="5"/>
    <x v="0"/>
    <x v="0"/>
    <x v="2"/>
    <n v="25"/>
    <x v="0"/>
    <x v="1"/>
    <s v="Suburban, Middle Income"/>
    <x v="1"/>
    <x v="2"/>
    <x v="1"/>
    <x v="0"/>
    <s v="Yes"/>
    <s v="NA"/>
  </r>
  <r>
    <x v="3160"/>
    <x v="0"/>
    <x v="0"/>
    <x v="24"/>
    <x v="0"/>
    <x v="0"/>
    <x v="2"/>
    <x v="2"/>
    <n v="25"/>
    <x v="0"/>
    <x v="0"/>
    <s v="Urban, High Income"/>
    <x v="0"/>
    <x v="0"/>
    <x v="1"/>
    <x v="0"/>
    <s v="No"/>
    <s v="Outpatient"/>
  </r>
  <r>
    <x v="3160"/>
    <x v="0"/>
    <x v="0"/>
    <x v="216"/>
    <x v="4"/>
    <x v="0"/>
    <x v="1"/>
    <x v="2"/>
    <n v="25"/>
    <x v="0"/>
    <x v="1"/>
    <s v="Suburban, Middle Income"/>
    <x v="1"/>
    <x v="2"/>
    <x v="0"/>
    <x v="0"/>
    <s v="No"/>
    <s v="Outpatient"/>
  </r>
  <r>
    <x v="3161"/>
    <x v="0"/>
    <x v="1"/>
    <x v="153"/>
    <x v="6"/>
    <x v="0"/>
    <x v="3"/>
    <x v="0"/>
    <n v="33"/>
    <x v="1"/>
    <x v="0"/>
    <s v="Suburban, Middle Income"/>
    <x v="1"/>
    <x v="1"/>
    <x v="1"/>
    <x v="0"/>
    <s v="Yes"/>
    <s v="Inpatient"/>
  </r>
  <r>
    <x v="3161"/>
    <x v="0"/>
    <x v="1"/>
    <x v="28"/>
    <x v="4"/>
    <x v="0"/>
    <x v="3"/>
    <x v="0"/>
    <n v="33"/>
    <x v="1"/>
    <x v="0"/>
    <s v="Suburban, Middle Income"/>
    <x v="1"/>
    <x v="2"/>
    <x v="2"/>
    <x v="0"/>
    <s v="Yes"/>
    <s v="NA"/>
  </r>
  <r>
    <x v="3162"/>
    <x v="1"/>
    <x v="2"/>
    <x v="21"/>
    <x v="2"/>
    <x v="2"/>
    <x v="2"/>
    <x v="2"/>
    <n v="23"/>
    <x v="0"/>
    <x v="0"/>
    <s v="Rural, Low Income"/>
    <x v="1"/>
    <x v="2"/>
    <x v="0"/>
    <x v="0"/>
    <s v="Yes"/>
    <s v="Outpatient"/>
  </r>
  <r>
    <x v="3162"/>
    <x v="1"/>
    <x v="2"/>
    <x v="50"/>
    <x v="2"/>
    <x v="2"/>
    <x v="2"/>
    <x v="2"/>
    <n v="23"/>
    <x v="0"/>
    <x v="1"/>
    <s v="Suburban, Middle Income"/>
    <x v="1"/>
    <x v="0"/>
    <x v="1"/>
    <x v="0"/>
    <s v="No"/>
    <s v="Outpatient"/>
  </r>
  <r>
    <x v="3163"/>
    <x v="0"/>
    <x v="1"/>
    <x v="115"/>
    <x v="0"/>
    <x v="0"/>
    <x v="0"/>
    <x v="2"/>
    <n v="18"/>
    <x v="0"/>
    <x v="1"/>
    <s v="Rural, Low Income"/>
    <x v="1"/>
    <x v="0"/>
    <x v="2"/>
    <x v="0"/>
    <s v="Yes"/>
    <s v="Outpatient"/>
  </r>
  <r>
    <x v="3164"/>
    <x v="0"/>
    <x v="2"/>
    <x v="30"/>
    <x v="4"/>
    <x v="3"/>
    <x v="2"/>
    <x v="1"/>
    <n v="41"/>
    <x v="0"/>
    <x v="0"/>
    <s v="Rural, Low Income"/>
    <x v="1"/>
    <x v="0"/>
    <x v="0"/>
    <x v="1"/>
    <s v="No"/>
    <s v="Outpatient"/>
  </r>
  <r>
    <x v="3164"/>
    <x v="0"/>
    <x v="2"/>
    <x v="203"/>
    <x v="2"/>
    <x v="3"/>
    <x v="0"/>
    <x v="1"/>
    <n v="41"/>
    <x v="0"/>
    <x v="1"/>
    <s v="Urban, High Income"/>
    <x v="1"/>
    <x v="0"/>
    <x v="0"/>
    <x v="0"/>
    <s v="Yes"/>
    <s v="Inpatient"/>
  </r>
  <r>
    <x v="3164"/>
    <x v="0"/>
    <x v="2"/>
    <x v="239"/>
    <x v="1"/>
    <x v="3"/>
    <x v="3"/>
    <x v="1"/>
    <n v="41"/>
    <x v="0"/>
    <x v="1"/>
    <s v="Urban, High Income"/>
    <x v="1"/>
    <x v="1"/>
    <x v="1"/>
    <x v="0"/>
    <s v="No"/>
    <s v="Outpatient"/>
  </r>
  <r>
    <x v="3165"/>
    <x v="1"/>
    <x v="2"/>
    <x v="72"/>
    <x v="3"/>
    <x v="1"/>
    <x v="2"/>
    <x v="0"/>
    <n v="38"/>
    <x v="0"/>
    <x v="1"/>
    <s v="Rural, Low Income"/>
    <x v="1"/>
    <x v="1"/>
    <x v="0"/>
    <x v="0"/>
    <s v="Yes"/>
    <s v="Outpatient"/>
  </r>
  <r>
    <x v="3165"/>
    <x v="1"/>
    <x v="2"/>
    <x v="134"/>
    <x v="5"/>
    <x v="1"/>
    <x v="1"/>
    <x v="0"/>
    <n v="38"/>
    <x v="0"/>
    <x v="1"/>
    <s v="Urban, High Income"/>
    <x v="1"/>
    <x v="0"/>
    <x v="0"/>
    <x v="0"/>
    <s v="No"/>
    <s v="NA"/>
  </r>
  <r>
    <x v="3166"/>
    <x v="3"/>
    <x v="2"/>
    <x v="175"/>
    <x v="5"/>
    <x v="5"/>
    <x v="0"/>
    <x v="2"/>
    <n v="23"/>
    <x v="0"/>
    <x v="0"/>
    <s v="Urban, Low Income"/>
    <x v="1"/>
    <x v="1"/>
    <x v="2"/>
    <x v="1"/>
    <s v="Yes"/>
    <s v="NA"/>
  </r>
  <r>
    <x v="3166"/>
    <x v="3"/>
    <x v="2"/>
    <x v="310"/>
    <x v="4"/>
    <x v="5"/>
    <x v="0"/>
    <x v="2"/>
    <n v="23"/>
    <x v="0"/>
    <x v="1"/>
    <s v="Urban, Low Income"/>
    <x v="1"/>
    <x v="1"/>
    <x v="0"/>
    <x v="1"/>
    <s v="No"/>
    <s v="NA"/>
  </r>
  <r>
    <x v="3167"/>
    <x v="0"/>
    <x v="3"/>
    <x v="91"/>
    <x v="6"/>
    <x v="0"/>
    <x v="1"/>
    <x v="2"/>
    <n v="20"/>
    <x v="0"/>
    <x v="0"/>
    <s v="Urban, High Income"/>
    <x v="0"/>
    <x v="1"/>
    <x v="2"/>
    <x v="1"/>
    <s v="Yes"/>
    <s v="NA"/>
  </r>
  <r>
    <x v="3167"/>
    <x v="0"/>
    <x v="3"/>
    <x v="296"/>
    <x v="0"/>
    <x v="0"/>
    <x v="2"/>
    <x v="2"/>
    <n v="20"/>
    <x v="0"/>
    <x v="1"/>
    <s v="Rural, Low Income"/>
    <x v="1"/>
    <x v="0"/>
    <x v="1"/>
    <x v="0"/>
    <s v="Yes"/>
    <s v="Inpatient"/>
  </r>
  <r>
    <x v="3167"/>
    <x v="0"/>
    <x v="3"/>
    <x v="319"/>
    <x v="1"/>
    <x v="0"/>
    <x v="1"/>
    <x v="2"/>
    <n v="20"/>
    <x v="0"/>
    <x v="0"/>
    <s v="Rural, Low Income"/>
    <x v="0"/>
    <x v="1"/>
    <x v="1"/>
    <x v="0"/>
    <s v="No"/>
    <s v="Inpatient"/>
  </r>
  <r>
    <x v="3168"/>
    <x v="3"/>
    <x v="2"/>
    <x v="41"/>
    <x v="1"/>
    <x v="8"/>
    <x v="3"/>
    <x v="1"/>
    <n v="45"/>
    <x v="0"/>
    <x v="0"/>
    <s v="Urban, Low Income"/>
    <x v="1"/>
    <x v="0"/>
    <x v="1"/>
    <x v="0"/>
    <s v="Yes"/>
    <s v="Inpatient"/>
  </r>
  <r>
    <x v="3169"/>
    <x v="1"/>
    <x v="2"/>
    <x v="77"/>
    <x v="6"/>
    <x v="2"/>
    <x v="2"/>
    <x v="1"/>
    <n v="42"/>
    <x v="1"/>
    <x v="1"/>
    <s v="Suburban, Middle Income"/>
    <x v="1"/>
    <x v="2"/>
    <x v="0"/>
    <x v="1"/>
    <s v="No"/>
    <s v="Inpatient"/>
  </r>
  <r>
    <x v="3169"/>
    <x v="1"/>
    <x v="2"/>
    <x v="206"/>
    <x v="6"/>
    <x v="2"/>
    <x v="0"/>
    <x v="1"/>
    <n v="42"/>
    <x v="1"/>
    <x v="0"/>
    <s v="Urban, Low Income"/>
    <x v="1"/>
    <x v="1"/>
    <x v="2"/>
    <x v="0"/>
    <s v="No"/>
    <s v="Inpatient"/>
  </r>
  <r>
    <x v="3170"/>
    <x v="3"/>
    <x v="2"/>
    <x v="116"/>
    <x v="2"/>
    <x v="8"/>
    <x v="2"/>
    <x v="1"/>
    <n v="41"/>
    <x v="0"/>
    <x v="0"/>
    <s v="Rural, Low Income"/>
    <x v="0"/>
    <x v="2"/>
    <x v="2"/>
    <x v="1"/>
    <s v="Yes"/>
    <s v="Outpatient"/>
  </r>
  <r>
    <x v="3170"/>
    <x v="3"/>
    <x v="2"/>
    <x v="26"/>
    <x v="6"/>
    <x v="8"/>
    <x v="0"/>
    <x v="1"/>
    <n v="41"/>
    <x v="0"/>
    <x v="0"/>
    <s v="Urban, High Income"/>
    <x v="0"/>
    <x v="0"/>
    <x v="2"/>
    <x v="1"/>
    <s v="Yes"/>
    <s v="NA"/>
  </r>
  <r>
    <x v="3171"/>
    <x v="0"/>
    <x v="2"/>
    <x v="10"/>
    <x v="6"/>
    <x v="3"/>
    <x v="2"/>
    <x v="1"/>
    <n v="39"/>
    <x v="1"/>
    <x v="1"/>
    <s v="Urban, High Income"/>
    <x v="0"/>
    <x v="0"/>
    <x v="0"/>
    <x v="0"/>
    <s v="No"/>
    <s v="NA"/>
  </r>
  <r>
    <x v="3172"/>
    <x v="1"/>
    <x v="1"/>
    <x v="100"/>
    <x v="4"/>
    <x v="1"/>
    <x v="2"/>
    <x v="0"/>
    <n v="35"/>
    <x v="1"/>
    <x v="0"/>
    <s v="Urban, Low Income"/>
    <x v="0"/>
    <x v="1"/>
    <x v="1"/>
    <x v="0"/>
    <s v="No"/>
    <s v="NA"/>
  </r>
  <r>
    <x v="3172"/>
    <x v="1"/>
    <x v="1"/>
    <x v="251"/>
    <x v="5"/>
    <x v="1"/>
    <x v="3"/>
    <x v="0"/>
    <n v="35"/>
    <x v="1"/>
    <x v="1"/>
    <s v="Suburban, Middle Income"/>
    <x v="1"/>
    <x v="0"/>
    <x v="0"/>
    <x v="1"/>
    <s v="Yes"/>
    <s v="Inpatient"/>
  </r>
  <r>
    <x v="3173"/>
    <x v="3"/>
    <x v="3"/>
    <x v="150"/>
    <x v="5"/>
    <x v="8"/>
    <x v="1"/>
    <x v="0"/>
    <n v="31"/>
    <x v="0"/>
    <x v="1"/>
    <s v="Suburban, Middle Income"/>
    <x v="0"/>
    <x v="1"/>
    <x v="2"/>
    <x v="1"/>
    <s v="No"/>
    <s v="Inpatient"/>
  </r>
  <r>
    <x v="3173"/>
    <x v="3"/>
    <x v="3"/>
    <x v="47"/>
    <x v="0"/>
    <x v="8"/>
    <x v="2"/>
    <x v="0"/>
    <n v="31"/>
    <x v="0"/>
    <x v="1"/>
    <s v="Rural, Low Income"/>
    <x v="1"/>
    <x v="2"/>
    <x v="0"/>
    <x v="0"/>
    <s v="No"/>
    <s v="NA"/>
  </r>
  <r>
    <x v="3174"/>
    <x v="1"/>
    <x v="2"/>
    <x v="265"/>
    <x v="1"/>
    <x v="1"/>
    <x v="3"/>
    <x v="0"/>
    <n v="30"/>
    <x v="0"/>
    <x v="1"/>
    <s v="Rural, Low Income"/>
    <x v="0"/>
    <x v="1"/>
    <x v="1"/>
    <x v="1"/>
    <s v="No"/>
    <s v="Inpatient"/>
  </r>
  <r>
    <x v="3174"/>
    <x v="1"/>
    <x v="2"/>
    <x v="112"/>
    <x v="4"/>
    <x v="1"/>
    <x v="1"/>
    <x v="0"/>
    <n v="30"/>
    <x v="0"/>
    <x v="1"/>
    <s v="Urban, High Income"/>
    <x v="1"/>
    <x v="2"/>
    <x v="1"/>
    <x v="1"/>
    <s v="Yes"/>
    <s v="Inpatient"/>
  </r>
  <r>
    <x v="3174"/>
    <x v="1"/>
    <x v="2"/>
    <x v="203"/>
    <x v="2"/>
    <x v="1"/>
    <x v="0"/>
    <x v="0"/>
    <n v="30"/>
    <x v="0"/>
    <x v="1"/>
    <s v="Rural, Low Income"/>
    <x v="1"/>
    <x v="1"/>
    <x v="1"/>
    <x v="1"/>
    <s v="No"/>
    <s v="Inpatient"/>
  </r>
  <r>
    <x v="3175"/>
    <x v="3"/>
    <x v="2"/>
    <x v="102"/>
    <x v="2"/>
    <x v="8"/>
    <x v="2"/>
    <x v="1"/>
    <n v="47"/>
    <x v="1"/>
    <x v="0"/>
    <s v="Rural, Low Income"/>
    <x v="1"/>
    <x v="1"/>
    <x v="2"/>
    <x v="0"/>
    <s v="No"/>
    <s v="Inpatient"/>
  </r>
  <r>
    <x v="3175"/>
    <x v="3"/>
    <x v="2"/>
    <x v="175"/>
    <x v="5"/>
    <x v="8"/>
    <x v="0"/>
    <x v="1"/>
    <n v="47"/>
    <x v="1"/>
    <x v="1"/>
    <s v="Urban, High Income"/>
    <x v="0"/>
    <x v="2"/>
    <x v="1"/>
    <x v="0"/>
    <s v="Yes"/>
    <s v="NA"/>
  </r>
  <r>
    <x v="3176"/>
    <x v="1"/>
    <x v="1"/>
    <x v="302"/>
    <x v="1"/>
    <x v="1"/>
    <x v="1"/>
    <x v="1"/>
    <n v="45"/>
    <x v="0"/>
    <x v="1"/>
    <s v="Suburban, Middle Income"/>
    <x v="0"/>
    <x v="0"/>
    <x v="1"/>
    <x v="1"/>
    <s v="No"/>
    <s v="NA"/>
  </r>
  <r>
    <x v="3176"/>
    <x v="1"/>
    <x v="1"/>
    <x v="210"/>
    <x v="1"/>
    <x v="1"/>
    <x v="3"/>
    <x v="1"/>
    <n v="45"/>
    <x v="0"/>
    <x v="0"/>
    <s v="Urban, High Income"/>
    <x v="1"/>
    <x v="1"/>
    <x v="0"/>
    <x v="1"/>
    <s v="No"/>
    <s v="Inpatient"/>
  </r>
  <r>
    <x v="3177"/>
    <x v="1"/>
    <x v="1"/>
    <x v="266"/>
    <x v="2"/>
    <x v="1"/>
    <x v="2"/>
    <x v="1"/>
    <n v="44"/>
    <x v="0"/>
    <x v="1"/>
    <s v="Urban, High Income"/>
    <x v="1"/>
    <x v="0"/>
    <x v="1"/>
    <x v="1"/>
    <s v="No"/>
    <s v="NA"/>
  </r>
  <r>
    <x v="3178"/>
    <x v="2"/>
    <x v="2"/>
    <x v="320"/>
    <x v="6"/>
    <x v="4"/>
    <x v="2"/>
    <x v="0"/>
    <n v="38"/>
    <x v="0"/>
    <x v="0"/>
    <s v="Rural, Low Income"/>
    <x v="1"/>
    <x v="2"/>
    <x v="2"/>
    <x v="1"/>
    <s v="No"/>
    <s v="Inpatient"/>
  </r>
  <r>
    <x v="3178"/>
    <x v="2"/>
    <x v="2"/>
    <x v="164"/>
    <x v="2"/>
    <x v="4"/>
    <x v="3"/>
    <x v="0"/>
    <n v="38"/>
    <x v="0"/>
    <x v="1"/>
    <s v="Suburban, Middle Income"/>
    <x v="0"/>
    <x v="0"/>
    <x v="0"/>
    <x v="0"/>
    <s v="No"/>
    <s v="Inpatient"/>
  </r>
  <r>
    <x v="3178"/>
    <x v="2"/>
    <x v="2"/>
    <x v="216"/>
    <x v="4"/>
    <x v="4"/>
    <x v="3"/>
    <x v="0"/>
    <n v="38"/>
    <x v="0"/>
    <x v="1"/>
    <s v="Urban, Low Income"/>
    <x v="1"/>
    <x v="1"/>
    <x v="2"/>
    <x v="1"/>
    <s v="Yes"/>
    <s v="Outpatient"/>
  </r>
  <r>
    <x v="3179"/>
    <x v="3"/>
    <x v="2"/>
    <x v="109"/>
    <x v="1"/>
    <x v="5"/>
    <x v="2"/>
    <x v="1"/>
    <n v="41"/>
    <x v="0"/>
    <x v="0"/>
    <s v="Suburban, Middle Income"/>
    <x v="0"/>
    <x v="0"/>
    <x v="1"/>
    <x v="0"/>
    <s v="No"/>
    <s v="NA"/>
  </r>
  <r>
    <x v="3179"/>
    <x v="3"/>
    <x v="2"/>
    <x v="72"/>
    <x v="3"/>
    <x v="5"/>
    <x v="0"/>
    <x v="1"/>
    <n v="41"/>
    <x v="0"/>
    <x v="1"/>
    <s v="Urban, High Income"/>
    <x v="1"/>
    <x v="0"/>
    <x v="0"/>
    <x v="0"/>
    <s v="Yes"/>
    <s v="Outpatient"/>
  </r>
  <r>
    <x v="3179"/>
    <x v="3"/>
    <x v="2"/>
    <x v="80"/>
    <x v="6"/>
    <x v="5"/>
    <x v="3"/>
    <x v="1"/>
    <n v="41"/>
    <x v="0"/>
    <x v="0"/>
    <s v="Urban, High Income"/>
    <x v="1"/>
    <x v="1"/>
    <x v="0"/>
    <x v="0"/>
    <s v="No"/>
    <s v="Outpatient"/>
  </r>
  <r>
    <x v="3180"/>
    <x v="0"/>
    <x v="2"/>
    <x v="53"/>
    <x v="2"/>
    <x v="3"/>
    <x v="0"/>
    <x v="0"/>
    <n v="29"/>
    <x v="1"/>
    <x v="1"/>
    <s v="Urban, High Income"/>
    <x v="0"/>
    <x v="2"/>
    <x v="2"/>
    <x v="1"/>
    <s v="No"/>
    <s v="Inpatient"/>
  </r>
  <r>
    <x v="3180"/>
    <x v="0"/>
    <x v="2"/>
    <x v="138"/>
    <x v="4"/>
    <x v="3"/>
    <x v="0"/>
    <x v="0"/>
    <n v="29"/>
    <x v="1"/>
    <x v="1"/>
    <s v="Urban, High Income"/>
    <x v="1"/>
    <x v="2"/>
    <x v="2"/>
    <x v="1"/>
    <s v="Yes"/>
    <s v="NA"/>
  </r>
  <r>
    <x v="3181"/>
    <x v="1"/>
    <x v="0"/>
    <x v="58"/>
    <x v="0"/>
    <x v="7"/>
    <x v="0"/>
    <x v="0"/>
    <n v="32"/>
    <x v="0"/>
    <x v="1"/>
    <s v="Urban, High Income"/>
    <x v="1"/>
    <x v="0"/>
    <x v="2"/>
    <x v="1"/>
    <s v="No"/>
    <s v="NA"/>
  </r>
  <r>
    <x v="3181"/>
    <x v="1"/>
    <x v="0"/>
    <x v="52"/>
    <x v="0"/>
    <x v="7"/>
    <x v="2"/>
    <x v="0"/>
    <n v="32"/>
    <x v="0"/>
    <x v="1"/>
    <s v="Urban, Low Income"/>
    <x v="0"/>
    <x v="0"/>
    <x v="0"/>
    <x v="0"/>
    <s v="No"/>
    <s v="NA"/>
  </r>
  <r>
    <x v="3182"/>
    <x v="3"/>
    <x v="1"/>
    <x v="210"/>
    <x v="1"/>
    <x v="5"/>
    <x v="1"/>
    <x v="1"/>
    <n v="47"/>
    <x v="0"/>
    <x v="1"/>
    <s v="Rural, Low Income"/>
    <x v="0"/>
    <x v="2"/>
    <x v="2"/>
    <x v="1"/>
    <s v="Yes"/>
    <s v="Outpatient"/>
  </r>
  <r>
    <x v="3182"/>
    <x v="3"/>
    <x v="1"/>
    <x v="180"/>
    <x v="0"/>
    <x v="5"/>
    <x v="2"/>
    <x v="1"/>
    <n v="47"/>
    <x v="0"/>
    <x v="0"/>
    <s v="Urban, Low Income"/>
    <x v="0"/>
    <x v="1"/>
    <x v="1"/>
    <x v="1"/>
    <s v="Yes"/>
    <s v="NA"/>
  </r>
  <r>
    <x v="3182"/>
    <x v="3"/>
    <x v="1"/>
    <x v="249"/>
    <x v="5"/>
    <x v="5"/>
    <x v="2"/>
    <x v="1"/>
    <n v="47"/>
    <x v="0"/>
    <x v="1"/>
    <s v="Rural, Low Income"/>
    <x v="0"/>
    <x v="2"/>
    <x v="0"/>
    <x v="0"/>
    <s v="Yes"/>
    <s v="Inpatient"/>
  </r>
  <r>
    <x v="3183"/>
    <x v="2"/>
    <x v="2"/>
    <x v="24"/>
    <x v="0"/>
    <x v="4"/>
    <x v="3"/>
    <x v="0"/>
    <n v="35"/>
    <x v="1"/>
    <x v="1"/>
    <s v="Urban, Low Income"/>
    <x v="0"/>
    <x v="0"/>
    <x v="1"/>
    <x v="0"/>
    <s v="No"/>
    <s v="NA"/>
  </r>
  <r>
    <x v="3183"/>
    <x v="2"/>
    <x v="2"/>
    <x v="324"/>
    <x v="1"/>
    <x v="4"/>
    <x v="0"/>
    <x v="0"/>
    <n v="35"/>
    <x v="1"/>
    <x v="0"/>
    <s v="Rural, Low Income"/>
    <x v="1"/>
    <x v="0"/>
    <x v="1"/>
    <x v="1"/>
    <s v="No"/>
    <s v="Inpatient"/>
  </r>
  <r>
    <x v="3184"/>
    <x v="1"/>
    <x v="3"/>
    <x v="153"/>
    <x v="6"/>
    <x v="1"/>
    <x v="2"/>
    <x v="1"/>
    <n v="42"/>
    <x v="1"/>
    <x v="1"/>
    <s v="Suburban, Middle Income"/>
    <x v="0"/>
    <x v="1"/>
    <x v="0"/>
    <x v="0"/>
    <s v="Yes"/>
    <s v="Inpatient"/>
  </r>
  <r>
    <x v="3184"/>
    <x v="1"/>
    <x v="3"/>
    <x v="45"/>
    <x v="4"/>
    <x v="1"/>
    <x v="0"/>
    <x v="1"/>
    <n v="42"/>
    <x v="1"/>
    <x v="0"/>
    <s v="Urban, High Income"/>
    <x v="0"/>
    <x v="1"/>
    <x v="0"/>
    <x v="0"/>
    <s v="No"/>
    <s v="Inpatient"/>
  </r>
  <r>
    <x v="3185"/>
    <x v="0"/>
    <x v="2"/>
    <x v="310"/>
    <x v="4"/>
    <x v="11"/>
    <x v="3"/>
    <x v="1"/>
    <n v="42"/>
    <x v="1"/>
    <x v="0"/>
    <s v="Urban, High Income"/>
    <x v="1"/>
    <x v="0"/>
    <x v="2"/>
    <x v="1"/>
    <s v="No"/>
    <s v="Outpatient"/>
  </r>
  <r>
    <x v="3185"/>
    <x v="0"/>
    <x v="2"/>
    <x v="268"/>
    <x v="0"/>
    <x v="11"/>
    <x v="2"/>
    <x v="1"/>
    <n v="42"/>
    <x v="1"/>
    <x v="1"/>
    <s v="Urban, High Income"/>
    <x v="1"/>
    <x v="0"/>
    <x v="1"/>
    <x v="1"/>
    <s v="Yes"/>
    <s v="Inpatient"/>
  </r>
  <r>
    <x v="3186"/>
    <x v="3"/>
    <x v="1"/>
    <x v="39"/>
    <x v="2"/>
    <x v="8"/>
    <x v="2"/>
    <x v="1"/>
    <n v="42"/>
    <x v="0"/>
    <x v="1"/>
    <s v="Rural, Low Income"/>
    <x v="0"/>
    <x v="2"/>
    <x v="0"/>
    <x v="0"/>
    <s v="Yes"/>
    <s v="Inpatient"/>
  </r>
  <r>
    <x v="3186"/>
    <x v="3"/>
    <x v="1"/>
    <x v="229"/>
    <x v="5"/>
    <x v="8"/>
    <x v="2"/>
    <x v="1"/>
    <n v="42"/>
    <x v="0"/>
    <x v="0"/>
    <s v="Rural, Low Income"/>
    <x v="1"/>
    <x v="2"/>
    <x v="0"/>
    <x v="0"/>
    <s v="Yes"/>
    <s v="Outpatient"/>
  </r>
  <r>
    <x v="3186"/>
    <x v="3"/>
    <x v="1"/>
    <x v="146"/>
    <x v="1"/>
    <x v="8"/>
    <x v="1"/>
    <x v="1"/>
    <n v="42"/>
    <x v="0"/>
    <x v="1"/>
    <s v="Urban, Low Income"/>
    <x v="0"/>
    <x v="1"/>
    <x v="2"/>
    <x v="0"/>
    <s v="Yes"/>
    <s v="Outpatient"/>
  </r>
  <r>
    <x v="3187"/>
    <x v="3"/>
    <x v="1"/>
    <x v="23"/>
    <x v="2"/>
    <x v="5"/>
    <x v="0"/>
    <x v="0"/>
    <n v="37"/>
    <x v="0"/>
    <x v="0"/>
    <s v="Urban, Low Income"/>
    <x v="1"/>
    <x v="1"/>
    <x v="1"/>
    <x v="0"/>
    <s v="Yes"/>
    <s v="NA"/>
  </r>
  <r>
    <x v="3187"/>
    <x v="3"/>
    <x v="1"/>
    <x v="72"/>
    <x v="3"/>
    <x v="5"/>
    <x v="1"/>
    <x v="0"/>
    <n v="37"/>
    <x v="0"/>
    <x v="0"/>
    <s v="Rural, Low Income"/>
    <x v="0"/>
    <x v="1"/>
    <x v="1"/>
    <x v="1"/>
    <s v="Yes"/>
    <s v="Inpatient"/>
  </r>
  <r>
    <x v="3187"/>
    <x v="3"/>
    <x v="1"/>
    <x v="280"/>
    <x v="4"/>
    <x v="5"/>
    <x v="3"/>
    <x v="0"/>
    <n v="37"/>
    <x v="0"/>
    <x v="0"/>
    <s v="Urban, Low Income"/>
    <x v="1"/>
    <x v="0"/>
    <x v="2"/>
    <x v="0"/>
    <s v="No"/>
    <s v="Outpatient"/>
  </r>
  <r>
    <x v="3188"/>
    <x v="3"/>
    <x v="2"/>
    <x v="315"/>
    <x v="0"/>
    <x v="9"/>
    <x v="0"/>
    <x v="0"/>
    <n v="35"/>
    <x v="0"/>
    <x v="0"/>
    <s v="Rural, Low Income"/>
    <x v="1"/>
    <x v="2"/>
    <x v="0"/>
    <x v="1"/>
    <s v="No"/>
    <s v="Outpatient"/>
  </r>
  <r>
    <x v="3189"/>
    <x v="1"/>
    <x v="1"/>
    <x v="293"/>
    <x v="0"/>
    <x v="2"/>
    <x v="3"/>
    <x v="0"/>
    <n v="33"/>
    <x v="0"/>
    <x v="1"/>
    <s v="Urban, High Income"/>
    <x v="0"/>
    <x v="1"/>
    <x v="1"/>
    <x v="0"/>
    <s v="Yes"/>
    <s v="NA"/>
  </r>
  <r>
    <x v="3190"/>
    <x v="1"/>
    <x v="2"/>
    <x v="328"/>
    <x v="6"/>
    <x v="2"/>
    <x v="3"/>
    <x v="1"/>
    <n v="40"/>
    <x v="0"/>
    <x v="0"/>
    <s v="Urban, High Income"/>
    <x v="0"/>
    <x v="1"/>
    <x v="1"/>
    <x v="0"/>
    <s v="No"/>
    <s v="NA"/>
  </r>
  <r>
    <x v="3190"/>
    <x v="1"/>
    <x v="2"/>
    <x v="190"/>
    <x v="4"/>
    <x v="2"/>
    <x v="2"/>
    <x v="1"/>
    <n v="40"/>
    <x v="0"/>
    <x v="0"/>
    <s v="Rural, Low Income"/>
    <x v="0"/>
    <x v="2"/>
    <x v="2"/>
    <x v="0"/>
    <s v="Yes"/>
    <s v="Outpatient"/>
  </r>
  <r>
    <x v="3191"/>
    <x v="2"/>
    <x v="1"/>
    <x v="139"/>
    <x v="3"/>
    <x v="6"/>
    <x v="1"/>
    <x v="0"/>
    <n v="26"/>
    <x v="0"/>
    <x v="0"/>
    <s v="Urban, High Income"/>
    <x v="0"/>
    <x v="2"/>
    <x v="2"/>
    <x v="0"/>
    <s v="Yes"/>
    <s v="Outpatient"/>
  </r>
  <r>
    <x v="3192"/>
    <x v="2"/>
    <x v="2"/>
    <x v="206"/>
    <x v="6"/>
    <x v="6"/>
    <x v="3"/>
    <x v="3"/>
    <n v="60"/>
    <x v="0"/>
    <x v="0"/>
    <s v="Rural, Low Income"/>
    <x v="0"/>
    <x v="2"/>
    <x v="1"/>
    <x v="0"/>
    <s v="Yes"/>
    <s v="NA"/>
  </r>
  <r>
    <x v="3192"/>
    <x v="2"/>
    <x v="2"/>
    <x v="159"/>
    <x v="1"/>
    <x v="6"/>
    <x v="1"/>
    <x v="3"/>
    <n v="60"/>
    <x v="0"/>
    <x v="1"/>
    <s v="Rural, Low Income"/>
    <x v="0"/>
    <x v="0"/>
    <x v="2"/>
    <x v="0"/>
    <s v="No"/>
    <s v="Outpatient"/>
  </r>
  <r>
    <x v="3193"/>
    <x v="0"/>
    <x v="1"/>
    <x v="208"/>
    <x v="1"/>
    <x v="0"/>
    <x v="2"/>
    <x v="1"/>
    <n v="47"/>
    <x v="1"/>
    <x v="1"/>
    <s v="Suburban, Middle Income"/>
    <x v="0"/>
    <x v="0"/>
    <x v="2"/>
    <x v="1"/>
    <s v="No"/>
    <s v="Outpatient"/>
  </r>
  <r>
    <x v="3193"/>
    <x v="0"/>
    <x v="1"/>
    <x v="88"/>
    <x v="5"/>
    <x v="0"/>
    <x v="3"/>
    <x v="1"/>
    <n v="47"/>
    <x v="1"/>
    <x v="0"/>
    <s v="Urban, Low Income"/>
    <x v="0"/>
    <x v="0"/>
    <x v="0"/>
    <x v="1"/>
    <s v="Yes"/>
    <s v="Inpatient"/>
  </r>
  <r>
    <x v="3193"/>
    <x v="0"/>
    <x v="1"/>
    <x v="193"/>
    <x v="6"/>
    <x v="0"/>
    <x v="1"/>
    <x v="1"/>
    <n v="47"/>
    <x v="1"/>
    <x v="1"/>
    <s v="Rural, Low Income"/>
    <x v="1"/>
    <x v="2"/>
    <x v="1"/>
    <x v="1"/>
    <s v="Yes"/>
    <s v="NA"/>
  </r>
  <r>
    <x v="3194"/>
    <x v="0"/>
    <x v="2"/>
    <x v="235"/>
    <x v="5"/>
    <x v="0"/>
    <x v="2"/>
    <x v="0"/>
    <n v="28"/>
    <x v="1"/>
    <x v="1"/>
    <s v="Suburban, Middle Income"/>
    <x v="1"/>
    <x v="0"/>
    <x v="1"/>
    <x v="1"/>
    <s v="Yes"/>
    <s v="NA"/>
  </r>
  <r>
    <x v="3195"/>
    <x v="2"/>
    <x v="3"/>
    <x v="54"/>
    <x v="6"/>
    <x v="6"/>
    <x v="2"/>
    <x v="0"/>
    <n v="28"/>
    <x v="0"/>
    <x v="1"/>
    <s v="Urban, Low Income"/>
    <x v="1"/>
    <x v="0"/>
    <x v="2"/>
    <x v="0"/>
    <s v="Yes"/>
    <s v="Outpatient"/>
  </r>
  <r>
    <x v="3195"/>
    <x v="2"/>
    <x v="3"/>
    <x v="174"/>
    <x v="5"/>
    <x v="6"/>
    <x v="2"/>
    <x v="0"/>
    <n v="28"/>
    <x v="0"/>
    <x v="1"/>
    <s v="Urban, High Income"/>
    <x v="1"/>
    <x v="2"/>
    <x v="1"/>
    <x v="0"/>
    <s v="No"/>
    <s v="Inpatient"/>
  </r>
  <r>
    <x v="3195"/>
    <x v="2"/>
    <x v="3"/>
    <x v="239"/>
    <x v="1"/>
    <x v="6"/>
    <x v="3"/>
    <x v="0"/>
    <n v="28"/>
    <x v="0"/>
    <x v="1"/>
    <s v="Rural, Low Income"/>
    <x v="1"/>
    <x v="0"/>
    <x v="2"/>
    <x v="0"/>
    <s v="No"/>
    <s v="Inpatient"/>
  </r>
  <r>
    <x v="3196"/>
    <x v="0"/>
    <x v="2"/>
    <x v="33"/>
    <x v="1"/>
    <x v="0"/>
    <x v="2"/>
    <x v="2"/>
    <n v="18"/>
    <x v="0"/>
    <x v="0"/>
    <s v="Urban, High Income"/>
    <x v="0"/>
    <x v="1"/>
    <x v="1"/>
    <x v="1"/>
    <s v="No"/>
    <s v="NA"/>
  </r>
  <r>
    <x v="3197"/>
    <x v="0"/>
    <x v="2"/>
    <x v="43"/>
    <x v="5"/>
    <x v="3"/>
    <x v="3"/>
    <x v="2"/>
    <n v="18"/>
    <x v="1"/>
    <x v="0"/>
    <s v="Urban, High Income"/>
    <x v="1"/>
    <x v="1"/>
    <x v="0"/>
    <x v="0"/>
    <s v="Yes"/>
    <s v="NA"/>
  </r>
  <r>
    <x v="3198"/>
    <x v="2"/>
    <x v="0"/>
    <x v="56"/>
    <x v="2"/>
    <x v="10"/>
    <x v="3"/>
    <x v="0"/>
    <n v="30"/>
    <x v="0"/>
    <x v="1"/>
    <s v="Suburban, Middle Income"/>
    <x v="1"/>
    <x v="1"/>
    <x v="2"/>
    <x v="1"/>
    <s v="No"/>
    <s v="Inpatient"/>
  </r>
  <r>
    <x v="3198"/>
    <x v="2"/>
    <x v="0"/>
    <x v="296"/>
    <x v="0"/>
    <x v="10"/>
    <x v="1"/>
    <x v="0"/>
    <n v="30"/>
    <x v="0"/>
    <x v="0"/>
    <s v="Urban, High Income"/>
    <x v="0"/>
    <x v="1"/>
    <x v="2"/>
    <x v="0"/>
    <s v="Yes"/>
    <s v="Outpatient"/>
  </r>
  <r>
    <x v="3199"/>
    <x v="2"/>
    <x v="3"/>
    <x v="247"/>
    <x v="4"/>
    <x v="4"/>
    <x v="0"/>
    <x v="1"/>
    <n v="56"/>
    <x v="0"/>
    <x v="1"/>
    <s v="Rural, Low Income"/>
    <x v="0"/>
    <x v="2"/>
    <x v="2"/>
    <x v="1"/>
    <s v="Yes"/>
    <s v="Inpatient"/>
  </r>
  <r>
    <x v="3200"/>
    <x v="0"/>
    <x v="1"/>
    <x v="335"/>
    <x v="5"/>
    <x v="11"/>
    <x v="3"/>
    <x v="1"/>
    <n v="40"/>
    <x v="1"/>
    <x v="1"/>
    <s v="Urban, Low Income"/>
    <x v="0"/>
    <x v="2"/>
    <x v="1"/>
    <x v="1"/>
    <s v="No"/>
    <s v="NA"/>
  </r>
  <r>
    <x v="3201"/>
    <x v="1"/>
    <x v="3"/>
    <x v="100"/>
    <x v="4"/>
    <x v="7"/>
    <x v="1"/>
    <x v="0"/>
    <n v="36"/>
    <x v="1"/>
    <x v="1"/>
    <s v="Urban, Low Income"/>
    <x v="1"/>
    <x v="0"/>
    <x v="0"/>
    <x v="0"/>
    <s v="Yes"/>
    <s v="NA"/>
  </r>
  <r>
    <x v="3201"/>
    <x v="1"/>
    <x v="3"/>
    <x v="122"/>
    <x v="2"/>
    <x v="7"/>
    <x v="3"/>
    <x v="0"/>
    <n v="36"/>
    <x v="1"/>
    <x v="0"/>
    <s v="Suburban, Middle Income"/>
    <x v="1"/>
    <x v="2"/>
    <x v="2"/>
    <x v="0"/>
    <s v="Yes"/>
    <s v="Inpatient"/>
  </r>
  <r>
    <x v="3201"/>
    <x v="1"/>
    <x v="3"/>
    <x v="41"/>
    <x v="1"/>
    <x v="7"/>
    <x v="0"/>
    <x v="0"/>
    <n v="36"/>
    <x v="1"/>
    <x v="1"/>
    <s v="Suburban, Middle Income"/>
    <x v="0"/>
    <x v="0"/>
    <x v="1"/>
    <x v="1"/>
    <s v="Yes"/>
    <s v="Inpatient"/>
  </r>
  <r>
    <x v="3202"/>
    <x v="3"/>
    <x v="1"/>
    <x v="119"/>
    <x v="1"/>
    <x v="8"/>
    <x v="0"/>
    <x v="1"/>
    <n v="46"/>
    <x v="1"/>
    <x v="0"/>
    <s v="Rural, Low Income"/>
    <x v="0"/>
    <x v="1"/>
    <x v="2"/>
    <x v="0"/>
    <s v="No"/>
    <s v="Inpatient"/>
  </r>
  <r>
    <x v="3202"/>
    <x v="3"/>
    <x v="1"/>
    <x v="261"/>
    <x v="1"/>
    <x v="8"/>
    <x v="2"/>
    <x v="1"/>
    <n v="46"/>
    <x v="1"/>
    <x v="0"/>
    <s v="Rural, Low Income"/>
    <x v="0"/>
    <x v="0"/>
    <x v="1"/>
    <x v="0"/>
    <s v="Yes"/>
    <s v="Outpatient"/>
  </r>
  <r>
    <x v="3202"/>
    <x v="3"/>
    <x v="1"/>
    <x v="10"/>
    <x v="6"/>
    <x v="8"/>
    <x v="1"/>
    <x v="1"/>
    <n v="46"/>
    <x v="1"/>
    <x v="0"/>
    <s v="Urban, High Income"/>
    <x v="1"/>
    <x v="1"/>
    <x v="1"/>
    <x v="1"/>
    <s v="Yes"/>
    <s v="Inpatient"/>
  </r>
  <r>
    <x v="3203"/>
    <x v="1"/>
    <x v="0"/>
    <x v="31"/>
    <x v="2"/>
    <x v="7"/>
    <x v="0"/>
    <x v="0"/>
    <n v="34"/>
    <x v="0"/>
    <x v="0"/>
    <s v="Urban, Low Income"/>
    <x v="0"/>
    <x v="1"/>
    <x v="1"/>
    <x v="1"/>
    <s v="Yes"/>
    <s v="Inpatient"/>
  </r>
  <r>
    <x v="3203"/>
    <x v="1"/>
    <x v="0"/>
    <x v="203"/>
    <x v="2"/>
    <x v="7"/>
    <x v="0"/>
    <x v="0"/>
    <n v="34"/>
    <x v="0"/>
    <x v="1"/>
    <s v="Rural, Low Income"/>
    <x v="0"/>
    <x v="1"/>
    <x v="2"/>
    <x v="0"/>
    <s v="No"/>
    <s v="NA"/>
  </r>
  <r>
    <x v="3203"/>
    <x v="1"/>
    <x v="0"/>
    <x v="325"/>
    <x v="2"/>
    <x v="7"/>
    <x v="2"/>
    <x v="0"/>
    <n v="34"/>
    <x v="0"/>
    <x v="1"/>
    <s v="Urban, Low Income"/>
    <x v="0"/>
    <x v="0"/>
    <x v="2"/>
    <x v="1"/>
    <s v="Yes"/>
    <s v="Outpatient"/>
  </r>
  <r>
    <x v="3204"/>
    <x v="2"/>
    <x v="1"/>
    <x v="59"/>
    <x v="3"/>
    <x v="6"/>
    <x v="0"/>
    <x v="0"/>
    <n v="35"/>
    <x v="1"/>
    <x v="1"/>
    <s v="Urban, High Income"/>
    <x v="1"/>
    <x v="1"/>
    <x v="2"/>
    <x v="0"/>
    <s v="Yes"/>
    <s v="Outpatient"/>
  </r>
  <r>
    <x v="3204"/>
    <x v="2"/>
    <x v="1"/>
    <x v="223"/>
    <x v="1"/>
    <x v="6"/>
    <x v="0"/>
    <x v="0"/>
    <n v="35"/>
    <x v="1"/>
    <x v="1"/>
    <s v="Urban, Low Income"/>
    <x v="1"/>
    <x v="1"/>
    <x v="2"/>
    <x v="1"/>
    <s v="No"/>
    <s v="Inpatient"/>
  </r>
  <r>
    <x v="3205"/>
    <x v="2"/>
    <x v="2"/>
    <x v="145"/>
    <x v="3"/>
    <x v="10"/>
    <x v="1"/>
    <x v="2"/>
    <n v="23"/>
    <x v="0"/>
    <x v="0"/>
    <s v="Rural, Low Income"/>
    <x v="0"/>
    <x v="1"/>
    <x v="0"/>
    <x v="0"/>
    <s v="No"/>
    <s v="NA"/>
  </r>
  <r>
    <x v="3205"/>
    <x v="2"/>
    <x v="2"/>
    <x v="187"/>
    <x v="2"/>
    <x v="10"/>
    <x v="2"/>
    <x v="2"/>
    <n v="23"/>
    <x v="0"/>
    <x v="1"/>
    <s v="Urban, Low Income"/>
    <x v="1"/>
    <x v="1"/>
    <x v="2"/>
    <x v="0"/>
    <s v="No"/>
    <s v="Inpatient"/>
  </r>
  <r>
    <x v="3206"/>
    <x v="2"/>
    <x v="1"/>
    <x v="274"/>
    <x v="5"/>
    <x v="10"/>
    <x v="3"/>
    <x v="0"/>
    <n v="38"/>
    <x v="0"/>
    <x v="0"/>
    <s v="Urban, Low Income"/>
    <x v="1"/>
    <x v="2"/>
    <x v="2"/>
    <x v="1"/>
    <s v="No"/>
    <s v="Inpatient"/>
  </r>
  <r>
    <x v="3206"/>
    <x v="2"/>
    <x v="1"/>
    <x v="201"/>
    <x v="2"/>
    <x v="10"/>
    <x v="3"/>
    <x v="0"/>
    <n v="38"/>
    <x v="0"/>
    <x v="0"/>
    <s v="Rural, Low Income"/>
    <x v="0"/>
    <x v="0"/>
    <x v="0"/>
    <x v="1"/>
    <s v="No"/>
    <s v="Inpatient"/>
  </r>
  <r>
    <x v="3207"/>
    <x v="1"/>
    <x v="0"/>
    <x v="25"/>
    <x v="5"/>
    <x v="1"/>
    <x v="3"/>
    <x v="1"/>
    <n v="53"/>
    <x v="0"/>
    <x v="0"/>
    <s v="Suburban, Middle Income"/>
    <x v="0"/>
    <x v="0"/>
    <x v="2"/>
    <x v="0"/>
    <s v="Yes"/>
    <s v="Outpatient"/>
  </r>
  <r>
    <x v="3208"/>
    <x v="2"/>
    <x v="3"/>
    <x v="306"/>
    <x v="3"/>
    <x v="10"/>
    <x v="3"/>
    <x v="0"/>
    <n v="38"/>
    <x v="0"/>
    <x v="1"/>
    <s v="Rural, Low Income"/>
    <x v="0"/>
    <x v="1"/>
    <x v="0"/>
    <x v="1"/>
    <s v="No"/>
    <s v="Inpatient"/>
  </r>
  <r>
    <x v="3208"/>
    <x v="2"/>
    <x v="3"/>
    <x v="81"/>
    <x v="3"/>
    <x v="10"/>
    <x v="2"/>
    <x v="0"/>
    <n v="38"/>
    <x v="0"/>
    <x v="1"/>
    <s v="Suburban, Middle Income"/>
    <x v="0"/>
    <x v="0"/>
    <x v="0"/>
    <x v="0"/>
    <s v="Yes"/>
    <s v="Inpatient"/>
  </r>
  <r>
    <x v="3208"/>
    <x v="2"/>
    <x v="3"/>
    <x v="82"/>
    <x v="6"/>
    <x v="10"/>
    <x v="2"/>
    <x v="0"/>
    <n v="38"/>
    <x v="0"/>
    <x v="1"/>
    <s v="Suburban, Middle Income"/>
    <x v="0"/>
    <x v="2"/>
    <x v="2"/>
    <x v="0"/>
    <s v="No"/>
    <s v="Inpatient"/>
  </r>
  <r>
    <x v="3209"/>
    <x v="0"/>
    <x v="2"/>
    <x v="270"/>
    <x v="1"/>
    <x v="11"/>
    <x v="3"/>
    <x v="1"/>
    <n v="39"/>
    <x v="1"/>
    <x v="1"/>
    <s v="Rural, Low Income"/>
    <x v="0"/>
    <x v="2"/>
    <x v="1"/>
    <x v="1"/>
    <s v="Yes"/>
    <s v="Outpatient"/>
  </r>
  <r>
    <x v="3210"/>
    <x v="1"/>
    <x v="2"/>
    <x v="131"/>
    <x v="4"/>
    <x v="7"/>
    <x v="2"/>
    <x v="1"/>
    <n v="39"/>
    <x v="0"/>
    <x v="1"/>
    <s v="Suburban, Middle Income"/>
    <x v="0"/>
    <x v="1"/>
    <x v="2"/>
    <x v="0"/>
    <s v="No"/>
    <s v="Inpatient"/>
  </r>
  <r>
    <x v="3210"/>
    <x v="1"/>
    <x v="2"/>
    <x v="292"/>
    <x v="1"/>
    <x v="7"/>
    <x v="0"/>
    <x v="1"/>
    <n v="39"/>
    <x v="0"/>
    <x v="0"/>
    <s v="Urban, Low Income"/>
    <x v="0"/>
    <x v="2"/>
    <x v="1"/>
    <x v="1"/>
    <s v="No"/>
    <s v="Inpatient"/>
  </r>
  <r>
    <x v="3210"/>
    <x v="1"/>
    <x v="2"/>
    <x v="193"/>
    <x v="6"/>
    <x v="7"/>
    <x v="3"/>
    <x v="1"/>
    <n v="39"/>
    <x v="0"/>
    <x v="0"/>
    <s v="Urban, High Income"/>
    <x v="1"/>
    <x v="0"/>
    <x v="1"/>
    <x v="0"/>
    <s v="Yes"/>
    <s v="Outpatient"/>
  </r>
  <r>
    <x v="3211"/>
    <x v="2"/>
    <x v="2"/>
    <x v="91"/>
    <x v="6"/>
    <x v="4"/>
    <x v="3"/>
    <x v="1"/>
    <n v="43"/>
    <x v="1"/>
    <x v="0"/>
    <s v="Urban, High Income"/>
    <x v="0"/>
    <x v="0"/>
    <x v="1"/>
    <x v="1"/>
    <s v="Yes"/>
    <s v="Inpatient"/>
  </r>
  <r>
    <x v="3211"/>
    <x v="2"/>
    <x v="2"/>
    <x v="215"/>
    <x v="1"/>
    <x v="4"/>
    <x v="2"/>
    <x v="1"/>
    <n v="43"/>
    <x v="1"/>
    <x v="1"/>
    <s v="Suburban, Middle Income"/>
    <x v="0"/>
    <x v="0"/>
    <x v="2"/>
    <x v="0"/>
    <s v="No"/>
    <s v="Outpatient"/>
  </r>
  <r>
    <x v="3212"/>
    <x v="2"/>
    <x v="1"/>
    <x v="27"/>
    <x v="0"/>
    <x v="6"/>
    <x v="2"/>
    <x v="0"/>
    <n v="38"/>
    <x v="0"/>
    <x v="0"/>
    <s v="Urban, High Income"/>
    <x v="0"/>
    <x v="0"/>
    <x v="2"/>
    <x v="1"/>
    <s v="Yes"/>
    <s v="Inpatient"/>
  </r>
  <r>
    <x v="3212"/>
    <x v="2"/>
    <x v="1"/>
    <x v="176"/>
    <x v="3"/>
    <x v="6"/>
    <x v="3"/>
    <x v="0"/>
    <n v="38"/>
    <x v="0"/>
    <x v="0"/>
    <s v="Urban, High Income"/>
    <x v="0"/>
    <x v="1"/>
    <x v="0"/>
    <x v="0"/>
    <s v="No"/>
    <s v="Inpatient"/>
  </r>
  <r>
    <x v="3213"/>
    <x v="0"/>
    <x v="0"/>
    <x v="196"/>
    <x v="2"/>
    <x v="0"/>
    <x v="3"/>
    <x v="1"/>
    <n v="42"/>
    <x v="1"/>
    <x v="1"/>
    <s v="Suburban, Middle Income"/>
    <x v="1"/>
    <x v="1"/>
    <x v="2"/>
    <x v="0"/>
    <s v="No"/>
    <s v="Outpatient"/>
  </r>
  <r>
    <x v="3213"/>
    <x v="0"/>
    <x v="0"/>
    <x v="14"/>
    <x v="5"/>
    <x v="0"/>
    <x v="1"/>
    <x v="1"/>
    <n v="42"/>
    <x v="1"/>
    <x v="0"/>
    <s v="Suburban, Middle Income"/>
    <x v="1"/>
    <x v="1"/>
    <x v="0"/>
    <x v="1"/>
    <s v="Yes"/>
    <s v="Outpatient"/>
  </r>
  <r>
    <x v="3214"/>
    <x v="3"/>
    <x v="0"/>
    <x v="107"/>
    <x v="0"/>
    <x v="8"/>
    <x v="0"/>
    <x v="0"/>
    <n v="27"/>
    <x v="1"/>
    <x v="0"/>
    <s v="Suburban, Middle Income"/>
    <x v="1"/>
    <x v="1"/>
    <x v="0"/>
    <x v="1"/>
    <s v="No"/>
    <s v="Inpatient"/>
  </r>
  <r>
    <x v="3214"/>
    <x v="3"/>
    <x v="0"/>
    <x v="230"/>
    <x v="1"/>
    <x v="8"/>
    <x v="2"/>
    <x v="0"/>
    <n v="27"/>
    <x v="1"/>
    <x v="1"/>
    <s v="Urban, Low Income"/>
    <x v="0"/>
    <x v="2"/>
    <x v="0"/>
    <x v="0"/>
    <s v="Yes"/>
    <s v="Outpatient"/>
  </r>
  <r>
    <x v="3214"/>
    <x v="3"/>
    <x v="0"/>
    <x v="274"/>
    <x v="5"/>
    <x v="8"/>
    <x v="3"/>
    <x v="0"/>
    <n v="27"/>
    <x v="1"/>
    <x v="1"/>
    <s v="Urban, Low Income"/>
    <x v="0"/>
    <x v="1"/>
    <x v="0"/>
    <x v="1"/>
    <s v="Yes"/>
    <s v="Inpatient"/>
  </r>
  <r>
    <x v="3215"/>
    <x v="1"/>
    <x v="1"/>
    <x v="110"/>
    <x v="6"/>
    <x v="1"/>
    <x v="1"/>
    <x v="0"/>
    <n v="37"/>
    <x v="1"/>
    <x v="1"/>
    <s v="Rural, Low Income"/>
    <x v="1"/>
    <x v="1"/>
    <x v="2"/>
    <x v="1"/>
    <s v="No"/>
    <s v="Outpatient"/>
  </r>
  <r>
    <x v="3215"/>
    <x v="1"/>
    <x v="1"/>
    <x v="48"/>
    <x v="2"/>
    <x v="1"/>
    <x v="3"/>
    <x v="0"/>
    <n v="37"/>
    <x v="1"/>
    <x v="0"/>
    <s v="Urban, Low Income"/>
    <x v="1"/>
    <x v="2"/>
    <x v="1"/>
    <x v="1"/>
    <s v="No"/>
    <s v="Inpatient"/>
  </r>
  <r>
    <x v="3216"/>
    <x v="0"/>
    <x v="1"/>
    <x v="226"/>
    <x v="4"/>
    <x v="11"/>
    <x v="0"/>
    <x v="0"/>
    <n v="34"/>
    <x v="0"/>
    <x v="1"/>
    <s v="Urban, High Income"/>
    <x v="0"/>
    <x v="2"/>
    <x v="2"/>
    <x v="0"/>
    <s v="Yes"/>
    <s v="NA"/>
  </r>
  <r>
    <x v="3216"/>
    <x v="0"/>
    <x v="1"/>
    <x v="256"/>
    <x v="3"/>
    <x v="11"/>
    <x v="0"/>
    <x v="0"/>
    <n v="34"/>
    <x v="0"/>
    <x v="1"/>
    <s v="Suburban, Middle Income"/>
    <x v="1"/>
    <x v="1"/>
    <x v="2"/>
    <x v="1"/>
    <s v="No"/>
    <s v="NA"/>
  </r>
  <r>
    <x v="3216"/>
    <x v="0"/>
    <x v="1"/>
    <x v="139"/>
    <x v="3"/>
    <x v="11"/>
    <x v="0"/>
    <x v="0"/>
    <n v="34"/>
    <x v="0"/>
    <x v="0"/>
    <s v="Urban, Low Income"/>
    <x v="1"/>
    <x v="1"/>
    <x v="2"/>
    <x v="0"/>
    <s v="No"/>
    <s v="Outpatient"/>
  </r>
  <r>
    <x v="3217"/>
    <x v="0"/>
    <x v="2"/>
    <x v="74"/>
    <x v="5"/>
    <x v="11"/>
    <x v="1"/>
    <x v="0"/>
    <n v="35"/>
    <x v="0"/>
    <x v="1"/>
    <s v="Urban, High Income"/>
    <x v="0"/>
    <x v="0"/>
    <x v="1"/>
    <x v="1"/>
    <s v="No"/>
    <s v="NA"/>
  </r>
  <r>
    <x v="3217"/>
    <x v="0"/>
    <x v="2"/>
    <x v="140"/>
    <x v="5"/>
    <x v="11"/>
    <x v="3"/>
    <x v="0"/>
    <n v="35"/>
    <x v="0"/>
    <x v="0"/>
    <s v="Urban, High Income"/>
    <x v="1"/>
    <x v="2"/>
    <x v="2"/>
    <x v="1"/>
    <s v="Yes"/>
    <s v="NA"/>
  </r>
  <r>
    <x v="3217"/>
    <x v="0"/>
    <x v="2"/>
    <x v="112"/>
    <x v="4"/>
    <x v="11"/>
    <x v="0"/>
    <x v="0"/>
    <n v="35"/>
    <x v="0"/>
    <x v="1"/>
    <s v="Rural, Low Income"/>
    <x v="0"/>
    <x v="1"/>
    <x v="0"/>
    <x v="1"/>
    <s v="Yes"/>
    <s v="NA"/>
  </r>
  <r>
    <x v="3218"/>
    <x v="1"/>
    <x v="2"/>
    <x v="187"/>
    <x v="2"/>
    <x v="2"/>
    <x v="3"/>
    <x v="0"/>
    <n v="37"/>
    <x v="0"/>
    <x v="1"/>
    <s v="Suburban, Middle Income"/>
    <x v="1"/>
    <x v="2"/>
    <x v="0"/>
    <x v="0"/>
    <s v="Yes"/>
    <s v="Outpatient"/>
  </r>
  <r>
    <x v="3218"/>
    <x v="1"/>
    <x v="2"/>
    <x v="275"/>
    <x v="6"/>
    <x v="2"/>
    <x v="3"/>
    <x v="0"/>
    <n v="37"/>
    <x v="0"/>
    <x v="1"/>
    <s v="Urban, Low Income"/>
    <x v="0"/>
    <x v="0"/>
    <x v="1"/>
    <x v="1"/>
    <s v="No"/>
    <s v="Outpatient"/>
  </r>
  <r>
    <x v="3219"/>
    <x v="3"/>
    <x v="3"/>
    <x v="153"/>
    <x v="6"/>
    <x v="9"/>
    <x v="1"/>
    <x v="0"/>
    <n v="34"/>
    <x v="1"/>
    <x v="1"/>
    <s v="Urban, Low Income"/>
    <x v="1"/>
    <x v="1"/>
    <x v="0"/>
    <x v="1"/>
    <s v="No"/>
    <s v="Outpatient"/>
  </r>
  <r>
    <x v="3219"/>
    <x v="3"/>
    <x v="3"/>
    <x v="162"/>
    <x v="0"/>
    <x v="9"/>
    <x v="2"/>
    <x v="0"/>
    <n v="34"/>
    <x v="1"/>
    <x v="0"/>
    <s v="Rural, Low Income"/>
    <x v="1"/>
    <x v="0"/>
    <x v="0"/>
    <x v="1"/>
    <s v="Yes"/>
    <s v="Inpatient"/>
  </r>
  <r>
    <x v="3220"/>
    <x v="2"/>
    <x v="2"/>
    <x v="265"/>
    <x v="1"/>
    <x v="4"/>
    <x v="1"/>
    <x v="2"/>
    <n v="18"/>
    <x v="0"/>
    <x v="1"/>
    <s v="Urban, Low Income"/>
    <x v="0"/>
    <x v="1"/>
    <x v="1"/>
    <x v="0"/>
    <s v="Yes"/>
    <s v="NA"/>
  </r>
  <r>
    <x v="3220"/>
    <x v="2"/>
    <x v="2"/>
    <x v="72"/>
    <x v="3"/>
    <x v="4"/>
    <x v="0"/>
    <x v="2"/>
    <n v="18"/>
    <x v="0"/>
    <x v="1"/>
    <s v="Suburban, Middle Income"/>
    <x v="1"/>
    <x v="2"/>
    <x v="1"/>
    <x v="1"/>
    <s v="No"/>
    <s v="NA"/>
  </r>
  <r>
    <x v="3221"/>
    <x v="2"/>
    <x v="3"/>
    <x v="26"/>
    <x v="6"/>
    <x v="4"/>
    <x v="3"/>
    <x v="2"/>
    <n v="18"/>
    <x v="0"/>
    <x v="1"/>
    <s v="Urban, High Income"/>
    <x v="0"/>
    <x v="0"/>
    <x v="0"/>
    <x v="1"/>
    <s v="Yes"/>
    <s v="NA"/>
  </r>
  <r>
    <x v="3221"/>
    <x v="2"/>
    <x v="3"/>
    <x v="50"/>
    <x v="2"/>
    <x v="4"/>
    <x v="0"/>
    <x v="2"/>
    <n v="18"/>
    <x v="0"/>
    <x v="0"/>
    <s v="Rural, Low Income"/>
    <x v="0"/>
    <x v="0"/>
    <x v="2"/>
    <x v="0"/>
    <s v="Yes"/>
    <s v="NA"/>
  </r>
  <r>
    <x v="3222"/>
    <x v="0"/>
    <x v="0"/>
    <x v="37"/>
    <x v="5"/>
    <x v="0"/>
    <x v="2"/>
    <x v="0"/>
    <n v="27"/>
    <x v="1"/>
    <x v="0"/>
    <s v="Rural, Low Income"/>
    <x v="1"/>
    <x v="1"/>
    <x v="2"/>
    <x v="1"/>
    <s v="Yes"/>
    <s v="NA"/>
  </r>
  <r>
    <x v="3222"/>
    <x v="0"/>
    <x v="0"/>
    <x v="113"/>
    <x v="2"/>
    <x v="0"/>
    <x v="2"/>
    <x v="0"/>
    <n v="27"/>
    <x v="1"/>
    <x v="0"/>
    <s v="Urban, Low Income"/>
    <x v="0"/>
    <x v="0"/>
    <x v="0"/>
    <x v="0"/>
    <s v="Yes"/>
    <s v="Inpatient"/>
  </r>
  <r>
    <x v="3223"/>
    <x v="2"/>
    <x v="0"/>
    <x v="313"/>
    <x v="3"/>
    <x v="4"/>
    <x v="3"/>
    <x v="1"/>
    <n v="42"/>
    <x v="0"/>
    <x v="1"/>
    <s v="Suburban, Middle Income"/>
    <x v="1"/>
    <x v="2"/>
    <x v="2"/>
    <x v="1"/>
    <s v="No"/>
    <s v="Inpatient"/>
  </r>
  <r>
    <x v="3224"/>
    <x v="0"/>
    <x v="1"/>
    <x v="126"/>
    <x v="1"/>
    <x v="11"/>
    <x v="2"/>
    <x v="1"/>
    <n v="42"/>
    <x v="0"/>
    <x v="0"/>
    <s v="Urban, High Income"/>
    <x v="0"/>
    <x v="2"/>
    <x v="0"/>
    <x v="1"/>
    <s v="No"/>
    <s v="Outpatient"/>
  </r>
  <r>
    <x v="3225"/>
    <x v="1"/>
    <x v="2"/>
    <x v="228"/>
    <x v="3"/>
    <x v="7"/>
    <x v="0"/>
    <x v="1"/>
    <n v="44"/>
    <x v="0"/>
    <x v="0"/>
    <s v="Rural, Low Income"/>
    <x v="1"/>
    <x v="2"/>
    <x v="2"/>
    <x v="1"/>
    <s v="Yes"/>
    <s v="NA"/>
  </r>
  <r>
    <x v="3225"/>
    <x v="1"/>
    <x v="2"/>
    <x v="53"/>
    <x v="2"/>
    <x v="7"/>
    <x v="2"/>
    <x v="1"/>
    <n v="44"/>
    <x v="0"/>
    <x v="1"/>
    <s v="Rural, Low Income"/>
    <x v="1"/>
    <x v="1"/>
    <x v="0"/>
    <x v="0"/>
    <s v="Yes"/>
    <s v="NA"/>
  </r>
  <r>
    <x v="3226"/>
    <x v="2"/>
    <x v="2"/>
    <x v="320"/>
    <x v="6"/>
    <x v="10"/>
    <x v="3"/>
    <x v="0"/>
    <n v="37"/>
    <x v="0"/>
    <x v="1"/>
    <s v="Suburban, Middle Income"/>
    <x v="1"/>
    <x v="0"/>
    <x v="1"/>
    <x v="1"/>
    <s v="No"/>
    <s v="Inpatient"/>
  </r>
  <r>
    <x v="3226"/>
    <x v="2"/>
    <x v="2"/>
    <x v="172"/>
    <x v="0"/>
    <x v="10"/>
    <x v="3"/>
    <x v="0"/>
    <n v="37"/>
    <x v="0"/>
    <x v="1"/>
    <s v="Rural, Low Income"/>
    <x v="1"/>
    <x v="2"/>
    <x v="1"/>
    <x v="0"/>
    <s v="Yes"/>
    <s v="NA"/>
  </r>
  <r>
    <x v="3226"/>
    <x v="2"/>
    <x v="2"/>
    <x v="252"/>
    <x v="3"/>
    <x v="10"/>
    <x v="3"/>
    <x v="0"/>
    <n v="37"/>
    <x v="0"/>
    <x v="1"/>
    <s v="Urban, High Income"/>
    <x v="1"/>
    <x v="0"/>
    <x v="0"/>
    <x v="1"/>
    <s v="Yes"/>
    <s v="Outpatient"/>
  </r>
  <r>
    <x v="3227"/>
    <x v="2"/>
    <x v="1"/>
    <x v="156"/>
    <x v="6"/>
    <x v="10"/>
    <x v="3"/>
    <x v="0"/>
    <n v="31"/>
    <x v="1"/>
    <x v="0"/>
    <s v="Rural, Low Income"/>
    <x v="1"/>
    <x v="0"/>
    <x v="2"/>
    <x v="0"/>
    <s v="Yes"/>
    <s v="NA"/>
  </r>
  <r>
    <x v="3227"/>
    <x v="2"/>
    <x v="1"/>
    <x v="141"/>
    <x v="2"/>
    <x v="10"/>
    <x v="1"/>
    <x v="0"/>
    <n v="31"/>
    <x v="1"/>
    <x v="1"/>
    <s v="Urban, High Income"/>
    <x v="1"/>
    <x v="2"/>
    <x v="0"/>
    <x v="1"/>
    <s v="No"/>
    <s v="NA"/>
  </r>
  <r>
    <x v="3227"/>
    <x v="2"/>
    <x v="1"/>
    <x v="287"/>
    <x v="6"/>
    <x v="10"/>
    <x v="0"/>
    <x v="0"/>
    <n v="31"/>
    <x v="1"/>
    <x v="0"/>
    <s v="Rural, Low Income"/>
    <x v="0"/>
    <x v="1"/>
    <x v="1"/>
    <x v="1"/>
    <s v="Yes"/>
    <s v="NA"/>
  </r>
  <r>
    <x v="3228"/>
    <x v="1"/>
    <x v="1"/>
    <x v="216"/>
    <x v="4"/>
    <x v="2"/>
    <x v="1"/>
    <x v="1"/>
    <n v="49"/>
    <x v="0"/>
    <x v="0"/>
    <s v="Urban, High Income"/>
    <x v="0"/>
    <x v="0"/>
    <x v="2"/>
    <x v="0"/>
    <s v="No"/>
    <s v="NA"/>
  </r>
  <r>
    <x v="3228"/>
    <x v="1"/>
    <x v="1"/>
    <x v="79"/>
    <x v="6"/>
    <x v="2"/>
    <x v="2"/>
    <x v="1"/>
    <n v="49"/>
    <x v="0"/>
    <x v="1"/>
    <s v="Rural, Low Income"/>
    <x v="0"/>
    <x v="0"/>
    <x v="1"/>
    <x v="1"/>
    <s v="No"/>
    <s v="NA"/>
  </r>
  <r>
    <x v="3228"/>
    <x v="1"/>
    <x v="1"/>
    <x v="62"/>
    <x v="3"/>
    <x v="2"/>
    <x v="1"/>
    <x v="1"/>
    <n v="49"/>
    <x v="0"/>
    <x v="0"/>
    <s v="Urban, Low Income"/>
    <x v="1"/>
    <x v="1"/>
    <x v="0"/>
    <x v="1"/>
    <s v="No"/>
    <s v="Inpatient"/>
  </r>
  <r>
    <x v="3229"/>
    <x v="0"/>
    <x v="0"/>
    <x v="41"/>
    <x v="1"/>
    <x v="0"/>
    <x v="2"/>
    <x v="0"/>
    <n v="35"/>
    <x v="0"/>
    <x v="0"/>
    <s v="Urban, Low Income"/>
    <x v="1"/>
    <x v="2"/>
    <x v="0"/>
    <x v="0"/>
    <s v="Yes"/>
    <s v="Inpatient"/>
  </r>
  <r>
    <x v="3230"/>
    <x v="2"/>
    <x v="0"/>
    <x v="121"/>
    <x v="3"/>
    <x v="6"/>
    <x v="0"/>
    <x v="1"/>
    <n v="41"/>
    <x v="1"/>
    <x v="1"/>
    <s v="Urban, High Income"/>
    <x v="1"/>
    <x v="1"/>
    <x v="1"/>
    <x v="1"/>
    <s v="No"/>
    <s v="Outpatient"/>
  </r>
  <r>
    <x v="3230"/>
    <x v="2"/>
    <x v="0"/>
    <x v="329"/>
    <x v="4"/>
    <x v="6"/>
    <x v="2"/>
    <x v="1"/>
    <n v="41"/>
    <x v="1"/>
    <x v="0"/>
    <s v="Rural, Low Income"/>
    <x v="1"/>
    <x v="2"/>
    <x v="0"/>
    <x v="1"/>
    <s v="Yes"/>
    <s v="Outpatient"/>
  </r>
  <r>
    <x v="3230"/>
    <x v="2"/>
    <x v="0"/>
    <x v="136"/>
    <x v="1"/>
    <x v="6"/>
    <x v="0"/>
    <x v="1"/>
    <n v="41"/>
    <x v="1"/>
    <x v="0"/>
    <s v="Urban, High Income"/>
    <x v="0"/>
    <x v="0"/>
    <x v="1"/>
    <x v="1"/>
    <s v="No"/>
    <s v="Outpatient"/>
  </r>
  <r>
    <x v="3231"/>
    <x v="2"/>
    <x v="2"/>
    <x v="126"/>
    <x v="1"/>
    <x v="10"/>
    <x v="0"/>
    <x v="0"/>
    <n v="29"/>
    <x v="0"/>
    <x v="1"/>
    <s v="Urban, Low Income"/>
    <x v="0"/>
    <x v="2"/>
    <x v="1"/>
    <x v="1"/>
    <s v="Yes"/>
    <s v="Outpatient"/>
  </r>
  <r>
    <x v="3231"/>
    <x v="2"/>
    <x v="2"/>
    <x v="203"/>
    <x v="2"/>
    <x v="10"/>
    <x v="3"/>
    <x v="0"/>
    <n v="29"/>
    <x v="0"/>
    <x v="1"/>
    <s v="Suburban, Middle Income"/>
    <x v="0"/>
    <x v="0"/>
    <x v="1"/>
    <x v="0"/>
    <s v="No"/>
    <s v="Outpatient"/>
  </r>
  <r>
    <x v="3232"/>
    <x v="2"/>
    <x v="3"/>
    <x v="6"/>
    <x v="1"/>
    <x v="4"/>
    <x v="2"/>
    <x v="0"/>
    <n v="32"/>
    <x v="0"/>
    <x v="0"/>
    <s v="Rural, Low Income"/>
    <x v="1"/>
    <x v="2"/>
    <x v="1"/>
    <x v="1"/>
    <s v="Yes"/>
    <s v="NA"/>
  </r>
  <r>
    <x v="3233"/>
    <x v="0"/>
    <x v="2"/>
    <x v="79"/>
    <x v="6"/>
    <x v="0"/>
    <x v="2"/>
    <x v="0"/>
    <n v="27"/>
    <x v="0"/>
    <x v="1"/>
    <s v="Suburban, Middle Income"/>
    <x v="1"/>
    <x v="1"/>
    <x v="1"/>
    <x v="1"/>
    <s v="Yes"/>
    <s v="Inpatient"/>
  </r>
  <r>
    <x v="3234"/>
    <x v="2"/>
    <x v="0"/>
    <x v="275"/>
    <x v="6"/>
    <x v="6"/>
    <x v="0"/>
    <x v="0"/>
    <n v="34"/>
    <x v="0"/>
    <x v="1"/>
    <s v="Urban, Low Income"/>
    <x v="1"/>
    <x v="1"/>
    <x v="1"/>
    <x v="0"/>
    <s v="No"/>
    <s v="Outpatient"/>
  </r>
  <r>
    <x v="3234"/>
    <x v="2"/>
    <x v="0"/>
    <x v="104"/>
    <x v="1"/>
    <x v="6"/>
    <x v="0"/>
    <x v="0"/>
    <n v="34"/>
    <x v="0"/>
    <x v="1"/>
    <s v="Suburban, Middle Income"/>
    <x v="0"/>
    <x v="1"/>
    <x v="0"/>
    <x v="0"/>
    <s v="Yes"/>
    <s v="Inpatient"/>
  </r>
  <r>
    <x v="3234"/>
    <x v="2"/>
    <x v="0"/>
    <x v="221"/>
    <x v="3"/>
    <x v="6"/>
    <x v="0"/>
    <x v="0"/>
    <n v="34"/>
    <x v="0"/>
    <x v="1"/>
    <s v="Urban, High Income"/>
    <x v="0"/>
    <x v="2"/>
    <x v="1"/>
    <x v="0"/>
    <s v="No"/>
    <s v="Outpatient"/>
  </r>
  <r>
    <x v="3235"/>
    <x v="3"/>
    <x v="2"/>
    <x v="149"/>
    <x v="3"/>
    <x v="8"/>
    <x v="2"/>
    <x v="1"/>
    <n v="43"/>
    <x v="0"/>
    <x v="0"/>
    <s v="Rural, Low Income"/>
    <x v="0"/>
    <x v="2"/>
    <x v="0"/>
    <x v="1"/>
    <s v="No"/>
    <s v="Outpatient"/>
  </r>
  <r>
    <x v="3235"/>
    <x v="3"/>
    <x v="2"/>
    <x v="282"/>
    <x v="0"/>
    <x v="8"/>
    <x v="2"/>
    <x v="1"/>
    <n v="43"/>
    <x v="0"/>
    <x v="1"/>
    <s v="Urban, Low Income"/>
    <x v="0"/>
    <x v="2"/>
    <x v="0"/>
    <x v="0"/>
    <s v="No"/>
    <s v="Inpatient"/>
  </r>
  <r>
    <x v="3236"/>
    <x v="0"/>
    <x v="1"/>
    <x v="300"/>
    <x v="5"/>
    <x v="0"/>
    <x v="2"/>
    <x v="0"/>
    <n v="32"/>
    <x v="0"/>
    <x v="0"/>
    <s v="Urban, High Income"/>
    <x v="0"/>
    <x v="0"/>
    <x v="1"/>
    <x v="0"/>
    <s v="Yes"/>
    <s v="NA"/>
  </r>
  <r>
    <x v="3236"/>
    <x v="0"/>
    <x v="1"/>
    <x v="199"/>
    <x v="4"/>
    <x v="0"/>
    <x v="0"/>
    <x v="0"/>
    <n v="32"/>
    <x v="0"/>
    <x v="0"/>
    <s v="Suburban, Middle Income"/>
    <x v="1"/>
    <x v="2"/>
    <x v="2"/>
    <x v="1"/>
    <s v="No"/>
    <s v="Outpatient"/>
  </r>
  <r>
    <x v="3237"/>
    <x v="0"/>
    <x v="1"/>
    <x v="248"/>
    <x v="5"/>
    <x v="0"/>
    <x v="0"/>
    <x v="0"/>
    <n v="29"/>
    <x v="0"/>
    <x v="1"/>
    <s v="Urban, High Income"/>
    <x v="1"/>
    <x v="1"/>
    <x v="2"/>
    <x v="1"/>
    <s v="Yes"/>
    <s v="Outpatient"/>
  </r>
  <r>
    <x v="3237"/>
    <x v="0"/>
    <x v="1"/>
    <x v="160"/>
    <x v="4"/>
    <x v="0"/>
    <x v="3"/>
    <x v="0"/>
    <n v="29"/>
    <x v="0"/>
    <x v="0"/>
    <s v="Urban, Low Income"/>
    <x v="1"/>
    <x v="1"/>
    <x v="2"/>
    <x v="0"/>
    <s v="No"/>
    <s v="Inpatient"/>
  </r>
  <r>
    <x v="3238"/>
    <x v="2"/>
    <x v="1"/>
    <x v="211"/>
    <x v="0"/>
    <x v="4"/>
    <x v="0"/>
    <x v="1"/>
    <n v="42"/>
    <x v="1"/>
    <x v="1"/>
    <s v="Suburban, Middle Income"/>
    <x v="1"/>
    <x v="1"/>
    <x v="0"/>
    <x v="1"/>
    <s v="No"/>
    <s v="Inpatient"/>
  </r>
  <r>
    <x v="3238"/>
    <x v="2"/>
    <x v="1"/>
    <x v="23"/>
    <x v="2"/>
    <x v="4"/>
    <x v="1"/>
    <x v="1"/>
    <n v="42"/>
    <x v="1"/>
    <x v="0"/>
    <s v="Urban, Low Income"/>
    <x v="1"/>
    <x v="1"/>
    <x v="1"/>
    <x v="1"/>
    <s v="Yes"/>
    <s v="Outpatient"/>
  </r>
  <r>
    <x v="3239"/>
    <x v="3"/>
    <x v="1"/>
    <x v="65"/>
    <x v="2"/>
    <x v="5"/>
    <x v="1"/>
    <x v="1"/>
    <n v="39"/>
    <x v="0"/>
    <x v="1"/>
    <s v="Rural, Low Income"/>
    <x v="0"/>
    <x v="0"/>
    <x v="0"/>
    <x v="0"/>
    <s v="Yes"/>
    <s v="Inpatient"/>
  </r>
  <r>
    <x v="3240"/>
    <x v="0"/>
    <x v="2"/>
    <x v="72"/>
    <x v="3"/>
    <x v="0"/>
    <x v="2"/>
    <x v="0"/>
    <n v="34"/>
    <x v="1"/>
    <x v="1"/>
    <s v="Rural, Low Income"/>
    <x v="0"/>
    <x v="2"/>
    <x v="2"/>
    <x v="0"/>
    <s v="No"/>
    <s v="NA"/>
  </r>
  <r>
    <x v="3240"/>
    <x v="0"/>
    <x v="2"/>
    <x v="247"/>
    <x v="4"/>
    <x v="0"/>
    <x v="0"/>
    <x v="0"/>
    <n v="34"/>
    <x v="1"/>
    <x v="0"/>
    <s v="Urban, Low Income"/>
    <x v="1"/>
    <x v="0"/>
    <x v="1"/>
    <x v="0"/>
    <s v="Yes"/>
    <s v="NA"/>
  </r>
  <r>
    <x v="3241"/>
    <x v="0"/>
    <x v="0"/>
    <x v="19"/>
    <x v="3"/>
    <x v="3"/>
    <x v="0"/>
    <x v="1"/>
    <n v="41"/>
    <x v="1"/>
    <x v="0"/>
    <s v="Urban, High Income"/>
    <x v="0"/>
    <x v="1"/>
    <x v="1"/>
    <x v="0"/>
    <s v="No"/>
    <s v="NA"/>
  </r>
  <r>
    <x v="3242"/>
    <x v="1"/>
    <x v="1"/>
    <x v="307"/>
    <x v="0"/>
    <x v="7"/>
    <x v="3"/>
    <x v="1"/>
    <n v="43"/>
    <x v="1"/>
    <x v="1"/>
    <s v="Suburban, Middle Income"/>
    <x v="0"/>
    <x v="0"/>
    <x v="2"/>
    <x v="0"/>
    <s v="Yes"/>
    <s v="Outpatient"/>
  </r>
  <r>
    <x v="3243"/>
    <x v="2"/>
    <x v="3"/>
    <x v="208"/>
    <x v="1"/>
    <x v="10"/>
    <x v="2"/>
    <x v="0"/>
    <n v="30"/>
    <x v="0"/>
    <x v="0"/>
    <s v="Rural, Low Income"/>
    <x v="0"/>
    <x v="2"/>
    <x v="1"/>
    <x v="0"/>
    <s v="No"/>
    <s v="Outpatient"/>
  </r>
  <r>
    <x v="3243"/>
    <x v="2"/>
    <x v="3"/>
    <x v="17"/>
    <x v="2"/>
    <x v="10"/>
    <x v="2"/>
    <x v="0"/>
    <n v="30"/>
    <x v="0"/>
    <x v="1"/>
    <s v="Rural, Low Income"/>
    <x v="0"/>
    <x v="2"/>
    <x v="1"/>
    <x v="0"/>
    <s v="No"/>
    <s v="Outpatient"/>
  </r>
  <r>
    <x v="3243"/>
    <x v="2"/>
    <x v="3"/>
    <x v="269"/>
    <x v="5"/>
    <x v="10"/>
    <x v="2"/>
    <x v="0"/>
    <n v="30"/>
    <x v="0"/>
    <x v="1"/>
    <s v="Suburban, Middle Income"/>
    <x v="0"/>
    <x v="0"/>
    <x v="1"/>
    <x v="1"/>
    <s v="Yes"/>
    <s v="Outpatient"/>
  </r>
  <r>
    <x v="3244"/>
    <x v="3"/>
    <x v="2"/>
    <x v="205"/>
    <x v="5"/>
    <x v="5"/>
    <x v="1"/>
    <x v="1"/>
    <n v="44"/>
    <x v="0"/>
    <x v="0"/>
    <s v="Urban, Low Income"/>
    <x v="0"/>
    <x v="1"/>
    <x v="0"/>
    <x v="0"/>
    <s v="No"/>
    <s v="NA"/>
  </r>
  <r>
    <x v="3244"/>
    <x v="3"/>
    <x v="2"/>
    <x v="10"/>
    <x v="6"/>
    <x v="5"/>
    <x v="0"/>
    <x v="1"/>
    <n v="44"/>
    <x v="0"/>
    <x v="0"/>
    <s v="Suburban, Middle Income"/>
    <x v="0"/>
    <x v="1"/>
    <x v="0"/>
    <x v="1"/>
    <s v="Yes"/>
    <s v="NA"/>
  </r>
  <r>
    <x v="3244"/>
    <x v="3"/>
    <x v="2"/>
    <x v="259"/>
    <x v="4"/>
    <x v="5"/>
    <x v="0"/>
    <x v="1"/>
    <n v="44"/>
    <x v="0"/>
    <x v="1"/>
    <s v="Suburban, Middle Income"/>
    <x v="0"/>
    <x v="1"/>
    <x v="0"/>
    <x v="1"/>
    <s v="No"/>
    <s v="NA"/>
  </r>
  <r>
    <x v="3245"/>
    <x v="1"/>
    <x v="1"/>
    <x v="285"/>
    <x v="3"/>
    <x v="2"/>
    <x v="3"/>
    <x v="0"/>
    <n v="31"/>
    <x v="0"/>
    <x v="1"/>
    <s v="Rural, Low Income"/>
    <x v="0"/>
    <x v="2"/>
    <x v="2"/>
    <x v="0"/>
    <s v="No"/>
    <s v="Inpatient"/>
  </r>
  <r>
    <x v="3245"/>
    <x v="1"/>
    <x v="1"/>
    <x v="254"/>
    <x v="5"/>
    <x v="2"/>
    <x v="2"/>
    <x v="0"/>
    <n v="31"/>
    <x v="0"/>
    <x v="1"/>
    <s v="Rural, Low Income"/>
    <x v="1"/>
    <x v="2"/>
    <x v="1"/>
    <x v="1"/>
    <s v="Yes"/>
    <s v="Inpatient"/>
  </r>
  <r>
    <x v="3245"/>
    <x v="1"/>
    <x v="1"/>
    <x v="88"/>
    <x v="5"/>
    <x v="2"/>
    <x v="1"/>
    <x v="0"/>
    <n v="31"/>
    <x v="0"/>
    <x v="1"/>
    <s v="Rural, Low Income"/>
    <x v="0"/>
    <x v="0"/>
    <x v="1"/>
    <x v="1"/>
    <s v="No"/>
    <s v="Outpatient"/>
  </r>
  <r>
    <x v="3246"/>
    <x v="3"/>
    <x v="1"/>
    <x v="175"/>
    <x v="5"/>
    <x v="9"/>
    <x v="3"/>
    <x v="2"/>
    <n v="21"/>
    <x v="0"/>
    <x v="1"/>
    <s v="Urban, Low Income"/>
    <x v="1"/>
    <x v="2"/>
    <x v="0"/>
    <x v="1"/>
    <s v="No"/>
    <s v="NA"/>
  </r>
  <r>
    <x v="3246"/>
    <x v="3"/>
    <x v="1"/>
    <x v="189"/>
    <x v="4"/>
    <x v="9"/>
    <x v="1"/>
    <x v="2"/>
    <n v="21"/>
    <x v="0"/>
    <x v="0"/>
    <s v="Suburban, Middle Income"/>
    <x v="1"/>
    <x v="2"/>
    <x v="1"/>
    <x v="1"/>
    <s v="Yes"/>
    <s v="Outpatient"/>
  </r>
  <r>
    <x v="3246"/>
    <x v="3"/>
    <x v="1"/>
    <x v="288"/>
    <x v="0"/>
    <x v="9"/>
    <x v="1"/>
    <x v="2"/>
    <n v="21"/>
    <x v="0"/>
    <x v="1"/>
    <s v="Rural, Low Income"/>
    <x v="0"/>
    <x v="2"/>
    <x v="2"/>
    <x v="1"/>
    <s v="Yes"/>
    <s v="Outpatient"/>
  </r>
  <r>
    <x v="3247"/>
    <x v="0"/>
    <x v="2"/>
    <x v="326"/>
    <x v="2"/>
    <x v="11"/>
    <x v="1"/>
    <x v="0"/>
    <n v="38"/>
    <x v="0"/>
    <x v="1"/>
    <s v="Rural, Low Income"/>
    <x v="1"/>
    <x v="1"/>
    <x v="1"/>
    <x v="0"/>
    <s v="Yes"/>
    <s v="Inpatient"/>
  </r>
  <r>
    <x v="3247"/>
    <x v="0"/>
    <x v="2"/>
    <x v="279"/>
    <x v="3"/>
    <x v="11"/>
    <x v="2"/>
    <x v="0"/>
    <n v="38"/>
    <x v="0"/>
    <x v="1"/>
    <s v="Rural, Low Income"/>
    <x v="1"/>
    <x v="1"/>
    <x v="0"/>
    <x v="1"/>
    <s v="No"/>
    <s v="Inpatient"/>
  </r>
  <r>
    <x v="3248"/>
    <x v="3"/>
    <x v="2"/>
    <x v="197"/>
    <x v="3"/>
    <x v="9"/>
    <x v="3"/>
    <x v="1"/>
    <n v="39"/>
    <x v="1"/>
    <x v="1"/>
    <s v="Rural, Low Income"/>
    <x v="0"/>
    <x v="1"/>
    <x v="0"/>
    <x v="1"/>
    <s v="No"/>
    <s v="NA"/>
  </r>
  <r>
    <x v="3249"/>
    <x v="2"/>
    <x v="0"/>
    <x v="184"/>
    <x v="3"/>
    <x v="4"/>
    <x v="1"/>
    <x v="0"/>
    <n v="30"/>
    <x v="0"/>
    <x v="1"/>
    <s v="Urban, High Income"/>
    <x v="0"/>
    <x v="1"/>
    <x v="1"/>
    <x v="1"/>
    <s v="Yes"/>
    <s v="Inpatient"/>
  </r>
  <r>
    <x v="3249"/>
    <x v="2"/>
    <x v="0"/>
    <x v="217"/>
    <x v="4"/>
    <x v="4"/>
    <x v="2"/>
    <x v="0"/>
    <n v="30"/>
    <x v="0"/>
    <x v="0"/>
    <s v="Urban, High Income"/>
    <x v="0"/>
    <x v="0"/>
    <x v="0"/>
    <x v="1"/>
    <s v="No"/>
    <s v="NA"/>
  </r>
  <r>
    <x v="3249"/>
    <x v="2"/>
    <x v="0"/>
    <x v="179"/>
    <x v="0"/>
    <x v="4"/>
    <x v="1"/>
    <x v="0"/>
    <n v="30"/>
    <x v="0"/>
    <x v="1"/>
    <s v="Urban, Low Income"/>
    <x v="1"/>
    <x v="2"/>
    <x v="1"/>
    <x v="0"/>
    <s v="No"/>
    <s v="NA"/>
  </r>
  <r>
    <x v="3250"/>
    <x v="2"/>
    <x v="1"/>
    <x v="17"/>
    <x v="2"/>
    <x v="6"/>
    <x v="2"/>
    <x v="0"/>
    <n v="28"/>
    <x v="0"/>
    <x v="0"/>
    <s v="Rural, Low Income"/>
    <x v="0"/>
    <x v="0"/>
    <x v="2"/>
    <x v="1"/>
    <s v="Yes"/>
    <s v="NA"/>
  </r>
  <r>
    <x v="3250"/>
    <x v="2"/>
    <x v="1"/>
    <x v="139"/>
    <x v="3"/>
    <x v="6"/>
    <x v="0"/>
    <x v="0"/>
    <n v="28"/>
    <x v="0"/>
    <x v="0"/>
    <s v="Urban, High Income"/>
    <x v="0"/>
    <x v="0"/>
    <x v="0"/>
    <x v="0"/>
    <s v="No"/>
    <s v="NA"/>
  </r>
  <r>
    <x v="3251"/>
    <x v="2"/>
    <x v="0"/>
    <x v="29"/>
    <x v="1"/>
    <x v="10"/>
    <x v="3"/>
    <x v="1"/>
    <n v="49"/>
    <x v="0"/>
    <x v="1"/>
    <s v="Urban, Low Income"/>
    <x v="0"/>
    <x v="2"/>
    <x v="1"/>
    <x v="1"/>
    <s v="Yes"/>
    <s v="NA"/>
  </r>
  <r>
    <x v="3251"/>
    <x v="2"/>
    <x v="0"/>
    <x v="164"/>
    <x v="2"/>
    <x v="10"/>
    <x v="2"/>
    <x v="1"/>
    <n v="49"/>
    <x v="0"/>
    <x v="0"/>
    <s v="Suburban, Middle Income"/>
    <x v="0"/>
    <x v="2"/>
    <x v="2"/>
    <x v="0"/>
    <s v="Yes"/>
    <s v="Inpatient"/>
  </r>
  <r>
    <x v="3252"/>
    <x v="3"/>
    <x v="2"/>
    <x v="11"/>
    <x v="6"/>
    <x v="8"/>
    <x v="3"/>
    <x v="0"/>
    <n v="37"/>
    <x v="0"/>
    <x v="1"/>
    <s v="Urban, High Income"/>
    <x v="0"/>
    <x v="1"/>
    <x v="2"/>
    <x v="0"/>
    <s v="Yes"/>
    <s v="NA"/>
  </r>
  <r>
    <x v="3252"/>
    <x v="3"/>
    <x v="2"/>
    <x v="322"/>
    <x v="4"/>
    <x v="8"/>
    <x v="3"/>
    <x v="0"/>
    <n v="37"/>
    <x v="0"/>
    <x v="0"/>
    <s v="Suburban, Middle Income"/>
    <x v="1"/>
    <x v="1"/>
    <x v="0"/>
    <x v="1"/>
    <s v="Yes"/>
    <s v="Inpatient"/>
  </r>
  <r>
    <x v="3252"/>
    <x v="3"/>
    <x v="2"/>
    <x v="299"/>
    <x v="5"/>
    <x v="8"/>
    <x v="2"/>
    <x v="0"/>
    <n v="37"/>
    <x v="0"/>
    <x v="0"/>
    <s v="Urban, High Income"/>
    <x v="0"/>
    <x v="2"/>
    <x v="0"/>
    <x v="0"/>
    <s v="Yes"/>
    <s v="NA"/>
  </r>
  <r>
    <x v="3253"/>
    <x v="3"/>
    <x v="2"/>
    <x v="51"/>
    <x v="3"/>
    <x v="9"/>
    <x v="0"/>
    <x v="0"/>
    <n v="32"/>
    <x v="1"/>
    <x v="0"/>
    <s v="Rural, Low Income"/>
    <x v="0"/>
    <x v="2"/>
    <x v="2"/>
    <x v="0"/>
    <s v="No"/>
    <s v="Inpatient"/>
  </r>
  <r>
    <x v="3254"/>
    <x v="2"/>
    <x v="2"/>
    <x v="152"/>
    <x v="3"/>
    <x v="4"/>
    <x v="1"/>
    <x v="0"/>
    <n v="33"/>
    <x v="0"/>
    <x v="1"/>
    <s v="Urban, Low Income"/>
    <x v="1"/>
    <x v="2"/>
    <x v="1"/>
    <x v="0"/>
    <s v="Yes"/>
    <s v="NA"/>
  </r>
  <r>
    <x v="3255"/>
    <x v="1"/>
    <x v="1"/>
    <x v="113"/>
    <x v="2"/>
    <x v="2"/>
    <x v="1"/>
    <x v="1"/>
    <n v="49"/>
    <x v="0"/>
    <x v="0"/>
    <s v="Urban, High Income"/>
    <x v="1"/>
    <x v="2"/>
    <x v="1"/>
    <x v="0"/>
    <s v="Yes"/>
    <s v="Outpatient"/>
  </r>
  <r>
    <x v="3256"/>
    <x v="0"/>
    <x v="0"/>
    <x v="182"/>
    <x v="0"/>
    <x v="11"/>
    <x v="1"/>
    <x v="0"/>
    <n v="37"/>
    <x v="0"/>
    <x v="1"/>
    <s v="Suburban, Middle Income"/>
    <x v="0"/>
    <x v="2"/>
    <x v="1"/>
    <x v="0"/>
    <s v="No"/>
    <s v="NA"/>
  </r>
  <r>
    <x v="3256"/>
    <x v="0"/>
    <x v="0"/>
    <x v="1"/>
    <x v="1"/>
    <x v="11"/>
    <x v="3"/>
    <x v="0"/>
    <n v="37"/>
    <x v="0"/>
    <x v="0"/>
    <s v="Rural, Low Income"/>
    <x v="1"/>
    <x v="0"/>
    <x v="1"/>
    <x v="1"/>
    <s v="No"/>
    <s v="Inpatient"/>
  </r>
  <r>
    <x v="3257"/>
    <x v="2"/>
    <x v="1"/>
    <x v="125"/>
    <x v="0"/>
    <x v="4"/>
    <x v="2"/>
    <x v="0"/>
    <n v="29"/>
    <x v="0"/>
    <x v="0"/>
    <s v="Suburban, Middle Income"/>
    <x v="1"/>
    <x v="0"/>
    <x v="1"/>
    <x v="1"/>
    <s v="Yes"/>
    <s v="NA"/>
  </r>
  <r>
    <x v="3258"/>
    <x v="0"/>
    <x v="2"/>
    <x v="195"/>
    <x v="0"/>
    <x v="0"/>
    <x v="0"/>
    <x v="1"/>
    <n v="45"/>
    <x v="0"/>
    <x v="0"/>
    <s v="Rural, Low Income"/>
    <x v="0"/>
    <x v="1"/>
    <x v="0"/>
    <x v="1"/>
    <s v="Yes"/>
    <s v="Outpatient"/>
  </r>
  <r>
    <x v="3259"/>
    <x v="3"/>
    <x v="2"/>
    <x v="20"/>
    <x v="4"/>
    <x v="9"/>
    <x v="2"/>
    <x v="2"/>
    <n v="19"/>
    <x v="0"/>
    <x v="0"/>
    <s v="Suburban, Middle Income"/>
    <x v="0"/>
    <x v="2"/>
    <x v="1"/>
    <x v="1"/>
    <s v="Yes"/>
    <s v="Inpatient"/>
  </r>
  <r>
    <x v="3259"/>
    <x v="3"/>
    <x v="2"/>
    <x v="56"/>
    <x v="2"/>
    <x v="9"/>
    <x v="1"/>
    <x v="2"/>
    <n v="19"/>
    <x v="0"/>
    <x v="0"/>
    <s v="Urban, High Income"/>
    <x v="0"/>
    <x v="1"/>
    <x v="1"/>
    <x v="1"/>
    <s v="Yes"/>
    <s v="Outpatient"/>
  </r>
  <r>
    <x v="3259"/>
    <x v="3"/>
    <x v="2"/>
    <x v="298"/>
    <x v="3"/>
    <x v="9"/>
    <x v="0"/>
    <x v="2"/>
    <n v="19"/>
    <x v="0"/>
    <x v="0"/>
    <s v="Urban, High Income"/>
    <x v="1"/>
    <x v="0"/>
    <x v="0"/>
    <x v="1"/>
    <s v="No"/>
    <s v="Inpatient"/>
  </r>
  <r>
    <x v="3260"/>
    <x v="0"/>
    <x v="1"/>
    <x v="162"/>
    <x v="0"/>
    <x v="11"/>
    <x v="1"/>
    <x v="1"/>
    <n v="39"/>
    <x v="0"/>
    <x v="0"/>
    <s v="Urban, High Income"/>
    <x v="0"/>
    <x v="2"/>
    <x v="0"/>
    <x v="0"/>
    <s v="Yes"/>
    <s v="Outpatient"/>
  </r>
  <r>
    <x v="3260"/>
    <x v="0"/>
    <x v="1"/>
    <x v="276"/>
    <x v="0"/>
    <x v="11"/>
    <x v="0"/>
    <x v="1"/>
    <n v="39"/>
    <x v="0"/>
    <x v="1"/>
    <s v="Rural, Low Income"/>
    <x v="0"/>
    <x v="2"/>
    <x v="1"/>
    <x v="1"/>
    <s v="No"/>
    <s v="NA"/>
  </r>
  <r>
    <x v="3260"/>
    <x v="0"/>
    <x v="1"/>
    <x v="188"/>
    <x v="1"/>
    <x v="11"/>
    <x v="2"/>
    <x v="1"/>
    <n v="39"/>
    <x v="0"/>
    <x v="0"/>
    <s v="Urban, High Income"/>
    <x v="1"/>
    <x v="0"/>
    <x v="1"/>
    <x v="1"/>
    <s v="Yes"/>
    <s v="Inpatient"/>
  </r>
  <r>
    <x v="3261"/>
    <x v="0"/>
    <x v="2"/>
    <x v="244"/>
    <x v="6"/>
    <x v="11"/>
    <x v="0"/>
    <x v="0"/>
    <n v="38"/>
    <x v="0"/>
    <x v="1"/>
    <s v="Urban, High Income"/>
    <x v="1"/>
    <x v="2"/>
    <x v="2"/>
    <x v="1"/>
    <s v="Yes"/>
    <s v="Inpatient"/>
  </r>
  <r>
    <x v="3262"/>
    <x v="1"/>
    <x v="2"/>
    <x v="139"/>
    <x v="3"/>
    <x v="7"/>
    <x v="2"/>
    <x v="0"/>
    <n v="36"/>
    <x v="1"/>
    <x v="0"/>
    <s v="Urban, High Income"/>
    <x v="1"/>
    <x v="1"/>
    <x v="2"/>
    <x v="0"/>
    <s v="Yes"/>
    <s v="Inpatient"/>
  </r>
  <r>
    <x v="3262"/>
    <x v="1"/>
    <x v="2"/>
    <x v="132"/>
    <x v="2"/>
    <x v="7"/>
    <x v="0"/>
    <x v="0"/>
    <n v="36"/>
    <x v="1"/>
    <x v="1"/>
    <s v="Urban, High Income"/>
    <x v="0"/>
    <x v="2"/>
    <x v="2"/>
    <x v="0"/>
    <s v="Yes"/>
    <s v="NA"/>
  </r>
  <r>
    <x v="3263"/>
    <x v="1"/>
    <x v="3"/>
    <x v="169"/>
    <x v="3"/>
    <x v="7"/>
    <x v="3"/>
    <x v="1"/>
    <n v="49"/>
    <x v="0"/>
    <x v="1"/>
    <s v="Rural, Low Income"/>
    <x v="1"/>
    <x v="1"/>
    <x v="0"/>
    <x v="0"/>
    <s v="Yes"/>
    <s v="Outpatient"/>
  </r>
  <r>
    <x v="3264"/>
    <x v="1"/>
    <x v="2"/>
    <x v="272"/>
    <x v="5"/>
    <x v="7"/>
    <x v="3"/>
    <x v="1"/>
    <n v="48"/>
    <x v="0"/>
    <x v="0"/>
    <s v="Urban, High Income"/>
    <x v="1"/>
    <x v="1"/>
    <x v="2"/>
    <x v="1"/>
    <s v="Yes"/>
    <s v="NA"/>
  </r>
  <r>
    <x v="3265"/>
    <x v="2"/>
    <x v="2"/>
    <x v="233"/>
    <x v="0"/>
    <x v="10"/>
    <x v="2"/>
    <x v="0"/>
    <n v="36"/>
    <x v="1"/>
    <x v="0"/>
    <s v="Rural, Low Income"/>
    <x v="1"/>
    <x v="2"/>
    <x v="2"/>
    <x v="0"/>
    <s v="No"/>
    <s v="NA"/>
  </r>
  <r>
    <x v="3265"/>
    <x v="2"/>
    <x v="2"/>
    <x v="137"/>
    <x v="1"/>
    <x v="10"/>
    <x v="2"/>
    <x v="0"/>
    <n v="36"/>
    <x v="1"/>
    <x v="1"/>
    <s v="Urban, Low Income"/>
    <x v="0"/>
    <x v="1"/>
    <x v="2"/>
    <x v="0"/>
    <s v="Yes"/>
    <s v="Outpatient"/>
  </r>
  <r>
    <x v="3265"/>
    <x v="2"/>
    <x v="2"/>
    <x v="213"/>
    <x v="5"/>
    <x v="10"/>
    <x v="3"/>
    <x v="0"/>
    <n v="36"/>
    <x v="1"/>
    <x v="0"/>
    <s v="Urban, High Income"/>
    <x v="1"/>
    <x v="1"/>
    <x v="2"/>
    <x v="1"/>
    <s v="Yes"/>
    <s v="Inpatient"/>
  </r>
  <r>
    <x v="3266"/>
    <x v="3"/>
    <x v="2"/>
    <x v="73"/>
    <x v="6"/>
    <x v="9"/>
    <x v="0"/>
    <x v="1"/>
    <n v="43"/>
    <x v="0"/>
    <x v="0"/>
    <s v="Suburban, Middle Income"/>
    <x v="0"/>
    <x v="0"/>
    <x v="1"/>
    <x v="1"/>
    <s v="Yes"/>
    <s v="Outpatient"/>
  </r>
  <r>
    <x v="3266"/>
    <x v="3"/>
    <x v="2"/>
    <x v="263"/>
    <x v="3"/>
    <x v="9"/>
    <x v="2"/>
    <x v="1"/>
    <n v="43"/>
    <x v="0"/>
    <x v="0"/>
    <s v="Suburban, Middle Income"/>
    <x v="0"/>
    <x v="0"/>
    <x v="0"/>
    <x v="1"/>
    <s v="No"/>
    <s v="NA"/>
  </r>
  <r>
    <x v="3266"/>
    <x v="3"/>
    <x v="2"/>
    <x v="104"/>
    <x v="1"/>
    <x v="9"/>
    <x v="1"/>
    <x v="1"/>
    <n v="43"/>
    <x v="0"/>
    <x v="0"/>
    <s v="Suburban, Middle Income"/>
    <x v="1"/>
    <x v="2"/>
    <x v="1"/>
    <x v="0"/>
    <s v="Yes"/>
    <s v="NA"/>
  </r>
  <r>
    <x v="3267"/>
    <x v="1"/>
    <x v="2"/>
    <x v="197"/>
    <x v="3"/>
    <x v="1"/>
    <x v="3"/>
    <x v="2"/>
    <n v="20"/>
    <x v="1"/>
    <x v="1"/>
    <s v="Urban, High Income"/>
    <x v="0"/>
    <x v="2"/>
    <x v="1"/>
    <x v="0"/>
    <s v="No"/>
    <s v="NA"/>
  </r>
  <r>
    <x v="3267"/>
    <x v="1"/>
    <x v="2"/>
    <x v="227"/>
    <x v="4"/>
    <x v="1"/>
    <x v="3"/>
    <x v="2"/>
    <n v="20"/>
    <x v="1"/>
    <x v="0"/>
    <s v="Suburban, Middle Income"/>
    <x v="0"/>
    <x v="1"/>
    <x v="0"/>
    <x v="0"/>
    <s v="No"/>
    <s v="NA"/>
  </r>
  <r>
    <x v="3267"/>
    <x v="1"/>
    <x v="2"/>
    <x v="185"/>
    <x v="2"/>
    <x v="1"/>
    <x v="2"/>
    <x v="2"/>
    <n v="20"/>
    <x v="1"/>
    <x v="1"/>
    <s v="Urban, Low Income"/>
    <x v="1"/>
    <x v="0"/>
    <x v="2"/>
    <x v="1"/>
    <s v="No"/>
    <s v="NA"/>
  </r>
  <r>
    <x v="3268"/>
    <x v="0"/>
    <x v="0"/>
    <x v="90"/>
    <x v="1"/>
    <x v="3"/>
    <x v="1"/>
    <x v="1"/>
    <n v="41"/>
    <x v="1"/>
    <x v="1"/>
    <s v="Urban, High Income"/>
    <x v="0"/>
    <x v="0"/>
    <x v="1"/>
    <x v="0"/>
    <s v="Yes"/>
    <s v="Inpatient"/>
  </r>
  <r>
    <x v="3269"/>
    <x v="0"/>
    <x v="1"/>
    <x v="251"/>
    <x v="5"/>
    <x v="11"/>
    <x v="3"/>
    <x v="1"/>
    <n v="54"/>
    <x v="1"/>
    <x v="1"/>
    <s v="Suburban, Middle Income"/>
    <x v="0"/>
    <x v="1"/>
    <x v="2"/>
    <x v="1"/>
    <s v="Yes"/>
    <s v="NA"/>
  </r>
  <r>
    <x v="3269"/>
    <x v="0"/>
    <x v="1"/>
    <x v="148"/>
    <x v="0"/>
    <x v="11"/>
    <x v="1"/>
    <x v="1"/>
    <n v="54"/>
    <x v="1"/>
    <x v="0"/>
    <s v="Suburban, Middle Income"/>
    <x v="0"/>
    <x v="0"/>
    <x v="2"/>
    <x v="0"/>
    <s v="Yes"/>
    <s v="Inpatient"/>
  </r>
  <r>
    <x v="3269"/>
    <x v="0"/>
    <x v="1"/>
    <x v="272"/>
    <x v="5"/>
    <x v="11"/>
    <x v="0"/>
    <x v="1"/>
    <n v="54"/>
    <x v="1"/>
    <x v="1"/>
    <s v="Suburban, Middle Income"/>
    <x v="0"/>
    <x v="0"/>
    <x v="1"/>
    <x v="0"/>
    <s v="Yes"/>
    <s v="Inpatient"/>
  </r>
  <r>
    <x v="3270"/>
    <x v="1"/>
    <x v="0"/>
    <x v="186"/>
    <x v="1"/>
    <x v="2"/>
    <x v="1"/>
    <x v="0"/>
    <n v="28"/>
    <x v="0"/>
    <x v="1"/>
    <s v="Suburban, Middle Income"/>
    <x v="0"/>
    <x v="1"/>
    <x v="1"/>
    <x v="0"/>
    <s v="No"/>
    <s v="Inpatient"/>
  </r>
  <r>
    <x v="3270"/>
    <x v="1"/>
    <x v="0"/>
    <x v="82"/>
    <x v="6"/>
    <x v="2"/>
    <x v="2"/>
    <x v="0"/>
    <n v="28"/>
    <x v="0"/>
    <x v="0"/>
    <s v="Urban, Low Income"/>
    <x v="1"/>
    <x v="2"/>
    <x v="2"/>
    <x v="0"/>
    <s v="No"/>
    <s v="Outpatient"/>
  </r>
  <r>
    <x v="3271"/>
    <x v="2"/>
    <x v="2"/>
    <x v="249"/>
    <x v="5"/>
    <x v="6"/>
    <x v="0"/>
    <x v="0"/>
    <n v="35"/>
    <x v="1"/>
    <x v="1"/>
    <s v="Urban, High Income"/>
    <x v="1"/>
    <x v="1"/>
    <x v="2"/>
    <x v="0"/>
    <s v="No"/>
    <s v="NA"/>
  </r>
  <r>
    <x v="3272"/>
    <x v="0"/>
    <x v="0"/>
    <x v="177"/>
    <x v="1"/>
    <x v="11"/>
    <x v="3"/>
    <x v="0"/>
    <n v="30"/>
    <x v="0"/>
    <x v="1"/>
    <s v="Rural, Low Income"/>
    <x v="1"/>
    <x v="0"/>
    <x v="2"/>
    <x v="0"/>
    <s v="No"/>
    <s v="NA"/>
  </r>
  <r>
    <x v="3272"/>
    <x v="0"/>
    <x v="0"/>
    <x v="83"/>
    <x v="0"/>
    <x v="11"/>
    <x v="2"/>
    <x v="0"/>
    <n v="30"/>
    <x v="0"/>
    <x v="1"/>
    <s v="Rural, Low Income"/>
    <x v="0"/>
    <x v="0"/>
    <x v="0"/>
    <x v="0"/>
    <s v="Yes"/>
    <s v="NA"/>
  </r>
  <r>
    <x v="3273"/>
    <x v="2"/>
    <x v="3"/>
    <x v="261"/>
    <x v="1"/>
    <x v="4"/>
    <x v="3"/>
    <x v="2"/>
    <n v="21"/>
    <x v="1"/>
    <x v="1"/>
    <s v="Suburban, Middle Income"/>
    <x v="0"/>
    <x v="0"/>
    <x v="0"/>
    <x v="0"/>
    <s v="No"/>
    <s v="Inpatient"/>
  </r>
  <r>
    <x v="3273"/>
    <x v="2"/>
    <x v="3"/>
    <x v="10"/>
    <x v="6"/>
    <x v="4"/>
    <x v="2"/>
    <x v="2"/>
    <n v="21"/>
    <x v="1"/>
    <x v="0"/>
    <s v="Urban, High Income"/>
    <x v="0"/>
    <x v="1"/>
    <x v="2"/>
    <x v="1"/>
    <s v="No"/>
    <s v="Outpatient"/>
  </r>
  <r>
    <x v="3274"/>
    <x v="1"/>
    <x v="0"/>
    <x v="3"/>
    <x v="0"/>
    <x v="7"/>
    <x v="0"/>
    <x v="0"/>
    <n v="38"/>
    <x v="0"/>
    <x v="1"/>
    <s v="Suburban, Middle Income"/>
    <x v="0"/>
    <x v="2"/>
    <x v="1"/>
    <x v="0"/>
    <s v="Yes"/>
    <s v="Inpatient"/>
  </r>
  <r>
    <x v="3274"/>
    <x v="1"/>
    <x v="0"/>
    <x v="324"/>
    <x v="1"/>
    <x v="7"/>
    <x v="3"/>
    <x v="0"/>
    <n v="38"/>
    <x v="0"/>
    <x v="1"/>
    <s v="Urban, Low Income"/>
    <x v="0"/>
    <x v="2"/>
    <x v="0"/>
    <x v="0"/>
    <s v="Yes"/>
    <s v="NA"/>
  </r>
  <r>
    <x v="3274"/>
    <x v="1"/>
    <x v="0"/>
    <x v="111"/>
    <x v="6"/>
    <x v="7"/>
    <x v="3"/>
    <x v="0"/>
    <n v="38"/>
    <x v="0"/>
    <x v="1"/>
    <s v="Urban, Low Income"/>
    <x v="1"/>
    <x v="0"/>
    <x v="0"/>
    <x v="0"/>
    <s v="No"/>
    <s v="Inpatient"/>
  </r>
  <r>
    <x v="3275"/>
    <x v="0"/>
    <x v="0"/>
    <x v="319"/>
    <x v="1"/>
    <x v="11"/>
    <x v="3"/>
    <x v="0"/>
    <n v="27"/>
    <x v="1"/>
    <x v="0"/>
    <s v="Suburban, Middle Income"/>
    <x v="1"/>
    <x v="1"/>
    <x v="0"/>
    <x v="1"/>
    <s v="No"/>
    <s v="Outpatient"/>
  </r>
  <r>
    <x v="3276"/>
    <x v="3"/>
    <x v="0"/>
    <x v="86"/>
    <x v="6"/>
    <x v="9"/>
    <x v="3"/>
    <x v="0"/>
    <n v="34"/>
    <x v="0"/>
    <x v="1"/>
    <s v="Urban, Low Income"/>
    <x v="0"/>
    <x v="2"/>
    <x v="2"/>
    <x v="1"/>
    <s v="No"/>
    <s v="NA"/>
  </r>
  <r>
    <x v="3276"/>
    <x v="3"/>
    <x v="0"/>
    <x v="81"/>
    <x v="3"/>
    <x v="9"/>
    <x v="2"/>
    <x v="0"/>
    <n v="34"/>
    <x v="0"/>
    <x v="0"/>
    <s v="Rural, Low Income"/>
    <x v="1"/>
    <x v="2"/>
    <x v="0"/>
    <x v="1"/>
    <s v="Yes"/>
    <s v="Inpatient"/>
  </r>
  <r>
    <x v="3276"/>
    <x v="3"/>
    <x v="0"/>
    <x v="262"/>
    <x v="6"/>
    <x v="9"/>
    <x v="2"/>
    <x v="0"/>
    <n v="34"/>
    <x v="0"/>
    <x v="1"/>
    <s v="Urban, High Income"/>
    <x v="0"/>
    <x v="1"/>
    <x v="2"/>
    <x v="0"/>
    <s v="Yes"/>
    <s v="NA"/>
  </r>
  <r>
    <x v="3277"/>
    <x v="2"/>
    <x v="1"/>
    <x v="284"/>
    <x v="1"/>
    <x v="10"/>
    <x v="0"/>
    <x v="0"/>
    <n v="33"/>
    <x v="1"/>
    <x v="1"/>
    <s v="Suburban, Middle Income"/>
    <x v="1"/>
    <x v="2"/>
    <x v="1"/>
    <x v="1"/>
    <s v="No"/>
    <s v="Outpatient"/>
  </r>
  <r>
    <x v="3277"/>
    <x v="2"/>
    <x v="1"/>
    <x v="25"/>
    <x v="5"/>
    <x v="10"/>
    <x v="2"/>
    <x v="0"/>
    <n v="33"/>
    <x v="1"/>
    <x v="1"/>
    <s v="Urban, High Income"/>
    <x v="1"/>
    <x v="2"/>
    <x v="2"/>
    <x v="1"/>
    <s v="Yes"/>
    <s v="Outpatient"/>
  </r>
  <r>
    <x v="3278"/>
    <x v="2"/>
    <x v="1"/>
    <x v="190"/>
    <x v="4"/>
    <x v="6"/>
    <x v="3"/>
    <x v="2"/>
    <n v="24"/>
    <x v="0"/>
    <x v="0"/>
    <s v="Suburban, Middle Income"/>
    <x v="1"/>
    <x v="2"/>
    <x v="1"/>
    <x v="1"/>
    <s v="No"/>
    <s v="Inpatient"/>
  </r>
  <r>
    <x v="3278"/>
    <x v="2"/>
    <x v="1"/>
    <x v="160"/>
    <x v="4"/>
    <x v="6"/>
    <x v="3"/>
    <x v="2"/>
    <n v="24"/>
    <x v="0"/>
    <x v="1"/>
    <s v="Urban, High Income"/>
    <x v="0"/>
    <x v="1"/>
    <x v="0"/>
    <x v="1"/>
    <s v="Yes"/>
    <s v="Inpatient"/>
  </r>
  <r>
    <x v="3278"/>
    <x v="2"/>
    <x v="1"/>
    <x v="152"/>
    <x v="3"/>
    <x v="6"/>
    <x v="0"/>
    <x v="2"/>
    <n v="24"/>
    <x v="0"/>
    <x v="1"/>
    <s v="Urban, Low Income"/>
    <x v="0"/>
    <x v="2"/>
    <x v="2"/>
    <x v="0"/>
    <s v="No"/>
    <s v="Outpatient"/>
  </r>
  <r>
    <x v="3279"/>
    <x v="2"/>
    <x v="1"/>
    <x v="304"/>
    <x v="1"/>
    <x v="6"/>
    <x v="3"/>
    <x v="1"/>
    <n v="52"/>
    <x v="0"/>
    <x v="1"/>
    <s v="Rural, Low Income"/>
    <x v="0"/>
    <x v="0"/>
    <x v="0"/>
    <x v="0"/>
    <s v="Yes"/>
    <s v="NA"/>
  </r>
  <r>
    <x v="3279"/>
    <x v="2"/>
    <x v="1"/>
    <x v="261"/>
    <x v="1"/>
    <x v="6"/>
    <x v="2"/>
    <x v="1"/>
    <n v="52"/>
    <x v="0"/>
    <x v="0"/>
    <s v="Urban, High Income"/>
    <x v="1"/>
    <x v="0"/>
    <x v="0"/>
    <x v="1"/>
    <s v="Yes"/>
    <s v="NA"/>
  </r>
  <r>
    <x v="3280"/>
    <x v="0"/>
    <x v="2"/>
    <x v="241"/>
    <x v="2"/>
    <x v="11"/>
    <x v="1"/>
    <x v="0"/>
    <n v="36"/>
    <x v="0"/>
    <x v="0"/>
    <s v="Suburban, Middle Income"/>
    <x v="0"/>
    <x v="0"/>
    <x v="0"/>
    <x v="1"/>
    <s v="Yes"/>
    <s v="Outpatient"/>
  </r>
  <r>
    <x v="3280"/>
    <x v="0"/>
    <x v="2"/>
    <x v="82"/>
    <x v="6"/>
    <x v="11"/>
    <x v="0"/>
    <x v="0"/>
    <n v="36"/>
    <x v="0"/>
    <x v="0"/>
    <s v="Urban, Low Income"/>
    <x v="0"/>
    <x v="2"/>
    <x v="0"/>
    <x v="0"/>
    <s v="No"/>
    <s v="NA"/>
  </r>
  <r>
    <x v="3281"/>
    <x v="0"/>
    <x v="1"/>
    <x v="294"/>
    <x v="3"/>
    <x v="3"/>
    <x v="3"/>
    <x v="1"/>
    <n v="43"/>
    <x v="0"/>
    <x v="0"/>
    <s v="Rural, Low Income"/>
    <x v="1"/>
    <x v="2"/>
    <x v="2"/>
    <x v="1"/>
    <s v="No"/>
    <s v="Outpatient"/>
  </r>
  <r>
    <x v="3282"/>
    <x v="0"/>
    <x v="2"/>
    <x v="62"/>
    <x v="3"/>
    <x v="3"/>
    <x v="1"/>
    <x v="1"/>
    <n v="42"/>
    <x v="1"/>
    <x v="1"/>
    <s v="Urban, Low Income"/>
    <x v="0"/>
    <x v="0"/>
    <x v="1"/>
    <x v="0"/>
    <s v="Yes"/>
    <s v="Inpatient"/>
  </r>
  <r>
    <x v="3282"/>
    <x v="0"/>
    <x v="2"/>
    <x v="195"/>
    <x v="0"/>
    <x v="3"/>
    <x v="0"/>
    <x v="1"/>
    <n v="42"/>
    <x v="1"/>
    <x v="0"/>
    <s v="Suburban, Middle Income"/>
    <x v="0"/>
    <x v="0"/>
    <x v="0"/>
    <x v="0"/>
    <s v="No"/>
    <s v="Outpatient"/>
  </r>
  <r>
    <x v="3282"/>
    <x v="0"/>
    <x v="2"/>
    <x v="239"/>
    <x v="1"/>
    <x v="3"/>
    <x v="1"/>
    <x v="1"/>
    <n v="42"/>
    <x v="1"/>
    <x v="1"/>
    <s v="Urban, Low Income"/>
    <x v="0"/>
    <x v="0"/>
    <x v="2"/>
    <x v="1"/>
    <s v="Yes"/>
    <s v="Inpatient"/>
  </r>
  <r>
    <x v="3283"/>
    <x v="1"/>
    <x v="0"/>
    <x v="168"/>
    <x v="6"/>
    <x v="1"/>
    <x v="2"/>
    <x v="1"/>
    <n v="54"/>
    <x v="1"/>
    <x v="0"/>
    <s v="Urban, High Income"/>
    <x v="0"/>
    <x v="0"/>
    <x v="1"/>
    <x v="0"/>
    <s v="No"/>
    <s v="NA"/>
  </r>
  <r>
    <x v="3283"/>
    <x v="1"/>
    <x v="0"/>
    <x v="175"/>
    <x v="5"/>
    <x v="1"/>
    <x v="0"/>
    <x v="1"/>
    <n v="54"/>
    <x v="1"/>
    <x v="1"/>
    <s v="Urban, Low Income"/>
    <x v="1"/>
    <x v="1"/>
    <x v="1"/>
    <x v="0"/>
    <s v="No"/>
    <s v="Outpatient"/>
  </r>
  <r>
    <x v="3283"/>
    <x v="1"/>
    <x v="0"/>
    <x v="209"/>
    <x v="1"/>
    <x v="1"/>
    <x v="3"/>
    <x v="1"/>
    <n v="54"/>
    <x v="1"/>
    <x v="0"/>
    <s v="Rural, Low Income"/>
    <x v="0"/>
    <x v="1"/>
    <x v="0"/>
    <x v="0"/>
    <s v="Yes"/>
    <s v="Inpatient"/>
  </r>
  <r>
    <x v="3284"/>
    <x v="0"/>
    <x v="1"/>
    <x v="245"/>
    <x v="2"/>
    <x v="3"/>
    <x v="1"/>
    <x v="0"/>
    <n v="26"/>
    <x v="0"/>
    <x v="0"/>
    <s v="Urban, High Income"/>
    <x v="1"/>
    <x v="2"/>
    <x v="2"/>
    <x v="1"/>
    <s v="Yes"/>
    <s v="Outpatient"/>
  </r>
  <r>
    <x v="3284"/>
    <x v="0"/>
    <x v="1"/>
    <x v="127"/>
    <x v="6"/>
    <x v="3"/>
    <x v="2"/>
    <x v="0"/>
    <n v="26"/>
    <x v="0"/>
    <x v="1"/>
    <s v="Urban, High Income"/>
    <x v="0"/>
    <x v="1"/>
    <x v="1"/>
    <x v="1"/>
    <s v="Yes"/>
    <s v="Outpatient"/>
  </r>
  <r>
    <x v="3285"/>
    <x v="2"/>
    <x v="3"/>
    <x v="127"/>
    <x v="6"/>
    <x v="4"/>
    <x v="1"/>
    <x v="0"/>
    <n v="38"/>
    <x v="1"/>
    <x v="1"/>
    <s v="Rural, Low Income"/>
    <x v="0"/>
    <x v="1"/>
    <x v="2"/>
    <x v="0"/>
    <s v="Yes"/>
    <s v="Inpatient"/>
  </r>
  <r>
    <x v="3285"/>
    <x v="2"/>
    <x v="3"/>
    <x v="183"/>
    <x v="6"/>
    <x v="4"/>
    <x v="0"/>
    <x v="0"/>
    <n v="38"/>
    <x v="1"/>
    <x v="1"/>
    <s v="Suburban, Middle Income"/>
    <x v="1"/>
    <x v="2"/>
    <x v="0"/>
    <x v="1"/>
    <s v="Yes"/>
    <s v="Inpatient"/>
  </r>
  <r>
    <x v="3285"/>
    <x v="2"/>
    <x v="3"/>
    <x v="79"/>
    <x v="6"/>
    <x v="4"/>
    <x v="2"/>
    <x v="0"/>
    <n v="38"/>
    <x v="1"/>
    <x v="1"/>
    <s v="Suburban, Middle Income"/>
    <x v="1"/>
    <x v="0"/>
    <x v="1"/>
    <x v="0"/>
    <s v="Yes"/>
    <s v="NA"/>
  </r>
  <r>
    <x v="3286"/>
    <x v="1"/>
    <x v="1"/>
    <x v="271"/>
    <x v="4"/>
    <x v="1"/>
    <x v="0"/>
    <x v="1"/>
    <n v="44"/>
    <x v="1"/>
    <x v="0"/>
    <s v="Urban, Low Income"/>
    <x v="0"/>
    <x v="1"/>
    <x v="2"/>
    <x v="1"/>
    <s v="Yes"/>
    <s v="Inpatient"/>
  </r>
  <r>
    <x v="3287"/>
    <x v="3"/>
    <x v="2"/>
    <x v="79"/>
    <x v="6"/>
    <x v="9"/>
    <x v="2"/>
    <x v="1"/>
    <n v="52"/>
    <x v="0"/>
    <x v="1"/>
    <s v="Urban, Low Income"/>
    <x v="1"/>
    <x v="2"/>
    <x v="2"/>
    <x v="1"/>
    <s v="No"/>
    <s v="Outpatient"/>
  </r>
  <r>
    <x v="3288"/>
    <x v="3"/>
    <x v="0"/>
    <x v="292"/>
    <x v="1"/>
    <x v="9"/>
    <x v="0"/>
    <x v="0"/>
    <n v="33"/>
    <x v="0"/>
    <x v="0"/>
    <s v="Rural, Low Income"/>
    <x v="1"/>
    <x v="1"/>
    <x v="2"/>
    <x v="0"/>
    <s v="No"/>
    <s v="NA"/>
  </r>
  <r>
    <x v="3289"/>
    <x v="2"/>
    <x v="2"/>
    <x v="217"/>
    <x v="4"/>
    <x v="6"/>
    <x v="3"/>
    <x v="2"/>
    <n v="25"/>
    <x v="0"/>
    <x v="1"/>
    <s v="Rural, Low Income"/>
    <x v="0"/>
    <x v="0"/>
    <x v="2"/>
    <x v="0"/>
    <s v="No"/>
    <s v="Inpatient"/>
  </r>
  <r>
    <x v="3290"/>
    <x v="0"/>
    <x v="0"/>
    <x v="280"/>
    <x v="4"/>
    <x v="0"/>
    <x v="1"/>
    <x v="0"/>
    <n v="28"/>
    <x v="0"/>
    <x v="1"/>
    <s v="Suburban, Middle Income"/>
    <x v="1"/>
    <x v="2"/>
    <x v="0"/>
    <x v="0"/>
    <s v="Yes"/>
    <s v="NA"/>
  </r>
  <r>
    <x v="3290"/>
    <x v="0"/>
    <x v="0"/>
    <x v="305"/>
    <x v="0"/>
    <x v="0"/>
    <x v="0"/>
    <x v="0"/>
    <n v="28"/>
    <x v="0"/>
    <x v="1"/>
    <s v="Urban, High Income"/>
    <x v="0"/>
    <x v="2"/>
    <x v="0"/>
    <x v="0"/>
    <s v="Yes"/>
    <s v="NA"/>
  </r>
  <r>
    <x v="3290"/>
    <x v="0"/>
    <x v="0"/>
    <x v="146"/>
    <x v="1"/>
    <x v="0"/>
    <x v="3"/>
    <x v="0"/>
    <n v="28"/>
    <x v="0"/>
    <x v="1"/>
    <s v="Suburban, Middle Income"/>
    <x v="0"/>
    <x v="2"/>
    <x v="0"/>
    <x v="1"/>
    <s v="No"/>
    <s v="Inpatient"/>
  </r>
  <r>
    <x v="3291"/>
    <x v="3"/>
    <x v="0"/>
    <x v="27"/>
    <x v="0"/>
    <x v="8"/>
    <x v="2"/>
    <x v="0"/>
    <n v="33"/>
    <x v="0"/>
    <x v="1"/>
    <s v="Rural, Low Income"/>
    <x v="1"/>
    <x v="0"/>
    <x v="2"/>
    <x v="1"/>
    <s v="Yes"/>
    <s v="NA"/>
  </r>
  <r>
    <x v="3291"/>
    <x v="3"/>
    <x v="0"/>
    <x v="163"/>
    <x v="0"/>
    <x v="8"/>
    <x v="1"/>
    <x v="0"/>
    <n v="33"/>
    <x v="0"/>
    <x v="1"/>
    <s v="Urban, High Income"/>
    <x v="1"/>
    <x v="1"/>
    <x v="0"/>
    <x v="1"/>
    <s v="Yes"/>
    <s v="Outpatient"/>
  </r>
  <r>
    <x v="3292"/>
    <x v="2"/>
    <x v="2"/>
    <x v="311"/>
    <x v="1"/>
    <x v="6"/>
    <x v="1"/>
    <x v="0"/>
    <n v="28"/>
    <x v="0"/>
    <x v="0"/>
    <s v="Urban, Low Income"/>
    <x v="1"/>
    <x v="0"/>
    <x v="0"/>
    <x v="1"/>
    <s v="No"/>
    <s v="Outpatient"/>
  </r>
  <r>
    <x v="3293"/>
    <x v="2"/>
    <x v="2"/>
    <x v="98"/>
    <x v="0"/>
    <x v="6"/>
    <x v="2"/>
    <x v="1"/>
    <n v="45"/>
    <x v="0"/>
    <x v="0"/>
    <s v="Suburban, Middle Income"/>
    <x v="0"/>
    <x v="1"/>
    <x v="0"/>
    <x v="1"/>
    <s v="Yes"/>
    <s v="Outpatient"/>
  </r>
  <r>
    <x v="3294"/>
    <x v="2"/>
    <x v="1"/>
    <x v="181"/>
    <x v="6"/>
    <x v="6"/>
    <x v="3"/>
    <x v="0"/>
    <n v="37"/>
    <x v="1"/>
    <x v="1"/>
    <s v="Rural, Low Income"/>
    <x v="1"/>
    <x v="1"/>
    <x v="1"/>
    <x v="1"/>
    <s v="Yes"/>
    <s v="NA"/>
  </r>
  <r>
    <x v="3294"/>
    <x v="2"/>
    <x v="1"/>
    <x v="53"/>
    <x v="2"/>
    <x v="6"/>
    <x v="1"/>
    <x v="0"/>
    <n v="37"/>
    <x v="1"/>
    <x v="0"/>
    <s v="Suburban, Middle Income"/>
    <x v="1"/>
    <x v="0"/>
    <x v="2"/>
    <x v="1"/>
    <s v="No"/>
    <s v="NA"/>
  </r>
  <r>
    <x v="3295"/>
    <x v="0"/>
    <x v="1"/>
    <x v="31"/>
    <x v="2"/>
    <x v="3"/>
    <x v="2"/>
    <x v="1"/>
    <n v="50"/>
    <x v="0"/>
    <x v="0"/>
    <s v="Rural, Low Income"/>
    <x v="1"/>
    <x v="0"/>
    <x v="2"/>
    <x v="0"/>
    <s v="No"/>
    <s v="NA"/>
  </r>
  <r>
    <x v="3295"/>
    <x v="0"/>
    <x v="1"/>
    <x v="74"/>
    <x v="5"/>
    <x v="3"/>
    <x v="2"/>
    <x v="1"/>
    <n v="50"/>
    <x v="0"/>
    <x v="1"/>
    <s v="Urban, High Income"/>
    <x v="0"/>
    <x v="1"/>
    <x v="1"/>
    <x v="0"/>
    <s v="No"/>
    <s v="NA"/>
  </r>
  <r>
    <x v="3296"/>
    <x v="0"/>
    <x v="2"/>
    <x v="319"/>
    <x v="1"/>
    <x v="0"/>
    <x v="2"/>
    <x v="2"/>
    <n v="23"/>
    <x v="0"/>
    <x v="1"/>
    <s v="Rural, Low Income"/>
    <x v="0"/>
    <x v="1"/>
    <x v="2"/>
    <x v="1"/>
    <s v="Yes"/>
    <s v="Outpatient"/>
  </r>
  <r>
    <x v="3297"/>
    <x v="0"/>
    <x v="0"/>
    <x v="131"/>
    <x v="4"/>
    <x v="0"/>
    <x v="3"/>
    <x v="0"/>
    <n v="26"/>
    <x v="0"/>
    <x v="0"/>
    <s v="Urban, Low Income"/>
    <x v="1"/>
    <x v="1"/>
    <x v="0"/>
    <x v="0"/>
    <s v="Yes"/>
    <s v="Outpatient"/>
  </r>
  <r>
    <x v="3297"/>
    <x v="0"/>
    <x v="0"/>
    <x v="263"/>
    <x v="3"/>
    <x v="0"/>
    <x v="1"/>
    <x v="0"/>
    <n v="26"/>
    <x v="0"/>
    <x v="1"/>
    <s v="Urban, Low Income"/>
    <x v="0"/>
    <x v="2"/>
    <x v="0"/>
    <x v="0"/>
    <s v="No"/>
    <s v="Inpatient"/>
  </r>
  <r>
    <x v="3297"/>
    <x v="0"/>
    <x v="0"/>
    <x v="135"/>
    <x v="2"/>
    <x v="0"/>
    <x v="1"/>
    <x v="0"/>
    <n v="26"/>
    <x v="0"/>
    <x v="1"/>
    <s v="Rural, Low Income"/>
    <x v="1"/>
    <x v="2"/>
    <x v="1"/>
    <x v="1"/>
    <s v="Yes"/>
    <s v="NA"/>
  </r>
  <r>
    <x v="3298"/>
    <x v="3"/>
    <x v="1"/>
    <x v="296"/>
    <x v="0"/>
    <x v="8"/>
    <x v="3"/>
    <x v="0"/>
    <n v="31"/>
    <x v="1"/>
    <x v="1"/>
    <s v="Suburban, Middle Income"/>
    <x v="0"/>
    <x v="2"/>
    <x v="2"/>
    <x v="0"/>
    <s v="Yes"/>
    <s v="Outpatient"/>
  </r>
  <r>
    <x v="3298"/>
    <x v="3"/>
    <x v="1"/>
    <x v="126"/>
    <x v="1"/>
    <x v="8"/>
    <x v="2"/>
    <x v="0"/>
    <n v="31"/>
    <x v="1"/>
    <x v="0"/>
    <s v="Urban, High Income"/>
    <x v="0"/>
    <x v="0"/>
    <x v="0"/>
    <x v="1"/>
    <s v="Yes"/>
    <s v="Inpatient"/>
  </r>
  <r>
    <x v="3299"/>
    <x v="3"/>
    <x v="2"/>
    <x v="325"/>
    <x v="2"/>
    <x v="5"/>
    <x v="3"/>
    <x v="1"/>
    <n v="48"/>
    <x v="1"/>
    <x v="0"/>
    <s v="Suburban, Middle Income"/>
    <x v="0"/>
    <x v="0"/>
    <x v="0"/>
    <x v="1"/>
    <s v="No"/>
    <s v="Outpatient"/>
  </r>
  <r>
    <x v="3299"/>
    <x v="3"/>
    <x v="2"/>
    <x v="29"/>
    <x v="1"/>
    <x v="5"/>
    <x v="3"/>
    <x v="1"/>
    <n v="48"/>
    <x v="1"/>
    <x v="0"/>
    <s v="Urban, High Income"/>
    <x v="1"/>
    <x v="1"/>
    <x v="2"/>
    <x v="1"/>
    <s v="Yes"/>
    <s v="Inpatient"/>
  </r>
  <r>
    <x v="3299"/>
    <x v="3"/>
    <x v="2"/>
    <x v="323"/>
    <x v="2"/>
    <x v="5"/>
    <x v="1"/>
    <x v="1"/>
    <n v="48"/>
    <x v="1"/>
    <x v="0"/>
    <s v="Urban, High Income"/>
    <x v="1"/>
    <x v="1"/>
    <x v="1"/>
    <x v="1"/>
    <s v="No"/>
    <s v="NA"/>
  </r>
  <r>
    <x v="3300"/>
    <x v="2"/>
    <x v="0"/>
    <x v="28"/>
    <x v="4"/>
    <x v="6"/>
    <x v="1"/>
    <x v="1"/>
    <n v="42"/>
    <x v="0"/>
    <x v="1"/>
    <s v="Urban, Low Income"/>
    <x v="0"/>
    <x v="2"/>
    <x v="1"/>
    <x v="0"/>
    <s v="No"/>
    <s v="Outpatient"/>
  </r>
  <r>
    <x v="3301"/>
    <x v="3"/>
    <x v="1"/>
    <x v="172"/>
    <x v="0"/>
    <x v="9"/>
    <x v="2"/>
    <x v="0"/>
    <n v="34"/>
    <x v="0"/>
    <x v="1"/>
    <s v="Urban, Low Income"/>
    <x v="1"/>
    <x v="2"/>
    <x v="1"/>
    <x v="0"/>
    <s v="No"/>
    <s v="Outpatient"/>
  </r>
  <r>
    <x v="3301"/>
    <x v="3"/>
    <x v="1"/>
    <x v="240"/>
    <x v="2"/>
    <x v="9"/>
    <x v="2"/>
    <x v="0"/>
    <n v="34"/>
    <x v="0"/>
    <x v="0"/>
    <s v="Urban, Low Income"/>
    <x v="1"/>
    <x v="2"/>
    <x v="1"/>
    <x v="1"/>
    <s v="Yes"/>
    <s v="Outpatient"/>
  </r>
  <r>
    <x v="3302"/>
    <x v="0"/>
    <x v="1"/>
    <x v="85"/>
    <x v="6"/>
    <x v="0"/>
    <x v="0"/>
    <x v="0"/>
    <n v="35"/>
    <x v="1"/>
    <x v="1"/>
    <s v="Rural, Low Income"/>
    <x v="1"/>
    <x v="2"/>
    <x v="1"/>
    <x v="0"/>
    <s v="No"/>
    <s v="Outpatient"/>
  </r>
  <r>
    <x v="3302"/>
    <x v="0"/>
    <x v="1"/>
    <x v="332"/>
    <x v="5"/>
    <x v="0"/>
    <x v="3"/>
    <x v="0"/>
    <n v="35"/>
    <x v="1"/>
    <x v="1"/>
    <s v="Suburban, Middle Income"/>
    <x v="1"/>
    <x v="1"/>
    <x v="2"/>
    <x v="0"/>
    <s v="No"/>
    <s v="NA"/>
  </r>
  <r>
    <x v="3303"/>
    <x v="3"/>
    <x v="1"/>
    <x v="137"/>
    <x v="1"/>
    <x v="9"/>
    <x v="2"/>
    <x v="2"/>
    <n v="23"/>
    <x v="0"/>
    <x v="1"/>
    <s v="Urban, High Income"/>
    <x v="1"/>
    <x v="0"/>
    <x v="1"/>
    <x v="0"/>
    <s v="No"/>
    <s v="NA"/>
  </r>
  <r>
    <x v="3304"/>
    <x v="0"/>
    <x v="1"/>
    <x v="142"/>
    <x v="2"/>
    <x v="0"/>
    <x v="2"/>
    <x v="0"/>
    <n v="36"/>
    <x v="1"/>
    <x v="0"/>
    <s v="Urban, High Income"/>
    <x v="0"/>
    <x v="2"/>
    <x v="1"/>
    <x v="1"/>
    <s v="No"/>
    <s v="Outpatient"/>
  </r>
  <r>
    <x v="3304"/>
    <x v="0"/>
    <x v="1"/>
    <x v="112"/>
    <x v="4"/>
    <x v="0"/>
    <x v="0"/>
    <x v="0"/>
    <n v="36"/>
    <x v="1"/>
    <x v="1"/>
    <s v="Urban, Low Income"/>
    <x v="0"/>
    <x v="0"/>
    <x v="0"/>
    <x v="0"/>
    <s v="No"/>
    <s v="Outpatient"/>
  </r>
  <r>
    <x v="3305"/>
    <x v="2"/>
    <x v="1"/>
    <x v="240"/>
    <x v="2"/>
    <x v="6"/>
    <x v="2"/>
    <x v="0"/>
    <n v="26"/>
    <x v="0"/>
    <x v="0"/>
    <s v="Rural, Low Income"/>
    <x v="1"/>
    <x v="2"/>
    <x v="1"/>
    <x v="1"/>
    <s v="Yes"/>
    <s v="Outpatient"/>
  </r>
  <r>
    <x v="3306"/>
    <x v="3"/>
    <x v="3"/>
    <x v="165"/>
    <x v="5"/>
    <x v="5"/>
    <x v="0"/>
    <x v="0"/>
    <n v="28"/>
    <x v="0"/>
    <x v="0"/>
    <s v="Urban, High Income"/>
    <x v="0"/>
    <x v="1"/>
    <x v="0"/>
    <x v="0"/>
    <s v="No"/>
    <s v="NA"/>
  </r>
  <r>
    <x v="3306"/>
    <x v="3"/>
    <x v="3"/>
    <x v="319"/>
    <x v="1"/>
    <x v="5"/>
    <x v="2"/>
    <x v="0"/>
    <n v="28"/>
    <x v="0"/>
    <x v="0"/>
    <s v="Rural, Low Income"/>
    <x v="0"/>
    <x v="1"/>
    <x v="0"/>
    <x v="0"/>
    <s v="Yes"/>
    <s v="NA"/>
  </r>
  <r>
    <x v="3307"/>
    <x v="1"/>
    <x v="1"/>
    <x v="39"/>
    <x v="2"/>
    <x v="7"/>
    <x v="2"/>
    <x v="2"/>
    <n v="21"/>
    <x v="1"/>
    <x v="0"/>
    <s v="Urban, High Income"/>
    <x v="0"/>
    <x v="2"/>
    <x v="0"/>
    <x v="0"/>
    <s v="Yes"/>
    <s v="Outpatient"/>
  </r>
  <r>
    <x v="3307"/>
    <x v="1"/>
    <x v="1"/>
    <x v="53"/>
    <x v="2"/>
    <x v="7"/>
    <x v="3"/>
    <x v="2"/>
    <n v="21"/>
    <x v="1"/>
    <x v="1"/>
    <s v="Suburban, Middle Income"/>
    <x v="1"/>
    <x v="0"/>
    <x v="2"/>
    <x v="0"/>
    <s v="No"/>
    <s v="NA"/>
  </r>
  <r>
    <x v="3307"/>
    <x v="1"/>
    <x v="1"/>
    <x v="315"/>
    <x v="0"/>
    <x v="7"/>
    <x v="2"/>
    <x v="2"/>
    <n v="21"/>
    <x v="1"/>
    <x v="0"/>
    <s v="Urban, Low Income"/>
    <x v="1"/>
    <x v="2"/>
    <x v="0"/>
    <x v="0"/>
    <s v="Yes"/>
    <s v="Outpatient"/>
  </r>
  <r>
    <x v="3308"/>
    <x v="2"/>
    <x v="2"/>
    <x v="225"/>
    <x v="5"/>
    <x v="10"/>
    <x v="3"/>
    <x v="2"/>
    <n v="22"/>
    <x v="0"/>
    <x v="1"/>
    <s v="Urban, Low Income"/>
    <x v="1"/>
    <x v="1"/>
    <x v="1"/>
    <x v="0"/>
    <s v="Yes"/>
    <s v="NA"/>
  </r>
  <r>
    <x v="3308"/>
    <x v="2"/>
    <x v="2"/>
    <x v="284"/>
    <x v="1"/>
    <x v="10"/>
    <x v="1"/>
    <x v="2"/>
    <n v="22"/>
    <x v="0"/>
    <x v="0"/>
    <s v="Rural, Low Income"/>
    <x v="0"/>
    <x v="2"/>
    <x v="1"/>
    <x v="1"/>
    <s v="No"/>
    <s v="NA"/>
  </r>
  <r>
    <x v="3308"/>
    <x v="2"/>
    <x v="2"/>
    <x v="95"/>
    <x v="6"/>
    <x v="10"/>
    <x v="3"/>
    <x v="2"/>
    <n v="22"/>
    <x v="0"/>
    <x v="0"/>
    <s v="Rural, Low Income"/>
    <x v="0"/>
    <x v="1"/>
    <x v="2"/>
    <x v="0"/>
    <s v="No"/>
    <s v="Outpatient"/>
  </r>
  <r>
    <x v="3309"/>
    <x v="0"/>
    <x v="1"/>
    <x v="40"/>
    <x v="6"/>
    <x v="0"/>
    <x v="2"/>
    <x v="0"/>
    <n v="33"/>
    <x v="0"/>
    <x v="1"/>
    <s v="Rural, Low Income"/>
    <x v="1"/>
    <x v="1"/>
    <x v="2"/>
    <x v="1"/>
    <s v="Yes"/>
    <s v="Inpatient"/>
  </r>
  <r>
    <x v="3309"/>
    <x v="0"/>
    <x v="1"/>
    <x v="100"/>
    <x v="4"/>
    <x v="0"/>
    <x v="2"/>
    <x v="0"/>
    <n v="33"/>
    <x v="0"/>
    <x v="0"/>
    <s v="Suburban, Middle Income"/>
    <x v="1"/>
    <x v="2"/>
    <x v="2"/>
    <x v="0"/>
    <s v="No"/>
    <s v="Inpatient"/>
  </r>
  <r>
    <x v="3310"/>
    <x v="3"/>
    <x v="2"/>
    <x v="92"/>
    <x v="6"/>
    <x v="8"/>
    <x v="0"/>
    <x v="1"/>
    <n v="45"/>
    <x v="0"/>
    <x v="0"/>
    <s v="Rural, Low Income"/>
    <x v="0"/>
    <x v="2"/>
    <x v="2"/>
    <x v="0"/>
    <s v="No"/>
    <s v="Inpatient"/>
  </r>
  <r>
    <x v="3310"/>
    <x v="3"/>
    <x v="2"/>
    <x v="154"/>
    <x v="0"/>
    <x v="8"/>
    <x v="3"/>
    <x v="1"/>
    <n v="45"/>
    <x v="0"/>
    <x v="0"/>
    <s v="Urban, High Income"/>
    <x v="0"/>
    <x v="2"/>
    <x v="1"/>
    <x v="0"/>
    <s v="No"/>
    <s v="NA"/>
  </r>
  <r>
    <x v="3310"/>
    <x v="3"/>
    <x v="2"/>
    <x v="7"/>
    <x v="4"/>
    <x v="8"/>
    <x v="1"/>
    <x v="1"/>
    <n v="45"/>
    <x v="0"/>
    <x v="1"/>
    <s v="Urban, Low Income"/>
    <x v="1"/>
    <x v="1"/>
    <x v="0"/>
    <x v="1"/>
    <s v="No"/>
    <s v="NA"/>
  </r>
  <r>
    <x v="3311"/>
    <x v="1"/>
    <x v="2"/>
    <x v="12"/>
    <x v="3"/>
    <x v="2"/>
    <x v="2"/>
    <x v="2"/>
    <n v="18"/>
    <x v="0"/>
    <x v="1"/>
    <s v="Rural, Low Income"/>
    <x v="0"/>
    <x v="0"/>
    <x v="1"/>
    <x v="1"/>
    <s v="Yes"/>
    <s v="Outpatient"/>
  </r>
  <r>
    <x v="3311"/>
    <x v="1"/>
    <x v="2"/>
    <x v="108"/>
    <x v="1"/>
    <x v="2"/>
    <x v="2"/>
    <x v="2"/>
    <n v="18"/>
    <x v="0"/>
    <x v="0"/>
    <s v="Urban, High Income"/>
    <x v="1"/>
    <x v="2"/>
    <x v="2"/>
    <x v="1"/>
    <s v="No"/>
    <s v="Outpatient"/>
  </r>
  <r>
    <x v="3312"/>
    <x v="1"/>
    <x v="2"/>
    <x v="96"/>
    <x v="2"/>
    <x v="2"/>
    <x v="0"/>
    <x v="2"/>
    <n v="23"/>
    <x v="0"/>
    <x v="0"/>
    <s v="Urban, Low Income"/>
    <x v="1"/>
    <x v="0"/>
    <x v="0"/>
    <x v="0"/>
    <s v="No"/>
    <s v="Outpatient"/>
  </r>
  <r>
    <x v="3312"/>
    <x v="1"/>
    <x v="2"/>
    <x v="59"/>
    <x v="3"/>
    <x v="2"/>
    <x v="3"/>
    <x v="2"/>
    <n v="23"/>
    <x v="0"/>
    <x v="0"/>
    <s v="Urban, High Income"/>
    <x v="1"/>
    <x v="2"/>
    <x v="0"/>
    <x v="1"/>
    <s v="No"/>
    <s v="Outpatient"/>
  </r>
  <r>
    <x v="3313"/>
    <x v="3"/>
    <x v="1"/>
    <x v="214"/>
    <x v="2"/>
    <x v="8"/>
    <x v="0"/>
    <x v="2"/>
    <n v="23"/>
    <x v="0"/>
    <x v="0"/>
    <s v="Urban, High Income"/>
    <x v="1"/>
    <x v="2"/>
    <x v="0"/>
    <x v="1"/>
    <s v="Yes"/>
    <s v="NA"/>
  </r>
  <r>
    <x v="3314"/>
    <x v="2"/>
    <x v="0"/>
    <x v="213"/>
    <x v="5"/>
    <x v="4"/>
    <x v="2"/>
    <x v="1"/>
    <n v="46"/>
    <x v="1"/>
    <x v="1"/>
    <s v="Suburban, Middle Income"/>
    <x v="0"/>
    <x v="2"/>
    <x v="1"/>
    <x v="0"/>
    <s v="No"/>
    <s v="NA"/>
  </r>
  <r>
    <x v="3314"/>
    <x v="2"/>
    <x v="0"/>
    <x v="201"/>
    <x v="2"/>
    <x v="4"/>
    <x v="2"/>
    <x v="1"/>
    <n v="46"/>
    <x v="1"/>
    <x v="0"/>
    <s v="Urban, High Income"/>
    <x v="1"/>
    <x v="1"/>
    <x v="0"/>
    <x v="1"/>
    <s v="Yes"/>
    <s v="Outpatient"/>
  </r>
  <r>
    <x v="3314"/>
    <x v="2"/>
    <x v="0"/>
    <x v="63"/>
    <x v="0"/>
    <x v="4"/>
    <x v="1"/>
    <x v="1"/>
    <n v="46"/>
    <x v="1"/>
    <x v="1"/>
    <s v="Urban, High Income"/>
    <x v="1"/>
    <x v="2"/>
    <x v="2"/>
    <x v="0"/>
    <s v="No"/>
    <s v="Inpatient"/>
  </r>
  <r>
    <x v="3315"/>
    <x v="2"/>
    <x v="1"/>
    <x v="131"/>
    <x v="4"/>
    <x v="10"/>
    <x v="1"/>
    <x v="1"/>
    <n v="46"/>
    <x v="0"/>
    <x v="0"/>
    <s v="Suburban, Middle Income"/>
    <x v="0"/>
    <x v="2"/>
    <x v="0"/>
    <x v="1"/>
    <s v="Yes"/>
    <s v="Outpatient"/>
  </r>
  <r>
    <x v="3315"/>
    <x v="2"/>
    <x v="1"/>
    <x v="34"/>
    <x v="3"/>
    <x v="10"/>
    <x v="0"/>
    <x v="1"/>
    <n v="46"/>
    <x v="0"/>
    <x v="0"/>
    <s v="Rural, Low Income"/>
    <x v="0"/>
    <x v="0"/>
    <x v="1"/>
    <x v="0"/>
    <s v="No"/>
    <s v="NA"/>
  </r>
  <r>
    <x v="3316"/>
    <x v="0"/>
    <x v="3"/>
    <x v="121"/>
    <x v="3"/>
    <x v="3"/>
    <x v="0"/>
    <x v="0"/>
    <n v="33"/>
    <x v="1"/>
    <x v="0"/>
    <s v="Urban, Low Income"/>
    <x v="0"/>
    <x v="0"/>
    <x v="2"/>
    <x v="1"/>
    <s v="Yes"/>
    <s v="Outpatient"/>
  </r>
  <r>
    <x v="3316"/>
    <x v="0"/>
    <x v="3"/>
    <x v="63"/>
    <x v="0"/>
    <x v="3"/>
    <x v="0"/>
    <x v="0"/>
    <n v="33"/>
    <x v="1"/>
    <x v="1"/>
    <s v="Rural, Low Income"/>
    <x v="0"/>
    <x v="1"/>
    <x v="1"/>
    <x v="0"/>
    <s v="Yes"/>
    <s v="Inpatient"/>
  </r>
  <r>
    <x v="3316"/>
    <x v="0"/>
    <x v="3"/>
    <x v="128"/>
    <x v="4"/>
    <x v="3"/>
    <x v="1"/>
    <x v="0"/>
    <n v="33"/>
    <x v="1"/>
    <x v="1"/>
    <s v="Urban, Low Income"/>
    <x v="0"/>
    <x v="2"/>
    <x v="0"/>
    <x v="0"/>
    <s v="No"/>
    <s v="Inpatient"/>
  </r>
  <r>
    <x v="3317"/>
    <x v="3"/>
    <x v="0"/>
    <x v="47"/>
    <x v="0"/>
    <x v="8"/>
    <x v="2"/>
    <x v="0"/>
    <n v="37"/>
    <x v="0"/>
    <x v="0"/>
    <s v="Rural, Low Income"/>
    <x v="0"/>
    <x v="0"/>
    <x v="2"/>
    <x v="1"/>
    <s v="Yes"/>
    <s v="Inpatient"/>
  </r>
  <r>
    <x v="3317"/>
    <x v="3"/>
    <x v="0"/>
    <x v="255"/>
    <x v="3"/>
    <x v="8"/>
    <x v="1"/>
    <x v="0"/>
    <n v="37"/>
    <x v="0"/>
    <x v="1"/>
    <s v="Suburban, Middle Income"/>
    <x v="1"/>
    <x v="2"/>
    <x v="0"/>
    <x v="0"/>
    <s v="Yes"/>
    <s v="Inpatient"/>
  </r>
  <r>
    <x v="3317"/>
    <x v="3"/>
    <x v="0"/>
    <x v="214"/>
    <x v="2"/>
    <x v="8"/>
    <x v="1"/>
    <x v="0"/>
    <n v="37"/>
    <x v="0"/>
    <x v="0"/>
    <s v="Urban, Low Income"/>
    <x v="0"/>
    <x v="0"/>
    <x v="0"/>
    <x v="1"/>
    <s v="No"/>
    <s v="Outpatient"/>
  </r>
  <r>
    <x v="3318"/>
    <x v="2"/>
    <x v="0"/>
    <x v="87"/>
    <x v="5"/>
    <x v="6"/>
    <x v="0"/>
    <x v="0"/>
    <n v="29"/>
    <x v="1"/>
    <x v="1"/>
    <s v="Urban, High Income"/>
    <x v="1"/>
    <x v="0"/>
    <x v="0"/>
    <x v="0"/>
    <s v="No"/>
    <s v="Outpatient"/>
  </r>
  <r>
    <x v="3319"/>
    <x v="1"/>
    <x v="1"/>
    <x v="268"/>
    <x v="0"/>
    <x v="2"/>
    <x v="3"/>
    <x v="1"/>
    <n v="42"/>
    <x v="1"/>
    <x v="1"/>
    <s v="Suburban, Middle Income"/>
    <x v="1"/>
    <x v="2"/>
    <x v="1"/>
    <x v="1"/>
    <s v="No"/>
    <s v="NA"/>
  </r>
  <r>
    <x v="3319"/>
    <x v="1"/>
    <x v="1"/>
    <x v="88"/>
    <x v="5"/>
    <x v="2"/>
    <x v="2"/>
    <x v="1"/>
    <n v="42"/>
    <x v="1"/>
    <x v="1"/>
    <s v="Suburban, Middle Income"/>
    <x v="1"/>
    <x v="0"/>
    <x v="2"/>
    <x v="1"/>
    <s v="No"/>
    <s v="NA"/>
  </r>
  <r>
    <x v="3319"/>
    <x v="1"/>
    <x v="1"/>
    <x v="263"/>
    <x v="3"/>
    <x v="2"/>
    <x v="1"/>
    <x v="1"/>
    <n v="42"/>
    <x v="1"/>
    <x v="1"/>
    <s v="Suburban, Middle Income"/>
    <x v="0"/>
    <x v="1"/>
    <x v="1"/>
    <x v="1"/>
    <s v="Yes"/>
    <s v="NA"/>
  </r>
  <r>
    <x v="3320"/>
    <x v="1"/>
    <x v="2"/>
    <x v="69"/>
    <x v="1"/>
    <x v="7"/>
    <x v="0"/>
    <x v="2"/>
    <n v="19"/>
    <x v="0"/>
    <x v="1"/>
    <s v="Urban, High Income"/>
    <x v="1"/>
    <x v="0"/>
    <x v="2"/>
    <x v="0"/>
    <s v="Yes"/>
    <s v="NA"/>
  </r>
  <r>
    <x v="3321"/>
    <x v="0"/>
    <x v="2"/>
    <x v="32"/>
    <x v="0"/>
    <x v="3"/>
    <x v="0"/>
    <x v="1"/>
    <n v="50"/>
    <x v="0"/>
    <x v="0"/>
    <s v="Urban, Low Income"/>
    <x v="0"/>
    <x v="0"/>
    <x v="2"/>
    <x v="0"/>
    <s v="No"/>
    <s v="NA"/>
  </r>
  <r>
    <x v="3322"/>
    <x v="1"/>
    <x v="1"/>
    <x v="204"/>
    <x v="0"/>
    <x v="7"/>
    <x v="2"/>
    <x v="2"/>
    <n v="18"/>
    <x v="0"/>
    <x v="1"/>
    <s v="Urban, Low Income"/>
    <x v="0"/>
    <x v="2"/>
    <x v="1"/>
    <x v="1"/>
    <s v="Yes"/>
    <s v="Outpatient"/>
  </r>
  <r>
    <x v="3322"/>
    <x v="1"/>
    <x v="1"/>
    <x v="48"/>
    <x v="2"/>
    <x v="7"/>
    <x v="0"/>
    <x v="2"/>
    <n v="18"/>
    <x v="0"/>
    <x v="1"/>
    <s v="Urban, Low Income"/>
    <x v="0"/>
    <x v="0"/>
    <x v="0"/>
    <x v="1"/>
    <s v="Yes"/>
    <s v="Outpatient"/>
  </r>
  <r>
    <x v="3322"/>
    <x v="1"/>
    <x v="1"/>
    <x v="329"/>
    <x v="4"/>
    <x v="7"/>
    <x v="2"/>
    <x v="2"/>
    <n v="18"/>
    <x v="0"/>
    <x v="0"/>
    <s v="Rural, Low Income"/>
    <x v="1"/>
    <x v="2"/>
    <x v="2"/>
    <x v="0"/>
    <s v="Yes"/>
    <s v="Outpatient"/>
  </r>
  <r>
    <x v="3323"/>
    <x v="3"/>
    <x v="0"/>
    <x v="91"/>
    <x v="6"/>
    <x v="8"/>
    <x v="2"/>
    <x v="0"/>
    <n v="38"/>
    <x v="0"/>
    <x v="0"/>
    <s v="Rural, Low Income"/>
    <x v="0"/>
    <x v="0"/>
    <x v="1"/>
    <x v="1"/>
    <s v="Yes"/>
    <s v="Inpatient"/>
  </r>
  <r>
    <x v="3324"/>
    <x v="3"/>
    <x v="3"/>
    <x v="79"/>
    <x v="6"/>
    <x v="9"/>
    <x v="3"/>
    <x v="0"/>
    <n v="26"/>
    <x v="0"/>
    <x v="1"/>
    <s v="Urban, Low Income"/>
    <x v="0"/>
    <x v="1"/>
    <x v="1"/>
    <x v="1"/>
    <s v="Yes"/>
    <s v="NA"/>
  </r>
  <r>
    <x v="3325"/>
    <x v="2"/>
    <x v="0"/>
    <x v="110"/>
    <x v="6"/>
    <x v="6"/>
    <x v="3"/>
    <x v="0"/>
    <n v="31"/>
    <x v="0"/>
    <x v="1"/>
    <s v="Urban, Low Income"/>
    <x v="1"/>
    <x v="1"/>
    <x v="2"/>
    <x v="0"/>
    <s v="Yes"/>
    <s v="Inpatient"/>
  </r>
  <r>
    <x v="3326"/>
    <x v="1"/>
    <x v="2"/>
    <x v="118"/>
    <x v="5"/>
    <x v="7"/>
    <x v="1"/>
    <x v="0"/>
    <n v="38"/>
    <x v="0"/>
    <x v="0"/>
    <s v="Urban, Low Income"/>
    <x v="1"/>
    <x v="2"/>
    <x v="1"/>
    <x v="1"/>
    <s v="Yes"/>
    <s v="Outpatient"/>
  </r>
  <r>
    <x v="3327"/>
    <x v="3"/>
    <x v="0"/>
    <x v="256"/>
    <x v="3"/>
    <x v="5"/>
    <x v="0"/>
    <x v="2"/>
    <n v="24"/>
    <x v="1"/>
    <x v="0"/>
    <s v="Urban, High Income"/>
    <x v="0"/>
    <x v="0"/>
    <x v="0"/>
    <x v="0"/>
    <s v="No"/>
    <s v="Outpatient"/>
  </r>
  <r>
    <x v="3328"/>
    <x v="3"/>
    <x v="1"/>
    <x v="245"/>
    <x v="2"/>
    <x v="9"/>
    <x v="2"/>
    <x v="2"/>
    <n v="19"/>
    <x v="0"/>
    <x v="0"/>
    <s v="Rural, Low Income"/>
    <x v="1"/>
    <x v="1"/>
    <x v="1"/>
    <x v="0"/>
    <s v="No"/>
    <s v="NA"/>
  </r>
  <r>
    <x v="3328"/>
    <x v="3"/>
    <x v="1"/>
    <x v="156"/>
    <x v="6"/>
    <x v="9"/>
    <x v="2"/>
    <x v="2"/>
    <n v="19"/>
    <x v="0"/>
    <x v="1"/>
    <s v="Suburban, Middle Income"/>
    <x v="0"/>
    <x v="0"/>
    <x v="0"/>
    <x v="1"/>
    <s v="Yes"/>
    <s v="NA"/>
  </r>
  <r>
    <x v="3329"/>
    <x v="2"/>
    <x v="0"/>
    <x v="273"/>
    <x v="5"/>
    <x v="4"/>
    <x v="1"/>
    <x v="0"/>
    <n v="31"/>
    <x v="0"/>
    <x v="1"/>
    <s v="Urban, High Income"/>
    <x v="0"/>
    <x v="2"/>
    <x v="1"/>
    <x v="1"/>
    <s v="Yes"/>
    <s v="Outpatient"/>
  </r>
  <r>
    <x v="3330"/>
    <x v="0"/>
    <x v="3"/>
    <x v="191"/>
    <x v="0"/>
    <x v="0"/>
    <x v="2"/>
    <x v="1"/>
    <n v="46"/>
    <x v="0"/>
    <x v="1"/>
    <s v="Suburban, Middle Income"/>
    <x v="1"/>
    <x v="0"/>
    <x v="0"/>
    <x v="0"/>
    <s v="No"/>
    <s v="Outpatient"/>
  </r>
  <r>
    <x v="3330"/>
    <x v="0"/>
    <x v="3"/>
    <x v="47"/>
    <x v="0"/>
    <x v="0"/>
    <x v="0"/>
    <x v="1"/>
    <n v="46"/>
    <x v="0"/>
    <x v="1"/>
    <s v="Rural, Low Income"/>
    <x v="0"/>
    <x v="0"/>
    <x v="1"/>
    <x v="0"/>
    <s v="Yes"/>
    <s v="Outpatient"/>
  </r>
  <r>
    <x v="3331"/>
    <x v="1"/>
    <x v="2"/>
    <x v="225"/>
    <x v="5"/>
    <x v="7"/>
    <x v="3"/>
    <x v="0"/>
    <n v="30"/>
    <x v="0"/>
    <x v="0"/>
    <s v="Urban, Low Income"/>
    <x v="1"/>
    <x v="0"/>
    <x v="1"/>
    <x v="1"/>
    <s v="No"/>
    <s v="Inpatient"/>
  </r>
  <r>
    <x v="3331"/>
    <x v="1"/>
    <x v="2"/>
    <x v="193"/>
    <x v="6"/>
    <x v="7"/>
    <x v="2"/>
    <x v="0"/>
    <n v="30"/>
    <x v="0"/>
    <x v="1"/>
    <s v="Rural, Low Income"/>
    <x v="0"/>
    <x v="0"/>
    <x v="0"/>
    <x v="1"/>
    <s v="No"/>
    <s v="Inpatient"/>
  </r>
  <r>
    <x v="3332"/>
    <x v="3"/>
    <x v="1"/>
    <x v="54"/>
    <x v="6"/>
    <x v="8"/>
    <x v="3"/>
    <x v="0"/>
    <n v="30"/>
    <x v="1"/>
    <x v="0"/>
    <s v="Rural, Low Income"/>
    <x v="1"/>
    <x v="1"/>
    <x v="0"/>
    <x v="0"/>
    <s v="Yes"/>
    <s v="Inpatient"/>
  </r>
  <r>
    <x v="3332"/>
    <x v="3"/>
    <x v="1"/>
    <x v="159"/>
    <x v="1"/>
    <x v="8"/>
    <x v="0"/>
    <x v="0"/>
    <n v="30"/>
    <x v="1"/>
    <x v="0"/>
    <s v="Urban, Low Income"/>
    <x v="0"/>
    <x v="2"/>
    <x v="1"/>
    <x v="1"/>
    <s v="Yes"/>
    <s v="NA"/>
  </r>
  <r>
    <x v="3333"/>
    <x v="3"/>
    <x v="3"/>
    <x v="100"/>
    <x v="4"/>
    <x v="5"/>
    <x v="1"/>
    <x v="1"/>
    <n v="48"/>
    <x v="1"/>
    <x v="1"/>
    <s v="Urban, High Income"/>
    <x v="0"/>
    <x v="1"/>
    <x v="2"/>
    <x v="1"/>
    <s v="No"/>
    <s v="Inpatient"/>
  </r>
  <r>
    <x v="3334"/>
    <x v="3"/>
    <x v="2"/>
    <x v="228"/>
    <x v="3"/>
    <x v="8"/>
    <x v="1"/>
    <x v="1"/>
    <n v="41"/>
    <x v="0"/>
    <x v="0"/>
    <s v="Urban, High Income"/>
    <x v="1"/>
    <x v="0"/>
    <x v="1"/>
    <x v="1"/>
    <s v="No"/>
    <s v="Inpatient"/>
  </r>
  <r>
    <x v="3334"/>
    <x v="3"/>
    <x v="2"/>
    <x v="155"/>
    <x v="1"/>
    <x v="8"/>
    <x v="0"/>
    <x v="1"/>
    <n v="41"/>
    <x v="0"/>
    <x v="1"/>
    <s v="Urban, High Income"/>
    <x v="1"/>
    <x v="1"/>
    <x v="1"/>
    <x v="1"/>
    <s v="Yes"/>
    <s v="NA"/>
  </r>
  <r>
    <x v="3335"/>
    <x v="0"/>
    <x v="2"/>
    <x v="252"/>
    <x v="3"/>
    <x v="0"/>
    <x v="2"/>
    <x v="2"/>
    <n v="25"/>
    <x v="0"/>
    <x v="1"/>
    <s v="Urban, Low Income"/>
    <x v="0"/>
    <x v="0"/>
    <x v="0"/>
    <x v="1"/>
    <s v="Yes"/>
    <s v="Inpatient"/>
  </r>
  <r>
    <x v="3335"/>
    <x v="0"/>
    <x v="2"/>
    <x v="101"/>
    <x v="6"/>
    <x v="0"/>
    <x v="1"/>
    <x v="2"/>
    <n v="25"/>
    <x v="0"/>
    <x v="0"/>
    <s v="Urban, High Income"/>
    <x v="0"/>
    <x v="1"/>
    <x v="1"/>
    <x v="1"/>
    <s v="No"/>
    <s v="Outpatient"/>
  </r>
  <r>
    <x v="3335"/>
    <x v="0"/>
    <x v="2"/>
    <x v="225"/>
    <x v="5"/>
    <x v="0"/>
    <x v="2"/>
    <x v="2"/>
    <n v="25"/>
    <x v="0"/>
    <x v="0"/>
    <s v="Rural, Low Income"/>
    <x v="1"/>
    <x v="2"/>
    <x v="1"/>
    <x v="1"/>
    <s v="No"/>
    <s v="NA"/>
  </r>
  <r>
    <x v="3336"/>
    <x v="2"/>
    <x v="1"/>
    <x v="327"/>
    <x v="2"/>
    <x v="4"/>
    <x v="2"/>
    <x v="0"/>
    <n v="33"/>
    <x v="1"/>
    <x v="0"/>
    <s v="Urban, High Income"/>
    <x v="1"/>
    <x v="2"/>
    <x v="1"/>
    <x v="0"/>
    <s v="Yes"/>
    <s v="Outpatient"/>
  </r>
  <r>
    <x v="3336"/>
    <x v="2"/>
    <x v="1"/>
    <x v="300"/>
    <x v="5"/>
    <x v="4"/>
    <x v="2"/>
    <x v="0"/>
    <n v="33"/>
    <x v="1"/>
    <x v="0"/>
    <s v="Suburban, Middle Income"/>
    <x v="1"/>
    <x v="2"/>
    <x v="1"/>
    <x v="1"/>
    <s v="Yes"/>
    <s v="Inpatient"/>
  </r>
  <r>
    <x v="3336"/>
    <x v="2"/>
    <x v="1"/>
    <x v="268"/>
    <x v="0"/>
    <x v="4"/>
    <x v="2"/>
    <x v="0"/>
    <n v="33"/>
    <x v="1"/>
    <x v="1"/>
    <s v="Suburban, Middle Income"/>
    <x v="1"/>
    <x v="1"/>
    <x v="0"/>
    <x v="0"/>
    <s v="No"/>
    <s v="Outpatient"/>
  </r>
  <r>
    <x v="3337"/>
    <x v="2"/>
    <x v="2"/>
    <x v="279"/>
    <x v="3"/>
    <x v="10"/>
    <x v="0"/>
    <x v="1"/>
    <n v="44"/>
    <x v="0"/>
    <x v="0"/>
    <s v="Suburban, Middle Income"/>
    <x v="1"/>
    <x v="2"/>
    <x v="1"/>
    <x v="1"/>
    <s v="Yes"/>
    <s v="NA"/>
  </r>
  <r>
    <x v="3337"/>
    <x v="2"/>
    <x v="2"/>
    <x v="210"/>
    <x v="1"/>
    <x v="10"/>
    <x v="0"/>
    <x v="1"/>
    <n v="44"/>
    <x v="0"/>
    <x v="0"/>
    <s v="Urban, Low Income"/>
    <x v="1"/>
    <x v="0"/>
    <x v="2"/>
    <x v="0"/>
    <s v="No"/>
    <s v="Inpatient"/>
  </r>
  <r>
    <x v="3337"/>
    <x v="2"/>
    <x v="2"/>
    <x v="256"/>
    <x v="3"/>
    <x v="10"/>
    <x v="3"/>
    <x v="1"/>
    <n v="44"/>
    <x v="0"/>
    <x v="0"/>
    <s v="Suburban, Middle Income"/>
    <x v="0"/>
    <x v="0"/>
    <x v="2"/>
    <x v="1"/>
    <s v="No"/>
    <s v="Outpatient"/>
  </r>
  <r>
    <x v="3338"/>
    <x v="0"/>
    <x v="1"/>
    <x v="197"/>
    <x v="3"/>
    <x v="11"/>
    <x v="2"/>
    <x v="0"/>
    <n v="33"/>
    <x v="0"/>
    <x v="0"/>
    <s v="Suburban, Middle Income"/>
    <x v="1"/>
    <x v="0"/>
    <x v="1"/>
    <x v="0"/>
    <s v="Yes"/>
    <s v="Outpatient"/>
  </r>
  <r>
    <x v="3338"/>
    <x v="0"/>
    <x v="1"/>
    <x v="20"/>
    <x v="4"/>
    <x v="11"/>
    <x v="1"/>
    <x v="0"/>
    <n v="33"/>
    <x v="0"/>
    <x v="0"/>
    <s v="Urban, High Income"/>
    <x v="1"/>
    <x v="1"/>
    <x v="0"/>
    <x v="0"/>
    <s v="Yes"/>
    <s v="NA"/>
  </r>
  <r>
    <x v="3339"/>
    <x v="1"/>
    <x v="2"/>
    <x v="318"/>
    <x v="4"/>
    <x v="2"/>
    <x v="0"/>
    <x v="0"/>
    <n v="29"/>
    <x v="0"/>
    <x v="0"/>
    <s v="Suburban, Middle Income"/>
    <x v="0"/>
    <x v="0"/>
    <x v="2"/>
    <x v="1"/>
    <s v="No"/>
    <s v="NA"/>
  </r>
  <r>
    <x v="3339"/>
    <x v="1"/>
    <x v="2"/>
    <x v="123"/>
    <x v="3"/>
    <x v="2"/>
    <x v="3"/>
    <x v="0"/>
    <n v="29"/>
    <x v="0"/>
    <x v="0"/>
    <s v="Urban, Low Income"/>
    <x v="0"/>
    <x v="0"/>
    <x v="2"/>
    <x v="0"/>
    <s v="Yes"/>
    <s v="Inpatient"/>
  </r>
  <r>
    <x v="3339"/>
    <x v="1"/>
    <x v="2"/>
    <x v="289"/>
    <x v="1"/>
    <x v="2"/>
    <x v="3"/>
    <x v="0"/>
    <n v="29"/>
    <x v="0"/>
    <x v="1"/>
    <s v="Urban, High Income"/>
    <x v="1"/>
    <x v="2"/>
    <x v="2"/>
    <x v="0"/>
    <s v="Yes"/>
    <s v="Outpatient"/>
  </r>
  <r>
    <x v="3340"/>
    <x v="1"/>
    <x v="3"/>
    <x v="210"/>
    <x v="1"/>
    <x v="2"/>
    <x v="3"/>
    <x v="1"/>
    <n v="40"/>
    <x v="1"/>
    <x v="0"/>
    <s v="Urban, Low Income"/>
    <x v="0"/>
    <x v="2"/>
    <x v="2"/>
    <x v="0"/>
    <s v="No"/>
    <s v="Outpatient"/>
  </r>
  <r>
    <x v="3340"/>
    <x v="1"/>
    <x v="3"/>
    <x v="67"/>
    <x v="0"/>
    <x v="2"/>
    <x v="2"/>
    <x v="1"/>
    <n v="40"/>
    <x v="1"/>
    <x v="0"/>
    <s v="Urban, High Income"/>
    <x v="0"/>
    <x v="2"/>
    <x v="0"/>
    <x v="1"/>
    <s v="No"/>
    <s v="Outpatient"/>
  </r>
  <r>
    <x v="3341"/>
    <x v="2"/>
    <x v="2"/>
    <x v="40"/>
    <x v="6"/>
    <x v="6"/>
    <x v="2"/>
    <x v="2"/>
    <n v="22"/>
    <x v="0"/>
    <x v="0"/>
    <s v="Rural, Low Income"/>
    <x v="0"/>
    <x v="1"/>
    <x v="0"/>
    <x v="1"/>
    <s v="No"/>
    <s v="Outpatient"/>
  </r>
  <r>
    <x v="3342"/>
    <x v="2"/>
    <x v="3"/>
    <x v="45"/>
    <x v="4"/>
    <x v="4"/>
    <x v="3"/>
    <x v="2"/>
    <n v="22"/>
    <x v="0"/>
    <x v="1"/>
    <s v="Rural, Low Income"/>
    <x v="0"/>
    <x v="0"/>
    <x v="1"/>
    <x v="0"/>
    <s v="Yes"/>
    <s v="Outpatient"/>
  </r>
  <r>
    <x v="3343"/>
    <x v="0"/>
    <x v="2"/>
    <x v="213"/>
    <x v="5"/>
    <x v="11"/>
    <x v="3"/>
    <x v="0"/>
    <n v="31"/>
    <x v="1"/>
    <x v="1"/>
    <s v="Urban, Low Income"/>
    <x v="0"/>
    <x v="2"/>
    <x v="2"/>
    <x v="0"/>
    <s v="No"/>
    <s v="Inpatient"/>
  </r>
  <r>
    <x v="3344"/>
    <x v="2"/>
    <x v="0"/>
    <x v="74"/>
    <x v="5"/>
    <x v="6"/>
    <x v="2"/>
    <x v="2"/>
    <n v="25"/>
    <x v="0"/>
    <x v="1"/>
    <s v="Suburban, Middle Income"/>
    <x v="1"/>
    <x v="0"/>
    <x v="2"/>
    <x v="1"/>
    <s v="Yes"/>
    <s v="Inpatient"/>
  </r>
  <r>
    <x v="3344"/>
    <x v="2"/>
    <x v="0"/>
    <x v="112"/>
    <x v="4"/>
    <x v="6"/>
    <x v="2"/>
    <x v="2"/>
    <n v="25"/>
    <x v="0"/>
    <x v="1"/>
    <s v="Rural, Low Income"/>
    <x v="1"/>
    <x v="0"/>
    <x v="2"/>
    <x v="0"/>
    <s v="No"/>
    <s v="Inpatient"/>
  </r>
  <r>
    <x v="3344"/>
    <x v="2"/>
    <x v="0"/>
    <x v="27"/>
    <x v="0"/>
    <x v="6"/>
    <x v="1"/>
    <x v="2"/>
    <n v="25"/>
    <x v="0"/>
    <x v="0"/>
    <s v="Suburban, Middle Income"/>
    <x v="0"/>
    <x v="2"/>
    <x v="2"/>
    <x v="1"/>
    <s v="No"/>
    <s v="Outpatient"/>
  </r>
  <r>
    <x v="3345"/>
    <x v="1"/>
    <x v="2"/>
    <x v="124"/>
    <x v="0"/>
    <x v="1"/>
    <x v="0"/>
    <x v="2"/>
    <n v="18"/>
    <x v="1"/>
    <x v="0"/>
    <s v="Urban, Low Income"/>
    <x v="0"/>
    <x v="1"/>
    <x v="1"/>
    <x v="1"/>
    <s v="No"/>
    <s v="Inpatient"/>
  </r>
  <r>
    <x v="3345"/>
    <x v="1"/>
    <x v="2"/>
    <x v="31"/>
    <x v="2"/>
    <x v="1"/>
    <x v="2"/>
    <x v="2"/>
    <n v="18"/>
    <x v="1"/>
    <x v="1"/>
    <s v="Urban, High Income"/>
    <x v="0"/>
    <x v="0"/>
    <x v="1"/>
    <x v="1"/>
    <s v="No"/>
    <s v="Inpatient"/>
  </r>
  <r>
    <x v="3346"/>
    <x v="2"/>
    <x v="2"/>
    <x v="22"/>
    <x v="1"/>
    <x v="10"/>
    <x v="0"/>
    <x v="1"/>
    <n v="53"/>
    <x v="1"/>
    <x v="0"/>
    <s v="Suburban, Middle Income"/>
    <x v="0"/>
    <x v="1"/>
    <x v="2"/>
    <x v="1"/>
    <s v="Yes"/>
    <s v="NA"/>
  </r>
  <r>
    <x v="3346"/>
    <x v="2"/>
    <x v="2"/>
    <x v="161"/>
    <x v="6"/>
    <x v="10"/>
    <x v="1"/>
    <x v="1"/>
    <n v="53"/>
    <x v="1"/>
    <x v="1"/>
    <s v="Suburban, Middle Income"/>
    <x v="0"/>
    <x v="2"/>
    <x v="1"/>
    <x v="1"/>
    <s v="Yes"/>
    <s v="NA"/>
  </r>
  <r>
    <x v="3346"/>
    <x v="2"/>
    <x v="2"/>
    <x v="318"/>
    <x v="4"/>
    <x v="10"/>
    <x v="2"/>
    <x v="1"/>
    <n v="53"/>
    <x v="1"/>
    <x v="1"/>
    <s v="Urban, High Income"/>
    <x v="0"/>
    <x v="2"/>
    <x v="0"/>
    <x v="1"/>
    <s v="Yes"/>
    <s v="Inpatient"/>
  </r>
  <r>
    <x v="3347"/>
    <x v="1"/>
    <x v="2"/>
    <x v="18"/>
    <x v="5"/>
    <x v="1"/>
    <x v="0"/>
    <x v="1"/>
    <n v="42"/>
    <x v="0"/>
    <x v="0"/>
    <s v="Urban, Low Income"/>
    <x v="1"/>
    <x v="2"/>
    <x v="0"/>
    <x v="0"/>
    <s v="No"/>
    <s v="Outpatient"/>
  </r>
  <r>
    <x v="3347"/>
    <x v="1"/>
    <x v="2"/>
    <x v="290"/>
    <x v="2"/>
    <x v="1"/>
    <x v="3"/>
    <x v="1"/>
    <n v="42"/>
    <x v="0"/>
    <x v="1"/>
    <s v="Rural, Low Income"/>
    <x v="1"/>
    <x v="1"/>
    <x v="0"/>
    <x v="0"/>
    <s v="No"/>
    <s v="Outpatient"/>
  </r>
  <r>
    <x v="3347"/>
    <x v="1"/>
    <x v="2"/>
    <x v="30"/>
    <x v="4"/>
    <x v="1"/>
    <x v="2"/>
    <x v="1"/>
    <n v="42"/>
    <x v="0"/>
    <x v="0"/>
    <s v="Urban, High Income"/>
    <x v="1"/>
    <x v="2"/>
    <x v="2"/>
    <x v="1"/>
    <s v="No"/>
    <s v="NA"/>
  </r>
  <r>
    <x v="3348"/>
    <x v="2"/>
    <x v="0"/>
    <x v="250"/>
    <x v="1"/>
    <x v="10"/>
    <x v="1"/>
    <x v="2"/>
    <n v="18"/>
    <x v="0"/>
    <x v="0"/>
    <s v="Rural, Low Income"/>
    <x v="0"/>
    <x v="2"/>
    <x v="1"/>
    <x v="1"/>
    <s v="Yes"/>
    <s v="Inpatient"/>
  </r>
  <r>
    <x v="3348"/>
    <x v="2"/>
    <x v="0"/>
    <x v="257"/>
    <x v="4"/>
    <x v="10"/>
    <x v="2"/>
    <x v="2"/>
    <n v="18"/>
    <x v="0"/>
    <x v="0"/>
    <s v="Rural, Low Income"/>
    <x v="1"/>
    <x v="0"/>
    <x v="0"/>
    <x v="0"/>
    <s v="Yes"/>
    <s v="Outpatient"/>
  </r>
  <r>
    <x v="3348"/>
    <x v="2"/>
    <x v="0"/>
    <x v="331"/>
    <x v="6"/>
    <x v="10"/>
    <x v="3"/>
    <x v="2"/>
    <n v="18"/>
    <x v="0"/>
    <x v="1"/>
    <s v="Rural, Low Income"/>
    <x v="0"/>
    <x v="2"/>
    <x v="2"/>
    <x v="1"/>
    <s v="Yes"/>
    <s v="Outpatient"/>
  </r>
  <r>
    <x v="3349"/>
    <x v="3"/>
    <x v="1"/>
    <x v="57"/>
    <x v="1"/>
    <x v="5"/>
    <x v="3"/>
    <x v="2"/>
    <n v="18"/>
    <x v="0"/>
    <x v="1"/>
    <s v="Suburban, Middle Income"/>
    <x v="0"/>
    <x v="2"/>
    <x v="0"/>
    <x v="1"/>
    <s v="No"/>
    <s v="Inpatient"/>
  </r>
  <r>
    <x v="3349"/>
    <x v="3"/>
    <x v="1"/>
    <x v="266"/>
    <x v="2"/>
    <x v="5"/>
    <x v="3"/>
    <x v="2"/>
    <n v="18"/>
    <x v="0"/>
    <x v="0"/>
    <s v="Suburban, Middle Income"/>
    <x v="1"/>
    <x v="2"/>
    <x v="2"/>
    <x v="1"/>
    <s v="No"/>
    <s v="NA"/>
  </r>
  <r>
    <x v="3349"/>
    <x v="3"/>
    <x v="1"/>
    <x v="333"/>
    <x v="4"/>
    <x v="5"/>
    <x v="1"/>
    <x v="2"/>
    <n v="18"/>
    <x v="0"/>
    <x v="0"/>
    <s v="Urban, High Income"/>
    <x v="1"/>
    <x v="1"/>
    <x v="2"/>
    <x v="1"/>
    <s v="Yes"/>
    <s v="Outpatient"/>
  </r>
  <r>
    <x v="3350"/>
    <x v="2"/>
    <x v="0"/>
    <x v="34"/>
    <x v="3"/>
    <x v="10"/>
    <x v="3"/>
    <x v="1"/>
    <n v="42"/>
    <x v="0"/>
    <x v="1"/>
    <s v="Urban, Low Income"/>
    <x v="1"/>
    <x v="2"/>
    <x v="2"/>
    <x v="1"/>
    <s v="No"/>
    <s v="Outpatient"/>
  </r>
  <r>
    <x v="3350"/>
    <x v="2"/>
    <x v="0"/>
    <x v="125"/>
    <x v="0"/>
    <x v="10"/>
    <x v="0"/>
    <x v="1"/>
    <n v="42"/>
    <x v="0"/>
    <x v="0"/>
    <s v="Urban, High Income"/>
    <x v="1"/>
    <x v="2"/>
    <x v="1"/>
    <x v="0"/>
    <s v="No"/>
    <s v="Inpatient"/>
  </r>
  <r>
    <x v="3351"/>
    <x v="1"/>
    <x v="0"/>
    <x v="305"/>
    <x v="0"/>
    <x v="2"/>
    <x v="1"/>
    <x v="0"/>
    <n v="33"/>
    <x v="1"/>
    <x v="1"/>
    <s v="Urban, Low Income"/>
    <x v="1"/>
    <x v="0"/>
    <x v="1"/>
    <x v="1"/>
    <s v="Yes"/>
    <s v="Inpatient"/>
  </r>
  <r>
    <x v="3352"/>
    <x v="3"/>
    <x v="1"/>
    <x v="288"/>
    <x v="0"/>
    <x v="5"/>
    <x v="2"/>
    <x v="0"/>
    <n v="35"/>
    <x v="1"/>
    <x v="1"/>
    <s v="Urban, Low Income"/>
    <x v="1"/>
    <x v="1"/>
    <x v="1"/>
    <x v="0"/>
    <s v="Yes"/>
    <s v="Outpatient"/>
  </r>
  <r>
    <x v="3352"/>
    <x v="3"/>
    <x v="1"/>
    <x v="29"/>
    <x v="1"/>
    <x v="5"/>
    <x v="2"/>
    <x v="0"/>
    <n v="35"/>
    <x v="1"/>
    <x v="0"/>
    <s v="Urban, High Income"/>
    <x v="1"/>
    <x v="2"/>
    <x v="1"/>
    <x v="1"/>
    <s v="Yes"/>
    <s v="NA"/>
  </r>
  <r>
    <x v="3352"/>
    <x v="3"/>
    <x v="1"/>
    <x v="109"/>
    <x v="1"/>
    <x v="5"/>
    <x v="1"/>
    <x v="0"/>
    <n v="35"/>
    <x v="1"/>
    <x v="0"/>
    <s v="Rural, Low Income"/>
    <x v="0"/>
    <x v="2"/>
    <x v="0"/>
    <x v="0"/>
    <s v="No"/>
    <s v="NA"/>
  </r>
  <r>
    <x v="3353"/>
    <x v="1"/>
    <x v="2"/>
    <x v="239"/>
    <x v="1"/>
    <x v="1"/>
    <x v="1"/>
    <x v="0"/>
    <n v="38"/>
    <x v="0"/>
    <x v="0"/>
    <s v="Suburban, Middle Income"/>
    <x v="1"/>
    <x v="2"/>
    <x v="0"/>
    <x v="0"/>
    <s v="No"/>
    <s v="Inpatient"/>
  </r>
  <r>
    <x v="3353"/>
    <x v="1"/>
    <x v="2"/>
    <x v="211"/>
    <x v="0"/>
    <x v="1"/>
    <x v="3"/>
    <x v="0"/>
    <n v="38"/>
    <x v="0"/>
    <x v="1"/>
    <s v="Urban, High Income"/>
    <x v="1"/>
    <x v="1"/>
    <x v="0"/>
    <x v="1"/>
    <s v="No"/>
    <s v="Inpatient"/>
  </r>
  <r>
    <x v="3354"/>
    <x v="0"/>
    <x v="1"/>
    <x v="50"/>
    <x v="2"/>
    <x v="3"/>
    <x v="3"/>
    <x v="1"/>
    <n v="41"/>
    <x v="0"/>
    <x v="0"/>
    <s v="Suburban, Middle Income"/>
    <x v="1"/>
    <x v="0"/>
    <x v="1"/>
    <x v="0"/>
    <s v="Yes"/>
    <s v="Outpatient"/>
  </r>
  <r>
    <x v="3355"/>
    <x v="2"/>
    <x v="2"/>
    <x v="25"/>
    <x v="5"/>
    <x v="10"/>
    <x v="0"/>
    <x v="2"/>
    <n v="23"/>
    <x v="1"/>
    <x v="0"/>
    <s v="Urban, High Income"/>
    <x v="0"/>
    <x v="1"/>
    <x v="0"/>
    <x v="1"/>
    <s v="Yes"/>
    <s v="NA"/>
  </r>
  <r>
    <x v="3355"/>
    <x v="2"/>
    <x v="2"/>
    <x v="328"/>
    <x v="6"/>
    <x v="10"/>
    <x v="0"/>
    <x v="2"/>
    <n v="23"/>
    <x v="1"/>
    <x v="0"/>
    <s v="Urban, High Income"/>
    <x v="0"/>
    <x v="2"/>
    <x v="0"/>
    <x v="1"/>
    <s v="No"/>
    <s v="Outpatient"/>
  </r>
  <r>
    <x v="3355"/>
    <x v="2"/>
    <x v="2"/>
    <x v="38"/>
    <x v="3"/>
    <x v="10"/>
    <x v="1"/>
    <x v="2"/>
    <n v="23"/>
    <x v="1"/>
    <x v="0"/>
    <s v="Rural, Low Income"/>
    <x v="1"/>
    <x v="1"/>
    <x v="2"/>
    <x v="0"/>
    <s v="No"/>
    <s v="Outpatient"/>
  </r>
  <r>
    <x v="3356"/>
    <x v="2"/>
    <x v="1"/>
    <x v="310"/>
    <x v="4"/>
    <x v="4"/>
    <x v="0"/>
    <x v="1"/>
    <n v="44"/>
    <x v="1"/>
    <x v="1"/>
    <s v="Rural, Low Income"/>
    <x v="1"/>
    <x v="0"/>
    <x v="2"/>
    <x v="1"/>
    <s v="No"/>
    <s v="NA"/>
  </r>
  <r>
    <x v="3356"/>
    <x v="2"/>
    <x v="1"/>
    <x v="255"/>
    <x v="3"/>
    <x v="4"/>
    <x v="3"/>
    <x v="1"/>
    <n v="44"/>
    <x v="1"/>
    <x v="0"/>
    <s v="Suburban, Middle Income"/>
    <x v="1"/>
    <x v="0"/>
    <x v="0"/>
    <x v="0"/>
    <s v="No"/>
    <s v="Outpatient"/>
  </r>
  <r>
    <x v="3357"/>
    <x v="0"/>
    <x v="0"/>
    <x v="319"/>
    <x v="1"/>
    <x v="3"/>
    <x v="3"/>
    <x v="1"/>
    <n v="57"/>
    <x v="1"/>
    <x v="1"/>
    <s v="Urban, High Income"/>
    <x v="0"/>
    <x v="2"/>
    <x v="0"/>
    <x v="0"/>
    <s v="No"/>
    <s v="Inpatient"/>
  </r>
  <r>
    <x v="3357"/>
    <x v="0"/>
    <x v="0"/>
    <x v="52"/>
    <x v="0"/>
    <x v="3"/>
    <x v="0"/>
    <x v="1"/>
    <n v="57"/>
    <x v="1"/>
    <x v="0"/>
    <s v="Rural, Low Income"/>
    <x v="0"/>
    <x v="2"/>
    <x v="2"/>
    <x v="0"/>
    <s v="Yes"/>
    <s v="Inpatient"/>
  </r>
  <r>
    <x v="3357"/>
    <x v="0"/>
    <x v="0"/>
    <x v="233"/>
    <x v="0"/>
    <x v="3"/>
    <x v="3"/>
    <x v="1"/>
    <n v="57"/>
    <x v="1"/>
    <x v="1"/>
    <s v="Suburban, Middle Income"/>
    <x v="1"/>
    <x v="2"/>
    <x v="1"/>
    <x v="0"/>
    <s v="No"/>
    <s v="Inpatient"/>
  </r>
  <r>
    <x v="3358"/>
    <x v="1"/>
    <x v="0"/>
    <x v="242"/>
    <x v="5"/>
    <x v="1"/>
    <x v="3"/>
    <x v="0"/>
    <n v="38"/>
    <x v="0"/>
    <x v="1"/>
    <s v="Urban, High Income"/>
    <x v="0"/>
    <x v="0"/>
    <x v="1"/>
    <x v="1"/>
    <s v="No"/>
    <s v="Outpatient"/>
  </r>
  <r>
    <x v="3358"/>
    <x v="1"/>
    <x v="0"/>
    <x v="321"/>
    <x v="5"/>
    <x v="1"/>
    <x v="3"/>
    <x v="0"/>
    <n v="38"/>
    <x v="0"/>
    <x v="0"/>
    <s v="Rural, Low Income"/>
    <x v="0"/>
    <x v="2"/>
    <x v="1"/>
    <x v="0"/>
    <s v="No"/>
    <s v="NA"/>
  </r>
  <r>
    <x v="3359"/>
    <x v="2"/>
    <x v="1"/>
    <x v="231"/>
    <x v="6"/>
    <x v="4"/>
    <x v="0"/>
    <x v="1"/>
    <n v="49"/>
    <x v="0"/>
    <x v="1"/>
    <s v="Urban, High Income"/>
    <x v="0"/>
    <x v="2"/>
    <x v="2"/>
    <x v="0"/>
    <s v="No"/>
    <s v="NA"/>
  </r>
  <r>
    <x v="3359"/>
    <x v="2"/>
    <x v="1"/>
    <x v="248"/>
    <x v="5"/>
    <x v="4"/>
    <x v="1"/>
    <x v="1"/>
    <n v="49"/>
    <x v="0"/>
    <x v="1"/>
    <s v="Urban, Low Income"/>
    <x v="0"/>
    <x v="2"/>
    <x v="1"/>
    <x v="1"/>
    <s v="Yes"/>
    <s v="NA"/>
  </r>
  <r>
    <x v="3359"/>
    <x v="2"/>
    <x v="1"/>
    <x v="18"/>
    <x v="5"/>
    <x v="4"/>
    <x v="0"/>
    <x v="1"/>
    <n v="49"/>
    <x v="0"/>
    <x v="0"/>
    <s v="Suburban, Middle Income"/>
    <x v="1"/>
    <x v="0"/>
    <x v="2"/>
    <x v="0"/>
    <s v="No"/>
    <s v="Outpatient"/>
  </r>
  <r>
    <x v="3360"/>
    <x v="1"/>
    <x v="3"/>
    <x v="58"/>
    <x v="0"/>
    <x v="1"/>
    <x v="2"/>
    <x v="0"/>
    <n v="27"/>
    <x v="0"/>
    <x v="0"/>
    <s v="Urban, Low Income"/>
    <x v="1"/>
    <x v="1"/>
    <x v="1"/>
    <x v="1"/>
    <s v="No"/>
    <s v="Outpatient"/>
  </r>
  <r>
    <x v="3360"/>
    <x v="1"/>
    <x v="3"/>
    <x v="55"/>
    <x v="4"/>
    <x v="1"/>
    <x v="0"/>
    <x v="0"/>
    <n v="27"/>
    <x v="0"/>
    <x v="0"/>
    <s v="Urban, High Income"/>
    <x v="1"/>
    <x v="2"/>
    <x v="0"/>
    <x v="1"/>
    <s v="No"/>
    <s v="NA"/>
  </r>
  <r>
    <x v="3360"/>
    <x v="1"/>
    <x v="3"/>
    <x v="160"/>
    <x v="4"/>
    <x v="1"/>
    <x v="3"/>
    <x v="0"/>
    <n v="27"/>
    <x v="0"/>
    <x v="1"/>
    <s v="Urban, High Income"/>
    <x v="1"/>
    <x v="1"/>
    <x v="1"/>
    <x v="0"/>
    <s v="No"/>
    <s v="NA"/>
  </r>
  <r>
    <x v="3361"/>
    <x v="2"/>
    <x v="2"/>
    <x v="235"/>
    <x v="5"/>
    <x v="10"/>
    <x v="2"/>
    <x v="2"/>
    <n v="25"/>
    <x v="0"/>
    <x v="1"/>
    <s v="Rural, Low Income"/>
    <x v="1"/>
    <x v="2"/>
    <x v="2"/>
    <x v="1"/>
    <s v="Yes"/>
    <s v="Outpatient"/>
  </r>
  <r>
    <x v="3362"/>
    <x v="0"/>
    <x v="1"/>
    <x v="43"/>
    <x v="5"/>
    <x v="0"/>
    <x v="2"/>
    <x v="1"/>
    <n v="40"/>
    <x v="0"/>
    <x v="1"/>
    <s v="Suburban, Middle Income"/>
    <x v="1"/>
    <x v="0"/>
    <x v="2"/>
    <x v="0"/>
    <s v="Yes"/>
    <s v="Inpatient"/>
  </r>
  <r>
    <x v="3362"/>
    <x v="0"/>
    <x v="1"/>
    <x v="172"/>
    <x v="0"/>
    <x v="0"/>
    <x v="1"/>
    <x v="1"/>
    <n v="40"/>
    <x v="0"/>
    <x v="1"/>
    <s v="Urban, High Income"/>
    <x v="1"/>
    <x v="1"/>
    <x v="0"/>
    <x v="0"/>
    <s v="No"/>
    <s v="Outpatient"/>
  </r>
  <r>
    <x v="3363"/>
    <x v="2"/>
    <x v="2"/>
    <x v="213"/>
    <x v="5"/>
    <x v="4"/>
    <x v="2"/>
    <x v="0"/>
    <n v="28"/>
    <x v="0"/>
    <x v="0"/>
    <s v="Urban, High Income"/>
    <x v="1"/>
    <x v="1"/>
    <x v="0"/>
    <x v="0"/>
    <s v="No"/>
    <s v="NA"/>
  </r>
  <r>
    <x v="3363"/>
    <x v="2"/>
    <x v="2"/>
    <x v="287"/>
    <x v="6"/>
    <x v="4"/>
    <x v="1"/>
    <x v="0"/>
    <n v="28"/>
    <x v="0"/>
    <x v="0"/>
    <s v="Suburban, Middle Income"/>
    <x v="1"/>
    <x v="0"/>
    <x v="2"/>
    <x v="0"/>
    <s v="No"/>
    <s v="Inpatient"/>
  </r>
  <r>
    <x v="3364"/>
    <x v="2"/>
    <x v="0"/>
    <x v="178"/>
    <x v="0"/>
    <x v="10"/>
    <x v="3"/>
    <x v="0"/>
    <n v="36"/>
    <x v="0"/>
    <x v="0"/>
    <s v="Rural, Low Income"/>
    <x v="1"/>
    <x v="1"/>
    <x v="1"/>
    <x v="1"/>
    <s v="Yes"/>
    <s v="Outpatient"/>
  </r>
  <r>
    <x v="3365"/>
    <x v="0"/>
    <x v="3"/>
    <x v="331"/>
    <x v="6"/>
    <x v="0"/>
    <x v="0"/>
    <x v="0"/>
    <n v="34"/>
    <x v="0"/>
    <x v="0"/>
    <s v="Urban, Low Income"/>
    <x v="1"/>
    <x v="1"/>
    <x v="1"/>
    <x v="0"/>
    <s v="Yes"/>
    <s v="Inpatient"/>
  </r>
  <r>
    <x v="3365"/>
    <x v="0"/>
    <x v="3"/>
    <x v="37"/>
    <x v="5"/>
    <x v="0"/>
    <x v="2"/>
    <x v="0"/>
    <n v="34"/>
    <x v="0"/>
    <x v="1"/>
    <s v="Urban, High Income"/>
    <x v="1"/>
    <x v="0"/>
    <x v="2"/>
    <x v="0"/>
    <s v="Yes"/>
    <s v="NA"/>
  </r>
  <r>
    <x v="3365"/>
    <x v="0"/>
    <x v="3"/>
    <x v="186"/>
    <x v="1"/>
    <x v="0"/>
    <x v="1"/>
    <x v="0"/>
    <n v="34"/>
    <x v="0"/>
    <x v="1"/>
    <s v="Rural, Low Income"/>
    <x v="1"/>
    <x v="1"/>
    <x v="1"/>
    <x v="1"/>
    <s v="Yes"/>
    <s v="NA"/>
  </r>
  <r>
    <x v="3366"/>
    <x v="0"/>
    <x v="0"/>
    <x v="101"/>
    <x v="6"/>
    <x v="3"/>
    <x v="0"/>
    <x v="1"/>
    <n v="41"/>
    <x v="0"/>
    <x v="1"/>
    <s v="Suburban, Middle Income"/>
    <x v="0"/>
    <x v="0"/>
    <x v="1"/>
    <x v="0"/>
    <s v="Yes"/>
    <s v="Outpatient"/>
  </r>
  <r>
    <x v="3366"/>
    <x v="0"/>
    <x v="0"/>
    <x v="78"/>
    <x v="6"/>
    <x v="3"/>
    <x v="3"/>
    <x v="1"/>
    <n v="41"/>
    <x v="0"/>
    <x v="0"/>
    <s v="Urban, High Income"/>
    <x v="1"/>
    <x v="2"/>
    <x v="2"/>
    <x v="1"/>
    <s v="Yes"/>
    <s v="NA"/>
  </r>
  <r>
    <x v="3367"/>
    <x v="1"/>
    <x v="1"/>
    <x v="323"/>
    <x v="2"/>
    <x v="2"/>
    <x v="3"/>
    <x v="0"/>
    <n v="35"/>
    <x v="1"/>
    <x v="1"/>
    <s v="Rural, Low Income"/>
    <x v="1"/>
    <x v="0"/>
    <x v="2"/>
    <x v="0"/>
    <s v="No"/>
    <s v="Outpatient"/>
  </r>
  <r>
    <x v="3367"/>
    <x v="1"/>
    <x v="1"/>
    <x v="317"/>
    <x v="3"/>
    <x v="2"/>
    <x v="3"/>
    <x v="0"/>
    <n v="35"/>
    <x v="1"/>
    <x v="1"/>
    <s v="Urban, Low Income"/>
    <x v="1"/>
    <x v="1"/>
    <x v="0"/>
    <x v="0"/>
    <s v="Yes"/>
    <s v="Outpatient"/>
  </r>
  <r>
    <x v="3368"/>
    <x v="3"/>
    <x v="0"/>
    <x v="235"/>
    <x v="5"/>
    <x v="9"/>
    <x v="2"/>
    <x v="0"/>
    <n v="31"/>
    <x v="1"/>
    <x v="0"/>
    <s v="Rural, Low Income"/>
    <x v="1"/>
    <x v="0"/>
    <x v="0"/>
    <x v="1"/>
    <s v="No"/>
    <s v="Inpatient"/>
  </r>
  <r>
    <x v="3368"/>
    <x v="3"/>
    <x v="0"/>
    <x v="204"/>
    <x v="0"/>
    <x v="9"/>
    <x v="2"/>
    <x v="0"/>
    <n v="31"/>
    <x v="1"/>
    <x v="1"/>
    <s v="Rural, Low Income"/>
    <x v="1"/>
    <x v="2"/>
    <x v="1"/>
    <x v="0"/>
    <s v="Yes"/>
    <s v="Outpatient"/>
  </r>
  <r>
    <x v="3368"/>
    <x v="3"/>
    <x v="0"/>
    <x v="131"/>
    <x v="4"/>
    <x v="9"/>
    <x v="3"/>
    <x v="0"/>
    <n v="31"/>
    <x v="1"/>
    <x v="0"/>
    <s v="Rural, Low Income"/>
    <x v="0"/>
    <x v="1"/>
    <x v="1"/>
    <x v="0"/>
    <s v="Yes"/>
    <s v="Inpatient"/>
  </r>
  <r>
    <x v="3369"/>
    <x v="3"/>
    <x v="2"/>
    <x v="288"/>
    <x v="0"/>
    <x v="5"/>
    <x v="2"/>
    <x v="1"/>
    <n v="44"/>
    <x v="0"/>
    <x v="1"/>
    <s v="Suburban, Middle Income"/>
    <x v="0"/>
    <x v="1"/>
    <x v="1"/>
    <x v="1"/>
    <s v="No"/>
    <s v="Outpatient"/>
  </r>
  <r>
    <x v="3369"/>
    <x v="3"/>
    <x v="2"/>
    <x v="102"/>
    <x v="2"/>
    <x v="5"/>
    <x v="2"/>
    <x v="1"/>
    <n v="44"/>
    <x v="0"/>
    <x v="0"/>
    <s v="Urban, High Income"/>
    <x v="0"/>
    <x v="0"/>
    <x v="1"/>
    <x v="0"/>
    <s v="No"/>
    <s v="Inpatient"/>
  </r>
  <r>
    <x v="3370"/>
    <x v="1"/>
    <x v="0"/>
    <x v="35"/>
    <x v="2"/>
    <x v="1"/>
    <x v="3"/>
    <x v="2"/>
    <n v="19"/>
    <x v="0"/>
    <x v="1"/>
    <s v="Urban, High Income"/>
    <x v="0"/>
    <x v="0"/>
    <x v="1"/>
    <x v="0"/>
    <s v="Yes"/>
    <s v="Inpatient"/>
  </r>
  <r>
    <x v="3370"/>
    <x v="1"/>
    <x v="0"/>
    <x v="54"/>
    <x v="6"/>
    <x v="1"/>
    <x v="2"/>
    <x v="2"/>
    <n v="19"/>
    <x v="0"/>
    <x v="1"/>
    <s v="Suburban, Middle Income"/>
    <x v="1"/>
    <x v="1"/>
    <x v="1"/>
    <x v="1"/>
    <s v="Yes"/>
    <s v="NA"/>
  </r>
  <r>
    <x v="3370"/>
    <x v="1"/>
    <x v="0"/>
    <x v="234"/>
    <x v="1"/>
    <x v="1"/>
    <x v="1"/>
    <x v="2"/>
    <n v="19"/>
    <x v="0"/>
    <x v="0"/>
    <s v="Suburban, Middle Income"/>
    <x v="0"/>
    <x v="1"/>
    <x v="1"/>
    <x v="1"/>
    <s v="Yes"/>
    <s v="Inpatient"/>
  </r>
  <r>
    <x v="3371"/>
    <x v="2"/>
    <x v="3"/>
    <x v="54"/>
    <x v="6"/>
    <x v="4"/>
    <x v="1"/>
    <x v="0"/>
    <n v="27"/>
    <x v="1"/>
    <x v="1"/>
    <s v="Urban, Low Income"/>
    <x v="1"/>
    <x v="1"/>
    <x v="0"/>
    <x v="0"/>
    <s v="No"/>
    <s v="Inpatient"/>
  </r>
  <r>
    <x v="3371"/>
    <x v="2"/>
    <x v="3"/>
    <x v="123"/>
    <x v="3"/>
    <x v="4"/>
    <x v="3"/>
    <x v="0"/>
    <n v="27"/>
    <x v="1"/>
    <x v="0"/>
    <s v="Suburban, Middle Income"/>
    <x v="0"/>
    <x v="0"/>
    <x v="0"/>
    <x v="0"/>
    <s v="No"/>
    <s v="Outpatient"/>
  </r>
  <r>
    <x v="3371"/>
    <x v="2"/>
    <x v="3"/>
    <x v="328"/>
    <x v="6"/>
    <x v="4"/>
    <x v="2"/>
    <x v="0"/>
    <n v="27"/>
    <x v="1"/>
    <x v="0"/>
    <s v="Rural, Low Income"/>
    <x v="0"/>
    <x v="1"/>
    <x v="0"/>
    <x v="0"/>
    <s v="Yes"/>
    <s v="Outpatient"/>
  </r>
  <r>
    <x v="3372"/>
    <x v="0"/>
    <x v="0"/>
    <x v="34"/>
    <x v="3"/>
    <x v="11"/>
    <x v="1"/>
    <x v="2"/>
    <n v="25"/>
    <x v="0"/>
    <x v="0"/>
    <s v="Suburban, Middle Income"/>
    <x v="0"/>
    <x v="2"/>
    <x v="2"/>
    <x v="1"/>
    <s v="Yes"/>
    <s v="NA"/>
  </r>
  <r>
    <x v="3372"/>
    <x v="0"/>
    <x v="0"/>
    <x v="32"/>
    <x v="0"/>
    <x v="11"/>
    <x v="3"/>
    <x v="2"/>
    <n v="25"/>
    <x v="0"/>
    <x v="1"/>
    <s v="Urban, Low Income"/>
    <x v="1"/>
    <x v="0"/>
    <x v="1"/>
    <x v="0"/>
    <s v="No"/>
    <s v="Outpatient"/>
  </r>
  <r>
    <x v="3372"/>
    <x v="0"/>
    <x v="0"/>
    <x v="34"/>
    <x v="3"/>
    <x v="11"/>
    <x v="3"/>
    <x v="2"/>
    <n v="25"/>
    <x v="0"/>
    <x v="1"/>
    <s v="Urban, Low Income"/>
    <x v="0"/>
    <x v="2"/>
    <x v="1"/>
    <x v="0"/>
    <s v="Yes"/>
    <s v="NA"/>
  </r>
  <r>
    <x v="3373"/>
    <x v="2"/>
    <x v="2"/>
    <x v="273"/>
    <x v="5"/>
    <x v="10"/>
    <x v="0"/>
    <x v="0"/>
    <n v="29"/>
    <x v="0"/>
    <x v="0"/>
    <s v="Urban, High Income"/>
    <x v="1"/>
    <x v="1"/>
    <x v="1"/>
    <x v="1"/>
    <s v="No"/>
    <s v="Outpatient"/>
  </r>
  <r>
    <x v="3373"/>
    <x v="2"/>
    <x v="2"/>
    <x v="105"/>
    <x v="6"/>
    <x v="10"/>
    <x v="0"/>
    <x v="0"/>
    <n v="29"/>
    <x v="0"/>
    <x v="0"/>
    <s v="Suburban, Middle Income"/>
    <x v="0"/>
    <x v="1"/>
    <x v="2"/>
    <x v="0"/>
    <s v="Yes"/>
    <s v="NA"/>
  </r>
  <r>
    <x v="3374"/>
    <x v="0"/>
    <x v="1"/>
    <x v="52"/>
    <x v="0"/>
    <x v="11"/>
    <x v="1"/>
    <x v="0"/>
    <n v="32"/>
    <x v="0"/>
    <x v="0"/>
    <s v="Urban, High Income"/>
    <x v="0"/>
    <x v="1"/>
    <x v="2"/>
    <x v="0"/>
    <s v="Yes"/>
    <s v="Inpatient"/>
  </r>
  <r>
    <x v="3374"/>
    <x v="0"/>
    <x v="1"/>
    <x v="287"/>
    <x v="6"/>
    <x v="11"/>
    <x v="2"/>
    <x v="0"/>
    <n v="32"/>
    <x v="0"/>
    <x v="0"/>
    <s v="Urban, High Income"/>
    <x v="1"/>
    <x v="1"/>
    <x v="0"/>
    <x v="1"/>
    <s v="No"/>
    <s v="NA"/>
  </r>
  <r>
    <x v="3374"/>
    <x v="0"/>
    <x v="1"/>
    <x v="38"/>
    <x v="3"/>
    <x v="11"/>
    <x v="2"/>
    <x v="0"/>
    <n v="32"/>
    <x v="0"/>
    <x v="1"/>
    <s v="Urban, Low Income"/>
    <x v="0"/>
    <x v="0"/>
    <x v="0"/>
    <x v="0"/>
    <s v="No"/>
    <s v="Outpatient"/>
  </r>
  <r>
    <x v="3375"/>
    <x v="1"/>
    <x v="0"/>
    <x v="187"/>
    <x v="2"/>
    <x v="1"/>
    <x v="1"/>
    <x v="1"/>
    <n v="43"/>
    <x v="0"/>
    <x v="1"/>
    <s v="Urban, Low Income"/>
    <x v="0"/>
    <x v="0"/>
    <x v="0"/>
    <x v="0"/>
    <s v="Yes"/>
    <s v="Outpatient"/>
  </r>
  <r>
    <x v="3376"/>
    <x v="3"/>
    <x v="2"/>
    <x v="173"/>
    <x v="3"/>
    <x v="8"/>
    <x v="0"/>
    <x v="3"/>
    <n v="62"/>
    <x v="0"/>
    <x v="0"/>
    <s v="Urban, High Income"/>
    <x v="1"/>
    <x v="2"/>
    <x v="1"/>
    <x v="1"/>
    <s v="Yes"/>
    <s v="Inpatient"/>
  </r>
  <r>
    <x v="3376"/>
    <x v="3"/>
    <x v="2"/>
    <x v="20"/>
    <x v="4"/>
    <x v="8"/>
    <x v="2"/>
    <x v="3"/>
    <n v="62"/>
    <x v="0"/>
    <x v="1"/>
    <s v="Suburban, Middle Income"/>
    <x v="1"/>
    <x v="0"/>
    <x v="2"/>
    <x v="0"/>
    <s v="Yes"/>
    <s v="Outpatient"/>
  </r>
  <r>
    <x v="3377"/>
    <x v="3"/>
    <x v="0"/>
    <x v="146"/>
    <x v="1"/>
    <x v="8"/>
    <x v="1"/>
    <x v="1"/>
    <n v="50"/>
    <x v="0"/>
    <x v="1"/>
    <s v="Urban, High Income"/>
    <x v="1"/>
    <x v="2"/>
    <x v="2"/>
    <x v="0"/>
    <s v="No"/>
    <s v="Inpatient"/>
  </r>
  <r>
    <x v="3377"/>
    <x v="3"/>
    <x v="0"/>
    <x v="107"/>
    <x v="0"/>
    <x v="8"/>
    <x v="3"/>
    <x v="1"/>
    <n v="50"/>
    <x v="0"/>
    <x v="1"/>
    <s v="Urban, High Income"/>
    <x v="1"/>
    <x v="0"/>
    <x v="0"/>
    <x v="1"/>
    <s v="No"/>
    <s v="Outpatient"/>
  </r>
  <r>
    <x v="3377"/>
    <x v="3"/>
    <x v="0"/>
    <x v="140"/>
    <x v="5"/>
    <x v="8"/>
    <x v="0"/>
    <x v="1"/>
    <n v="50"/>
    <x v="0"/>
    <x v="0"/>
    <s v="Suburban, Middle Income"/>
    <x v="1"/>
    <x v="2"/>
    <x v="1"/>
    <x v="1"/>
    <s v="Yes"/>
    <s v="Inpatient"/>
  </r>
  <r>
    <x v="3378"/>
    <x v="1"/>
    <x v="2"/>
    <x v="96"/>
    <x v="2"/>
    <x v="1"/>
    <x v="2"/>
    <x v="2"/>
    <n v="21"/>
    <x v="0"/>
    <x v="0"/>
    <s v="Urban, High Income"/>
    <x v="1"/>
    <x v="1"/>
    <x v="0"/>
    <x v="1"/>
    <s v="Yes"/>
    <s v="NA"/>
  </r>
  <r>
    <x v="3378"/>
    <x v="1"/>
    <x v="2"/>
    <x v="232"/>
    <x v="2"/>
    <x v="1"/>
    <x v="3"/>
    <x v="2"/>
    <n v="21"/>
    <x v="0"/>
    <x v="0"/>
    <s v="Urban, High Income"/>
    <x v="0"/>
    <x v="2"/>
    <x v="1"/>
    <x v="0"/>
    <s v="Yes"/>
    <s v="Outpatient"/>
  </r>
  <r>
    <x v="3378"/>
    <x v="1"/>
    <x v="2"/>
    <x v="218"/>
    <x v="3"/>
    <x v="1"/>
    <x v="2"/>
    <x v="2"/>
    <n v="21"/>
    <x v="0"/>
    <x v="1"/>
    <s v="Urban, Low Income"/>
    <x v="1"/>
    <x v="2"/>
    <x v="1"/>
    <x v="1"/>
    <s v="No"/>
    <s v="Inpatient"/>
  </r>
  <r>
    <x v="3379"/>
    <x v="1"/>
    <x v="0"/>
    <x v="83"/>
    <x v="0"/>
    <x v="1"/>
    <x v="3"/>
    <x v="2"/>
    <n v="24"/>
    <x v="0"/>
    <x v="0"/>
    <s v="Rural, Low Income"/>
    <x v="0"/>
    <x v="1"/>
    <x v="2"/>
    <x v="1"/>
    <s v="No"/>
    <s v="NA"/>
  </r>
  <r>
    <x v="3379"/>
    <x v="1"/>
    <x v="0"/>
    <x v="117"/>
    <x v="4"/>
    <x v="1"/>
    <x v="0"/>
    <x v="2"/>
    <n v="24"/>
    <x v="0"/>
    <x v="1"/>
    <s v="Suburban, Middle Income"/>
    <x v="1"/>
    <x v="2"/>
    <x v="1"/>
    <x v="1"/>
    <s v="No"/>
    <s v="Outpatient"/>
  </r>
  <r>
    <x v="3379"/>
    <x v="1"/>
    <x v="0"/>
    <x v="171"/>
    <x v="4"/>
    <x v="1"/>
    <x v="2"/>
    <x v="2"/>
    <n v="24"/>
    <x v="0"/>
    <x v="1"/>
    <s v="Urban, High Income"/>
    <x v="0"/>
    <x v="1"/>
    <x v="0"/>
    <x v="1"/>
    <s v="Yes"/>
    <s v="NA"/>
  </r>
  <r>
    <x v="3380"/>
    <x v="2"/>
    <x v="3"/>
    <x v="208"/>
    <x v="1"/>
    <x v="4"/>
    <x v="0"/>
    <x v="0"/>
    <n v="32"/>
    <x v="1"/>
    <x v="1"/>
    <s v="Urban, High Income"/>
    <x v="0"/>
    <x v="1"/>
    <x v="1"/>
    <x v="0"/>
    <s v="Yes"/>
    <s v="NA"/>
  </r>
  <r>
    <x v="3380"/>
    <x v="2"/>
    <x v="3"/>
    <x v="98"/>
    <x v="0"/>
    <x v="4"/>
    <x v="3"/>
    <x v="0"/>
    <n v="32"/>
    <x v="1"/>
    <x v="0"/>
    <s v="Urban, High Income"/>
    <x v="0"/>
    <x v="1"/>
    <x v="2"/>
    <x v="1"/>
    <s v="Yes"/>
    <s v="Inpatient"/>
  </r>
  <r>
    <x v="3381"/>
    <x v="2"/>
    <x v="3"/>
    <x v="78"/>
    <x v="6"/>
    <x v="10"/>
    <x v="1"/>
    <x v="0"/>
    <n v="35"/>
    <x v="1"/>
    <x v="0"/>
    <s v="Urban, High Income"/>
    <x v="1"/>
    <x v="2"/>
    <x v="2"/>
    <x v="1"/>
    <s v="Yes"/>
    <s v="Inpatient"/>
  </r>
  <r>
    <x v="3381"/>
    <x v="2"/>
    <x v="3"/>
    <x v="216"/>
    <x v="4"/>
    <x v="10"/>
    <x v="2"/>
    <x v="0"/>
    <n v="35"/>
    <x v="1"/>
    <x v="1"/>
    <s v="Urban, Low Income"/>
    <x v="1"/>
    <x v="0"/>
    <x v="0"/>
    <x v="1"/>
    <s v="Yes"/>
    <s v="Inpatient"/>
  </r>
  <r>
    <x v="3382"/>
    <x v="3"/>
    <x v="1"/>
    <x v="323"/>
    <x v="2"/>
    <x v="8"/>
    <x v="1"/>
    <x v="0"/>
    <n v="26"/>
    <x v="1"/>
    <x v="1"/>
    <s v="Urban, High Income"/>
    <x v="1"/>
    <x v="1"/>
    <x v="2"/>
    <x v="1"/>
    <s v="Yes"/>
    <s v="Outpatient"/>
  </r>
  <r>
    <x v="3382"/>
    <x v="3"/>
    <x v="1"/>
    <x v="289"/>
    <x v="1"/>
    <x v="8"/>
    <x v="2"/>
    <x v="0"/>
    <n v="26"/>
    <x v="1"/>
    <x v="1"/>
    <s v="Suburban, Middle Income"/>
    <x v="0"/>
    <x v="2"/>
    <x v="0"/>
    <x v="0"/>
    <s v="No"/>
    <s v="NA"/>
  </r>
  <r>
    <x v="3383"/>
    <x v="3"/>
    <x v="0"/>
    <x v="87"/>
    <x v="5"/>
    <x v="8"/>
    <x v="3"/>
    <x v="0"/>
    <n v="29"/>
    <x v="0"/>
    <x v="1"/>
    <s v="Rural, Low Income"/>
    <x v="0"/>
    <x v="1"/>
    <x v="1"/>
    <x v="1"/>
    <s v="No"/>
    <s v="NA"/>
  </r>
  <r>
    <x v="3383"/>
    <x v="3"/>
    <x v="0"/>
    <x v="330"/>
    <x v="6"/>
    <x v="8"/>
    <x v="1"/>
    <x v="0"/>
    <n v="29"/>
    <x v="0"/>
    <x v="0"/>
    <s v="Urban, Low Income"/>
    <x v="0"/>
    <x v="1"/>
    <x v="1"/>
    <x v="1"/>
    <s v="No"/>
    <s v="Inpatient"/>
  </r>
  <r>
    <x v="3383"/>
    <x v="3"/>
    <x v="0"/>
    <x v="145"/>
    <x v="3"/>
    <x v="8"/>
    <x v="1"/>
    <x v="0"/>
    <n v="29"/>
    <x v="0"/>
    <x v="0"/>
    <s v="Suburban, Middle Income"/>
    <x v="1"/>
    <x v="1"/>
    <x v="2"/>
    <x v="1"/>
    <s v="No"/>
    <s v="Outpatient"/>
  </r>
  <r>
    <x v="3384"/>
    <x v="0"/>
    <x v="0"/>
    <x v="54"/>
    <x v="6"/>
    <x v="3"/>
    <x v="1"/>
    <x v="2"/>
    <n v="18"/>
    <x v="0"/>
    <x v="1"/>
    <s v="Suburban, Middle Income"/>
    <x v="1"/>
    <x v="1"/>
    <x v="1"/>
    <x v="0"/>
    <s v="No"/>
    <s v="NA"/>
  </r>
  <r>
    <x v="3384"/>
    <x v="0"/>
    <x v="0"/>
    <x v="144"/>
    <x v="5"/>
    <x v="3"/>
    <x v="2"/>
    <x v="2"/>
    <n v="18"/>
    <x v="0"/>
    <x v="0"/>
    <s v="Urban, High Income"/>
    <x v="1"/>
    <x v="2"/>
    <x v="0"/>
    <x v="0"/>
    <s v="No"/>
    <s v="NA"/>
  </r>
  <r>
    <x v="3385"/>
    <x v="0"/>
    <x v="1"/>
    <x v="155"/>
    <x v="1"/>
    <x v="11"/>
    <x v="0"/>
    <x v="1"/>
    <n v="39"/>
    <x v="1"/>
    <x v="0"/>
    <s v="Rural, Low Income"/>
    <x v="0"/>
    <x v="0"/>
    <x v="0"/>
    <x v="1"/>
    <s v="Yes"/>
    <s v="NA"/>
  </r>
  <r>
    <x v="3385"/>
    <x v="0"/>
    <x v="1"/>
    <x v="41"/>
    <x v="1"/>
    <x v="11"/>
    <x v="3"/>
    <x v="1"/>
    <n v="39"/>
    <x v="1"/>
    <x v="1"/>
    <s v="Rural, Low Income"/>
    <x v="0"/>
    <x v="0"/>
    <x v="0"/>
    <x v="0"/>
    <s v="Yes"/>
    <s v="NA"/>
  </r>
  <r>
    <x v="3386"/>
    <x v="0"/>
    <x v="2"/>
    <x v="106"/>
    <x v="4"/>
    <x v="11"/>
    <x v="1"/>
    <x v="1"/>
    <n v="42"/>
    <x v="0"/>
    <x v="0"/>
    <s v="Rural, Low Income"/>
    <x v="1"/>
    <x v="2"/>
    <x v="0"/>
    <x v="0"/>
    <s v="No"/>
    <s v="Inpatient"/>
  </r>
  <r>
    <x v="3386"/>
    <x v="0"/>
    <x v="2"/>
    <x v="123"/>
    <x v="3"/>
    <x v="11"/>
    <x v="3"/>
    <x v="1"/>
    <n v="42"/>
    <x v="0"/>
    <x v="0"/>
    <s v="Suburban, Middle Income"/>
    <x v="0"/>
    <x v="2"/>
    <x v="1"/>
    <x v="0"/>
    <s v="Yes"/>
    <s v="NA"/>
  </r>
  <r>
    <x v="3387"/>
    <x v="0"/>
    <x v="1"/>
    <x v="131"/>
    <x v="4"/>
    <x v="0"/>
    <x v="2"/>
    <x v="0"/>
    <n v="33"/>
    <x v="0"/>
    <x v="0"/>
    <s v="Suburban, Middle Income"/>
    <x v="0"/>
    <x v="0"/>
    <x v="2"/>
    <x v="0"/>
    <s v="No"/>
    <s v="Inpatient"/>
  </r>
  <r>
    <x v="3387"/>
    <x v="0"/>
    <x v="1"/>
    <x v="322"/>
    <x v="4"/>
    <x v="0"/>
    <x v="2"/>
    <x v="0"/>
    <n v="33"/>
    <x v="0"/>
    <x v="1"/>
    <s v="Rural, Low Income"/>
    <x v="1"/>
    <x v="0"/>
    <x v="2"/>
    <x v="0"/>
    <s v="Yes"/>
    <s v="Inpatient"/>
  </r>
  <r>
    <x v="3388"/>
    <x v="2"/>
    <x v="0"/>
    <x v="320"/>
    <x v="6"/>
    <x v="4"/>
    <x v="2"/>
    <x v="0"/>
    <n v="28"/>
    <x v="1"/>
    <x v="1"/>
    <s v="Urban, Low Income"/>
    <x v="0"/>
    <x v="1"/>
    <x v="2"/>
    <x v="1"/>
    <s v="Yes"/>
    <s v="Inpatient"/>
  </r>
  <r>
    <x v="3388"/>
    <x v="2"/>
    <x v="0"/>
    <x v="76"/>
    <x v="2"/>
    <x v="4"/>
    <x v="3"/>
    <x v="0"/>
    <n v="28"/>
    <x v="1"/>
    <x v="0"/>
    <s v="Urban, High Income"/>
    <x v="1"/>
    <x v="2"/>
    <x v="2"/>
    <x v="1"/>
    <s v="No"/>
    <s v="NA"/>
  </r>
  <r>
    <x v="3388"/>
    <x v="2"/>
    <x v="0"/>
    <x v="58"/>
    <x v="0"/>
    <x v="4"/>
    <x v="2"/>
    <x v="0"/>
    <n v="28"/>
    <x v="1"/>
    <x v="1"/>
    <s v="Suburban, Middle Income"/>
    <x v="1"/>
    <x v="2"/>
    <x v="2"/>
    <x v="1"/>
    <s v="No"/>
    <s v="Inpatient"/>
  </r>
  <r>
    <x v="3389"/>
    <x v="3"/>
    <x v="2"/>
    <x v="14"/>
    <x v="5"/>
    <x v="9"/>
    <x v="1"/>
    <x v="0"/>
    <n v="32"/>
    <x v="0"/>
    <x v="1"/>
    <s v="Urban, Low Income"/>
    <x v="0"/>
    <x v="0"/>
    <x v="2"/>
    <x v="0"/>
    <s v="No"/>
    <s v="Outpatient"/>
  </r>
  <r>
    <x v="3390"/>
    <x v="3"/>
    <x v="3"/>
    <x v="214"/>
    <x v="2"/>
    <x v="8"/>
    <x v="3"/>
    <x v="0"/>
    <n v="35"/>
    <x v="1"/>
    <x v="0"/>
    <s v="Suburban, Middle Income"/>
    <x v="1"/>
    <x v="1"/>
    <x v="0"/>
    <x v="0"/>
    <s v="Yes"/>
    <s v="NA"/>
  </r>
  <r>
    <x v="3390"/>
    <x v="3"/>
    <x v="3"/>
    <x v="11"/>
    <x v="6"/>
    <x v="8"/>
    <x v="1"/>
    <x v="0"/>
    <n v="35"/>
    <x v="1"/>
    <x v="0"/>
    <s v="Suburban, Middle Income"/>
    <x v="0"/>
    <x v="2"/>
    <x v="0"/>
    <x v="0"/>
    <s v="No"/>
    <s v="Outpatient"/>
  </r>
  <r>
    <x v="3391"/>
    <x v="1"/>
    <x v="2"/>
    <x v="326"/>
    <x v="2"/>
    <x v="7"/>
    <x v="0"/>
    <x v="1"/>
    <n v="44"/>
    <x v="0"/>
    <x v="0"/>
    <s v="Suburban, Middle Income"/>
    <x v="0"/>
    <x v="2"/>
    <x v="2"/>
    <x v="1"/>
    <s v="Yes"/>
    <s v="NA"/>
  </r>
  <r>
    <x v="3391"/>
    <x v="1"/>
    <x v="2"/>
    <x v="244"/>
    <x v="6"/>
    <x v="7"/>
    <x v="0"/>
    <x v="1"/>
    <n v="44"/>
    <x v="0"/>
    <x v="0"/>
    <s v="Suburban, Middle Income"/>
    <x v="1"/>
    <x v="2"/>
    <x v="0"/>
    <x v="0"/>
    <s v="No"/>
    <s v="Inpatient"/>
  </r>
  <r>
    <x v="3391"/>
    <x v="1"/>
    <x v="2"/>
    <x v="240"/>
    <x v="2"/>
    <x v="7"/>
    <x v="0"/>
    <x v="1"/>
    <n v="44"/>
    <x v="0"/>
    <x v="1"/>
    <s v="Urban, Low Income"/>
    <x v="0"/>
    <x v="0"/>
    <x v="2"/>
    <x v="1"/>
    <s v="Yes"/>
    <s v="NA"/>
  </r>
  <r>
    <x v="3392"/>
    <x v="3"/>
    <x v="1"/>
    <x v="46"/>
    <x v="3"/>
    <x v="5"/>
    <x v="2"/>
    <x v="1"/>
    <n v="40"/>
    <x v="1"/>
    <x v="1"/>
    <s v="Urban, Low Income"/>
    <x v="0"/>
    <x v="2"/>
    <x v="0"/>
    <x v="1"/>
    <s v="Yes"/>
    <s v="Inpatient"/>
  </r>
  <r>
    <x v="3392"/>
    <x v="3"/>
    <x v="1"/>
    <x v="284"/>
    <x v="1"/>
    <x v="5"/>
    <x v="2"/>
    <x v="1"/>
    <n v="40"/>
    <x v="1"/>
    <x v="1"/>
    <s v="Suburban, Middle Income"/>
    <x v="0"/>
    <x v="0"/>
    <x v="1"/>
    <x v="1"/>
    <s v="No"/>
    <s v="NA"/>
  </r>
  <r>
    <x v="3392"/>
    <x v="3"/>
    <x v="1"/>
    <x v="243"/>
    <x v="6"/>
    <x v="5"/>
    <x v="0"/>
    <x v="1"/>
    <n v="40"/>
    <x v="1"/>
    <x v="1"/>
    <s v="Rural, Low Income"/>
    <x v="0"/>
    <x v="2"/>
    <x v="0"/>
    <x v="1"/>
    <s v="No"/>
    <s v="Outpatient"/>
  </r>
  <r>
    <x v="3393"/>
    <x v="3"/>
    <x v="2"/>
    <x v="143"/>
    <x v="6"/>
    <x v="5"/>
    <x v="3"/>
    <x v="1"/>
    <n v="39"/>
    <x v="0"/>
    <x v="0"/>
    <s v="Urban, High Income"/>
    <x v="0"/>
    <x v="0"/>
    <x v="1"/>
    <x v="1"/>
    <s v="No"/>
    <s v="Inpatient"/>
  </r>
  <r>
    <x v="3393"/>
    <x v="3"/>
    <x v="2"/>
    <x v="253"/>
    <x v="5"/>
    <x v="5"/>
    <x v="0"/>
    <x v="1"/>
    <n v="39"/>
    <x v="0"/>
    <x v="0"/>
    <s v="Urban, High Income"/>
    <x v="0"/>
    <x v="2"/>
    <x v="0"/>
    <x v="1"/>
    <s v="No"/>
    <s v="Inpatient"/>
  </r>
  <r>
    <x v="3394"/>
    <x v="2"/>
    <x v="0"/>
    <x v="235"/>
    <x v="5"/>
    <x v="6"/>
    <x v="1"/>
    <x v="1"/>
    <n v="47"/>
    <x v="1"/>
    <x v="1"/>
    <s v="Urban, Low Income"/>
    <x v="1"/>
    <x v="1"/>
    <x v="1"/>
    <x v="0"/>
    <s v="Yes"/>
    <s v="Inpatient"/>
  </r>
  <r>
    <x v="3395"/>
    <x v="0"/>
    <x v="0"/>
    <x v="0"/>
    <x v="0"/>
    <x v="11"/>
    <x v="0"/>
    <x v="1"/>
    <n v="39"/>
    <x v="0"/>
    <x v="0"/>
    <s v="Suburban, Middle Income"/>
    <x v="1"/>
    <x v="0"/>
    <x v="0"/>
    <x v="1"/>
    <s v="Yes"/>
    <s v="NA"/>
  </r>
  <r>
    <x v="3395"/>
    <x v="0"/>
    <x v="0"/>
    <x v="174"/>
    <x v="5"/>
    <x v="11"/>
    <x v="1"/>
    <x v="1"/>
    <n v="39"/>
    <x v="0"/>
    <x v="0"/>
    <s v="Rural, Low Income"/>
    <x v="1"/>
    <x v="1"/>
    <x v="2"/>
    <x v="1"/>
    <s v="Yes"/>
    <s v="Outpatient"/>
  </r>
  <r>
    <x v="3395"/>
    <x v="0"/>
    <x v="0"/>
    <x v="25"/>
    <x v="5"/>
    <x v="11"/>
    <x v="0"/>
    <x v="1"/>
    <n v="39"/>
    <x v="0"/>
    <x v="0"/>
    <s v="Rural, Low Income"/>
    <x v="0"/>
    <x v="0"/>
    <x v="1"/>
    <x v="1"/>
    <s v="No"/>
    <s v="NA"/>
  </r>
  <r>
    <x v="3396"/>
    <x v="1"/>
    <x v="2"/>
    <x v="190"/>
    <x v="4"/>
    <x v="1"/>
    <x v="1"/>
    <x v="2"/>
    <n v="18"/>
    <x v="1"/>
    <x v="0"/>
    <s v="Rural, Low Income"/>
    <x v="1"/>
    <x v="1"/>
    <x v="1"/>
    <x v="0"/>
    <s v="Yes"/>
    <s v="Outpatient"/>
  </r>
  <r>
    <x v="3396"/>
    <x v="1"/>
    <x v="2"/>
    <x v="187"/>
    <x v="2"/>
    <x v="1"/>
    <x v="1"/>
    <x v="2"/>
    <n v="18"/>
    <x v="1"/>
    <x v="1"/>
    <s v="Rural, Low Income"/>
    <x v="0"/>
    <x v="1"/>
    <x v="2"/>
    <x v="1"/>
    <s v="No"/>
    <s v="Outpatient"/>
  </r>
  <r>
    <x v="3396"/>
    <x v="1"/>
    <x v="2"/>
    <x v="166"/>
    <x v="4"/>
    <x v="1"/>
    <x v="0"/>
    <x v="2"/>
    <n v="18"/>
    <x v="1"/>
    <x v="1"/>
    <s v="Urban, High Income"/>
    <x v="0"/>
    <x v="0"/>
    <x v="0"/>
    <x v="1"/>
    <s v="No"/>
    <s v="Inpatient"/>
  </r>
  <r>
    <x v="3397"/>
    <x v="3"/>
    <x v="3"/>
    <x v="85"/>
    <x v="6"/>
    <x v="5"/>
    <x v="0"/>
    <x v="0"/>
    <n v="34"/>
    <x v="1"/>
    <x v="1"/>
    <s v="Urban, Low Income"/>
    <x v="1"/>
    <x v="1"/>
    <x v="0"/>
    <x v="1"/>
    <s v="No"/>
    <s v="Inpatient"/>
  </r>
  <r>
    <x v="3398"/>
    <x v="2"/>
    <x v="2"/>
    <x v="271"/>
    <x v="4"/>
    <x v="4"/>
    <x v="0"/>
    <x v="1"/>
    <n v="51"/>
    <x v="0"/>
    <x v="0"/>
    <s v="Urban, High Income"/>
    <x v="1"/>
    <x v="0"/>
    <x v="0"/>
    <x v="0"/>
    <s v="No"/>
    <s v="Inpatient"/>
  </r>
  <r>
    <x v="3398"/>
    <x v="2"/>
    <x v="2"/>
    <x v="109"/>
    <x v="1"/>
    <x v="4"/>
    <x v="3"/>
    <x v="1"/>
    <n v="51"/>
    <x v="0"/>
    <x v="1"/>
    <s v="Urban, High Income"/>
    <x v="1"/>
    <x v="1"/>
    <x v="2"/>
    <x v="1"/>
    <s v="Yes"/>
    <s v="NA"/>
  </r>
  <r>
    <x v="3398"/>
    <x v="2"/>
    <x v="2"/>
    <x v="62"/>
    <x v="3"/>
    <x v="4"/>
    <x v="0"/>
    <x v="1"/>
    <n v="51"/>
    <x v="0"/>
    <x v="1"/>
    <s v="Suburban, Middle Income"/>
    <x v="1"/>
    <x v="1"/>
    <x v="1"/>
    <x v="1"/>
    <s v="No"/>
    <s v="Inpatient"/>
  </r>
  <r>
    <x v="3399"/>
    <x v="0"/>
    <x v="1"/>
    <x v="197"/>
    <x v="3"/>
    <x v="0"/>
    <x v="0"/>
    <x v="1"/>
    <n v="39"/>
    <x v="0"/>
    <x v="1"/>
    <s v="Rural, Low Income"/>
    <x v="0"/>
    <x v="2"/>
    <x v="0"/>
    <x v="1"/>
    <s v="No"/>
    <s v="Inpatient"/>
  </r>
  <r>
    <x v="3399"/>
    <x v="0"/>
    <x v="1"/>
    <x v="178"/>
    <x v="0"/>
    <x v="0"/>
    <x v="2"/>
    <x v="1"/>
    <n v="39"/>
    <x v="0"/>
    <x v="1"/>
    <s v="Urban, High Income"/>
    <x v="0"/>
    <x v="1"/>
    <x v="0"/>
    <x v="0"/>
    <s v="Yes"/>
    <s v="NA"/>
  </r>
  <r>
    <x v="3400"/>
    <x v="2"/>
    <x v="1"/>
    <x v="256"/>
    <x v="3"/>
    <x v="10"/>
    <x v="3"/>
    <x v="1"/>
    <n v="43"/>
    <x v="0"/>
    <x v="0"/>
    <s v="Suburban, Middle Income"/>
    <x v="0"/>
    <x v="1"/>
    <x v="2"/>
    <x v="1"/>
    <s v="Yes"/>
    <s v="NA"/>
  </r>
  <r>
    <x v="3400"/>
    <x v="2"/>
    <x v="1"/>
    <x v="291"/>
    <x v="2"/>
    <x v="10"/>
    <x v="0"/>
    <x v="1"/>
    <n v="43"/>
    <x v="0"/>
    <x v="0"/>
    <s v="Rural, Low Income"/>
    <x v="0"/>
    <x v="1"/>
    <x v="1"/>
    <x v="0"/>
    <s v="No"/>
    <s v="NA"/>
  </r>
  <r>
    <x v="3400"/>
    <x v="2"/>
    <x v="1"/>
    <x v="136"/>
    <x v="1"/>
    <x v="10"/>
    <x v="1"/>
    <x v="1"/>
    <n v="43"/>
    <x v="0"/>
    <x v="0"/>
    <s v="Rural, Low Income"/>
    <x v="1"/>
    <x v="2"/>
    <x v="1"/>
    <x v="0"/>
    <s v="Yes"/>
    <s v="Outpatient"/>
  </r>
  <r>
    <x v="3401"/>
    <x v="1"/>
    <x v="1"/>
    <x v="140"/>
    <x v="5"/>
    <x v="2"/>
    <x v="2"/>
    <x v="2"/>
    <n v="19"/>
    <x v="0"/>
    <x v="1"/>
    <s v="Urban, High Income"/>
    <x v="1"/>
    <x v="0"/>
    <x v="0"/>
    <x v="1"/>
    <s v="No"/>
    <s v="Outpatient"/>
  </r>
  <r>
    <x v="3402"/>
    <x v="0"/>
    <x v="2"/>
    <x v="11"/>
    <x v="6"/>
    <x v="3"/>
    <x v="1"/>
    <x v="2"/>
    <n v="23"/>
    <x v="0"/>
    <x v="0"/>
    <s v="Urban, High Income"/>
    <x v="0"/>
    <x v="2"/>
    <x v="2"/>
    <x v="1"/>
    <s v="Yes"/>
    <s v="Outpatient"/>
  </r>
  <r>
    <x v="3403"/>
    <x v="3"/>
    <x v="1"/>
    <x v="219"/>
    <x v="0"/>
    <x v="9"/>
    <x v="3"/>
    <x v="0"/>
    <n v="32"/>
    <x v="0"/>
    <x v="1"/>
    <s v="Suburban, Middle Income"/>
    <x v="1"/>
    <x v="1"/>
    <x v="1"/>
    <x v="0"/>
    <s v="No"/>
    <s v="NA"/>
  </r>
  <r>
    <x v="3404"/>
    <x v="2"/>
    <x v="1"/>
    <x v="115"/>
    <x v="0"/>
    <x v="6"/>
    <x v="1"/>
    <x v="2"/>
    <n v="23"/>
    <x v="1"/>
    <x v="0"/>
    <s v="Suburban, Middle Income"/>
    <x v="1"/>
    <x v="0"/>
    <x v="2"/>
    <x v="0"/>
    <s v="No"/>
    <s v="Outpatient"/>
  </r>
  <r>
    <x v="3405"/>
    <x v="1"/>
    <x v="1"/>
    <x v="212"/>
    <x v="3"/>
    <x v="2"/>
    <x v="2"/>
    <x v="0"/>
    <n v="31"/>
    <x v="0"/>
    <x v="0"/>
    <s v="Urban, Low Income"/>
    <x v="0"/>
    <x v="2"/>
    <x v="0"/>
    <x v="0"/>
    <s v="Yes"/>
    <s v="Outpatient"/>
  </r>
  <r>
    <x v="3406"/>
    <x v="2"/>
    <x v="3"/>
    <x v="198"/>
    <x v="0"/>
    <x v="4"/>
    <x v="2"/>
    <x v="1"/>
    <n v="44"/>
    <x v="0"/>
    <x v="0"/>
    <s v="Suburban, Middle Income"/>
    <x v="0"/>
    <x v="0"/>
    <x v="0"/>
    <x v="1"/>
    <s v="Yes"/>
    <s v="Inpatient"/>
  </r>
  <r>
    <x v="3406"/>
    <x v="2"/>
    <x v="3"/>
    <x v="212"/>
    <x v="3"/>
    <x v="4"/>
    <x v="1"/>
    <x v="1"/>
    <n v="44"/>
    <x v="0"/>
    <x v="1"/>
    <s v="Rural, Low Income"/>
    <x v="1"/>
    <x v="0"/>
    <x v="1"/>
    <x v="0"/>
    <s v="No"/>
    <s v="Inpatient"/>
  </r>
  <r>
    <x v="3407"/>
    <x v="0"/>
    <x v="0"/>
    <x v="256"/>
    <x v="3"/>
    <x v="11"/>
    <x v="1"/>
    <x v="0"/>
    <n v="31"/>
    <x v="1"/>
    <x v="1"/>
    <s v="Urban, Low Income"/>
    <x v="1"/>
    <x v="1"/>
    <x v="0"/>
    <x v="0"/>
    <s v="Yes"/>
    <s v="NA"/>
  </r>
  <r>
    <x v="3407"/>
    <x v="0"/>
    <x v="0"/>
    <x v="249"/>
    <x v="5"/>
    <x v="11"/>
    <x v="2"/>
    <x v="0"/>
    <n v="31"/>
    <x v="1"/>
    <x v="1"/>
    <s v="Suburban, Middle Income"/>
    <x v="0"/>
    <x v="1"/>
    <x v="2"/>
    <x v="1"/>
    <s v="No"/>
    <s v="Outpatient"/>
  </r>
  <r>
    <x v="3408"/>
    <x v="1"/>
    <x v="1"/>
    <x v="164"/>
    <x v="2"/>
    <x v="1"/>
    <x v="2"/>
    <x v="0"/>
    <n v="34"/>
    <x v="0"/>
    <x v="1"/>
    <s v="Rural, Low Income"/>
    <x v="0"/>
    <x v="2"/>
    <x v="0"/>
    <x v="0"/>
    <s v="No"/>
    <s v="NA"/>
  </r>
  <r>
    <x v="3408"/>
    <x v="1"/>
    <x v="1"/>
    <x v="211"/>
    <x v="0"/>
    <x v="1"/>
    <x v="3"/>
    <x v="0"/>
    <n v="34"/>
    <x v="0"/>
    <x v="1"/>
    <s v="Suburban, Middle Income"/>
    <x v="1"/>
    <x v="1"/>
    <x v="0"/>
    <x v="0"/>
    <s v="No"/>
    <s v="Inpatient"/>
  </r>
  <r>
    <x v="3409"/>
    <x v="3"/>
    <x v="2"/>
    <x v="167"/>
    <x v="6"/>
    <x v="8"/>
    <x v="2"/>
    <x v="0"/>
    <n v="30"/>
    <x v="1"/>
    <x v="1"/>
    <s v="Urban, High Income"/>
    <x v="0"/>
    <x v="1"/>
    <x v="1"/>
    <x v="1"/>
    <s v="No"/>
    <s v="Outpatient"/>
  </r>
  <r>
    <x v="3409"/>
    <x v="3"/>
    <x v="2"/>
    <x v="219"/>
    <x v="0"/>
    <x v="8"/>
    <x v="3"/>
    <x v="0"/>
    <n v="30"/>
    <x v="1"/>
    <x v="1"/>
    <s v="Urban, Low Income"/>
    <x v="1"/>
    <x v="1"/>
    <x v="0"/>
    <x v="1"/>
    <s v="No"/>
    <s v="Inpatient"/>
  </r>
  <r>
    <x v="3409"/>
    <x v="3"/>
    <x v="2"/>
    <x v="263"/>
    <x v="3"/>
    <x v="8"/>
    <x v="2"/>
    <x v="0"/>
    <n v="30"/>
    <x v="1"/>
    <x v="0"/>
    <s v="Urban, Low Income"/>
    <x v="0"/>
    <x v="0"/>
    <x v="2"/>
    <x v="1"/>
    <s v="No"/>
    <s v="Outpatient"/>
  </r>
  <r>
    <x v="3410"/>
    <x v="3"/>
    <x v="1"/>
    <x v="229"/>
    <x v="5"/>
    <x v="5"/>
    <x v="3"/>
    <x v="0"/>
    <n v="36"/>
    <x v="0"/>
    <x v="0"/>
    <s v="Urban, Low Income"/>
    <x v="1"/>
    <x v="0"/>
    <x v="2"/>
    <x v="1"/>
    <s v="No"/>
    <s v="NA"/>
  </r>
  <r>
    <x v="3410"/>
    <x v="3"/>
    <x v="1"/>
    <x v="153"/>
    <x v="6"/>
    <x v="5"/>
    <x v="3"/>
    <x v="0"/>
    <n v="36"/>
    <x v="0"/>
    <x v="0"/>
    <s v="Urban, Low Income"/>
    <x v="0"/>
    <x v="0"/>
    <x v="1"/>
    <x v="1"/>
    <s v="No"/>
    <s v="Inpatient"/>
  </r>
  <r>
    <x v="3411"/>
    <x v="3"/>
    <x v="1"/>
    <x v="138"/>
    <x v="4"/>
    <x v="8"/>
    <x v="1"/>
    <x v="1"/>
    <n v="39"/>
    <x v="0"/>
    <x v="1"/>
    <s v="Urban, High Income"/>
    <x v="1"/>
    <x v="0"/>
    <x v="1"/>
    <x v="0"/>
    <s v="No"/>
    <s v="Outpatient"/>
  </r>
  <r>
    <x v="3411"/>
    <x v="3"/>
    <x v="1"/>
    <x v="232"/>
    <x v="2"/>
    <x v="8"/>
    <x v="0"/>
    <x v="1"/>
    <n v="39"/>
    <x v="0"/>
    <x v="1"/>
    <s v="Urban, Low Income"/>
    <x v="0"/>
    <x v="2"/>
    <x v="0"/>
    <x v="1"/>
    <s v="Yes"/>
    <s v="Inpatient"/>
  </r>
  <r>
    <x v="3412"/>
    <x v="3"/>
    <x v="1"/>
    <x v="118"/>
    <x v="5"/>
    <x v="8"/>
    <x v="1"/>
    <x v="1"/>
    <n v="42"/>
    <x v="0"/>
    <x v="0"/>
    <s v="Urban, High Income"/>
    <x v="0"/>
    <x v="1"/>
    <x v="2"/>
    <x v="1"/>
    <s v="Yes"/>
    <s v="Outpatient"/>
  </r>
  <r>
    <x v="3412"/>
    <x v="3"/>
    <x v="1"/>
    <x v="145"/>
    <x v="3"/>
    <x v="8"/>
    <x v="3"/>
    <x v="1"/>
    <n v="42"/>
    <x v="0"/>
    <x v="0"/>
    <s v="Urban, High Income"/>
    <x v="0"/>
    <x v="2"/>
    <x v="2"/>
    <x v="0"/>
    <s v="No"/>
    <s v="Inpatient"/>
  </r>
  <r>
    <x v="3412"/>
    <x v="3"/>
    <x v="1"/>
    <x v="183"/>
    <x v="6"/>
    <x v="8"/>
    <x v="3"/>
    <x v="1"/>
    <n v="42"/>
    <x v="0"/>
    <x v="0"/>
    <s v="Urban, Low Income"/>
    <x v="0"/>
    <x v="1"/>
    <x v="2"/>
    <x v="0"/>
    <s v="No"/>
    <s v="Outpatient"/>
  </r>
  <r>
    <x v="3413"/>
    <x v="2"/>
    <x v="2"/>
    <x v="42"/>
    <x v="5"/>
    <x v="6"/>
    <x v="2"/>
    <x v="0"/>
    <n v="38"/>
    <x v="0"/>
    <x v="0"/>
    <s v="Rural, Low Income"/>
    <x v="0"/>
    <x v="0"/>
    <x v="2"/>
    <x v="1"/>
    <s v="Yes"/>
    <s v="Inpatient"/>
  </r>
  <r>
    <x v="3414"/>
    <x v="2"/>
    <x v="2"/>
    <x v="7"/>
    <x v="4"/>
    <x v="10"/>
    <x v="2"/>
    <x v="2"/>
    <n v="20"/>
    <x v="1"/>
    <x v="1"/>
    <s v="Rural, Low Income"/>
    <x v="1"/>
    <x v="0"/>
    <x v="0"/>
    <x v="1"/>
    <s v="No"/>
    <s v="Inpatient"/>
  </r>
  <r>
    <x v="3414"/>
    <x v="2"/>
    <x v="2"/>
    <x v="101"/>
    <x v="6"/>
    <x v="10"/>
    <x v="3"/>
    <x v="2"/>
    <n v="20"/>
    <x v="1"/>
    <x v="1"/>
    <s v="Urban, High Income"/>
    <x v="1"/>
    <x v="1"/>
    <x v="1"/>
    <x v="0"/>
    <s v="Yes"/>
    <s v="NA"/>
  </r>
  <r>
    <x v="3414"/>
    <x v="2"/>
    <x v="2"/>
    <x v="160"/>
    <x v="4"/>
    <x v="10"/>
    <x v="0"/>
    <x v="2"/>
    <n v="20"/>
    <x v="1"/>
    <x v="0"/>
    <s v="Urban, Low Income"/>
    <x v="1"/>
    <x v="0"/>
    <x v="1"/>
    <x v="0"/>
    <s v="No"/>
    <s v="NA"/>
  </r>
  <r>
    <x v="3415"/>
    <x v="2"/>
    <x v="0"/>
    <x v="298"/>
    <x v="3"/>
    <x v="4"/>
    <x v="2"/>
    <x v="0"/>
    <n v="29"/>
    <x v="0"/>
    <x v="1"/>
    <s v="Suburban, Middle Income"/>
    <x v="0"/>
    <x v="1"/>
    <x v="0"/>
    <x v="0"/>
    <s v="No"/>
    <s v="Outpatient"/>
  </r>
  <r>
    <x v="3416"/>
    <x v="0"/>
    <x v="2"/>
    <x v="179"/>
    <x v="0"/>
    <x v="3"/>
    <x v="1"/>
    <x v="1"/>
    <n v="40"/>
    <x v="0"/>
    <x v="0"/>
    <s v="Rural, Low Income"/>
    <x v="1"/>
    <x v="2"/>
    <x v="2"/>
    <x v="0"/>
    <s v="Yes"/>
    <s v="Inpatient"/>
  </r>
  <r>
    <x v="3417"/>
    <x v="0"/>
    <x v="1"/>
    <x v="151"/>
    <x v="6"/>
    <x v="3"/>
    <x v="2"/>
    <x v="2"/>
    <n v="18"/>
    <x v="1"/>
    <x v="1"/>
    <s v="Rural, Low Income"/>
    <x v="1"/>
    <x v="1"/>
    <x v="1"/>
    <x v="0"/>
    <s v="Yes"/>
    <s v="Outpatient"/>
  </r>
  <r>
    <x v="3417"/>
    <x v="0"/>
    <x v="1"/>
    <x v="41"/>
    <x v="1"/>
    <x v="3"/>
    <x v="1"/>
    <x v="2"/>
    <n v="18"/>
    <x v="1"/>
    <x v="1"/>
    <s v="Rural, Low Income"/>
    <x v="1"/>
    <x v="1"/>
    <x v="0"/>
    <x v="0"/>
    <s v="No"/>
    <s v="Outpatient"/>
  </r>
  <r>
    <x v="3417"/>
    <x v="0"/>
    <x v="1"/>
    <x v="311"/>
    <x v="1"/>
    <x v="3"/>
    <x v="2"/>
    <x v="2"/>
    <n v="18"/>
    <x v="1"/>
    <x v="1"/>
    <s v="Suburban, Middle Income"/>
    <x v="1"/>
    <x v="1"/>
    <x v="0"/>
    <x v="0"/>
    <s v="Yes"/>
    <s v="Outpatient"/>
  </r>
  <r>
    <x v="3418"/>
    <x v="0"/>
    <x v="2"/>
    <x v="71"/>
    <x v="1"/>
    <x v="0"/>
    <x v="3"/>
    <x v="1"/>
    <n v="43"/>
    <x v="0"/>
    <x v="1"/>
    <s v="Urban, High Income"/>
    <x v="0"/>
    <x v="0"/>
    <x v="2"/>
    <x v="1"/>
    <s v="No"/>
    <s v="Inpatient"/>
  </r>
  <r>
    <x v="3418"/>
    <x v="0"/>
    <x v="2"/>
    <x v="145"/>
    <x v="3"/>
    <x v="0"/>
    <x v="3"/>
    <x v="1"/>
    <n v="43"/>
    <x v="0"/>
    <x v="0"/>
    <s v="Rural, Low Income"/>
    <x v="1"/>
    <x v="0"/>
    <x v="1"/>
    <x v="1"/>
    <s v="No"/>
    <s v="NA"/>
  </r>
  <r>
    <x v="3419"/>
    <x v="0"/>
    <x v="1"/>
    <x v="279"/>
    <x v="3"/>
    <x v="0"/>
    <x v="0"/>
    <x v="0"/>
    <n v="27"/>
    <x v="0"/>
    <x v="1"/>
    <s v="Urban, High Income"/>
    <x v="0"/>
    <x v="1"/>
    <x v="2"/>
    <x v="0"/>
    <s v="No"/>
    <s v="Inpatient"/>
  </r>
  <r>
    <x v="3420"/>
    <x v="0"/>
    <x v="1"/>
    <x v="56"/>
    <x v="2"/>
    <x v="11"/>
    <x v="3"/>
    <x v="1"/>
    <n v="40"/>
    <x v="1"/>
    <x v="0"/>
    <s v="Rural, Low Income"/>
    <x v="1"/>
    <x v="1"/>
    <x v="0"/>
    <x v="1"/>
    <s v="No"/>
    <s v="Outpatient"/>
  </r>
  <r>
    <x v="3420"/>
    <x v="0"/>
    <x v="1"/>
    <x v="95"/>
    <x v="6"/>
    <x v="11"/>
    <x v="3"/>
    <x v="1"/>
    <n v="40"/>
    <x v="1"/>
    <x v="1"/>
    <s v="Urban, High Income"/>
    <x v="0"/>
    <x v="2"/>
    <x v="0"/>
    <x v="1"/>
    <s v="Yes"/>
    <s v="Outpatient"/>
  </r>
  <r>
    <x v="3420"/>
    <x v="0"/>
    <x v="1"/>
    <x v="115"/>
    <x v="0"/>
    <x v="11"/>
    <x v="2"/>
    <x v="1"/>
    <n v="40"/>
    <x v="1"/>
    <x v="1"/>
    <s v="Suburban, Middle Income"/>
    <x v="0"/>
    <x v="1"/>
    <x v="0"/>
    <x v="0"/>
    <s v="No"/>
    <s v="NA"/>
  </r>
  <r>
    <x v="3421"/>
    <x v="2"/>
    <x v="0"/>
    <x v="71"/>
    <x v="1"/>
    <x v="6"/>
    <x v="1"/>
    <x v="0"/>
    <n v="35"/>
    <x v="1"/>
    <x v="1"/>
    <s v="Rural, Low Income"/>
    <x v="0"/>
    <x v="1"/>
    <x v="2"/>
    <x v="0"/>
    <s v="No"/>
    <s v="Outpatient"/>
  </r>
  <r>
    <x v="3421"/>
    <x v="2"/>
    <x v="0"/>
    <x v="204"/>
    <x v="0"/>
    <x v="6"/>
    <x v="1"/>
    <x v="0"/>
    <n v="35"/>
    <x v="1"/>
    <x v="1"/>
    <s v="Suburban, Middle Income"/>
    <x v="1"/>
    <x v="0"/>
    <x v="2"/>
    <x v="1"/>
    <s v="No"/>
    <s v="Outpatient"/>
  </r>
  <r>
    <x v="3421"/>
    <x v="2"/>
    <x v="0"/>
    <x v="189"/>
    <x v="4"/>
    <x v="6"/>
    <x v="3"/>
    <x v="0"/>
    <n v="35"/>
    <x v="1"/>
    <x v="0"/>
    <s v="Rural, Low Income"/>
    <x v="1"/>
    <x v="0"/>
    <x v="1"/>
    <x v="0"/>
    <s v="Yes"/>
    <s v="NA"/>
  </r>
  <r>
    <x v="3422"/>
    <x v="3"/>
    <x v="1"/>
    <x v="245"/>
    <x v="2"/>
    <x v="5"/>
    <x v="2"/>
    <x v="1"/>
    <n v="45"/>
    <x v="1"/>
    <x v="0"/>
    <s v="Rural, Low Income"/>
    <x v="0"/>
    <x v="0"/>
    <x v="0"/>
    <x v="0"/>
    <s v="No"/>
    <s v="Inpatient"/>
  </r>
  <r>
    <x v="3423"/>
    <x v="2"/>
    <x v="0"/>
    <x v="331"/>
    <x v="6"/>
    <x v="4"/>
    <x v="0"/>
    <x v="1"/>
    <n v="40"/>
    <x v="0"/>
    <x v="1"/>
    <s v="Urban, Low Income"/>
    <x v="0"/>
    <x v="2"/>
    <x v="1"/>
    <x v="0"/>
    <s v="No"/>
    <s v="NA"/>
  </r>
  <r>
    <x v="3423"/>
    <x v="2"/>
    <x v="0"/>
    <x v="106"/>
    <x v="4"/>
    <x v="4"/>
    <x v="2"/>
    <x v="1"/>
    <n v="40"/>
    <x v="0"/>
    <x v="0"/>
    <s v="Suburban, Middle Income"/>
    <x v="0"/>
    <x v="1"/>
    <x v="0"/>
    <x v="0"/>
    <s v="No"/>
    <s v="NA"/>
  </r>
  <r>
    <x v="3424"/>
    <x v="1"/>
    <x v="1"/>
    <x v="173"/>
    <x v="3"/>
    <x v="7"/>
    <x v="3"/>
    <x v="0"/>
    <n v="31"/>
    <x v="0"/>
    <x v="1"/>
    <s v="Urban, Low Income"/>
    <x v="1"/>
    <x v="1"/>
    <x v="1"/>
    <x v="0"/>
    <s v="Yes"/>
    <s v="Inpatient"/>
  </r>
  <r>
    <x v="3424"/>
    <x v="1"/>
    <x v="1"/>
    <x v="13"/>
    <x v="6"/>
    <x v="7"/>
    <x v="3"/>
    <x v="0"/>
    <n v="31"/>
    <x v="0"/>
    <x v="1"/>
    <s v="Urban, Low Income"/>
    <x v="1"/>
    <x v="0"/>
    <x v="2"/>
    <x v="0"/>
    <s v="No"/>
    <s v="NA"/>
  </r>
  <r>
    <x v="3425"/>
    <x v="0"/>
    <x v="1"/>
    <x v="52"/>
    <x v="0"/>
    <x v="11"/>
    <x v="3"/>
    <x v="1"/>
    <n v="46"/>
    <x v="1"/>
    <x v="1"/>
    <s v="Suburban, Middle Income"/>
    <x v="1"/>
    <x v="0"/>
    <x v="1"/>
    <x v="0"/>
    <s v="No"/>
    <s v="Inpatient"/>
  </r>
  <r>
    <x v="3426"/>
    <x v="1"/>
    <x v="2"/>
    <x v="167"/>
    <x v="6"/>
    <x v="7"/>
    <x v="0"/>
    <x v="1"/>
    <n v="43"/>
    <x v="0"/>
    <x v="1"/>
    <s v="Urban, Low Income"/>
    <x v="0"/>
    <x v="0"/>
    <x v="2"/>
    <x v="0"/>
    <s v="Yes"/>
    <s v="Inpatient"/>
  </r>
  <r>
    <x v="3427"/>
    <x v="0"/>
    <x v="2"/>
    <x v="282"/>
    <x v="0"/>
    <x v="11"/>
    <x v="1"/>
    <x v="0"/>
    <n v="37"/>
    <x v="0"/>
    <x v="1"/>
    <s v="Suburban, Middle Income"/>
    <x v="1"/>
    <x v="0"/>
    <x v="0"/>
    <x v="0"/>
    <s v="Yes"/>
    <s v="Outpatient"/>
  </r>
  <r>
    <x v="3428"/>
    <x v="3"/>
    <x v="2"/>
    <x v="211"/>
    <x v="0"/>
    <x v="8"/>
    <x v="1"/>
    <x v="2"/>
    <n v="23"/>
    <x v="0"/>
    <x v="1"/>
    <s v="Suburban, Middle Income"/>
    <x v="1"/>
    <x v="0"/>
    <x v="2"/>
    <x v="1"/>
    <s v="No"/>
    <s v="Inpatient"/>
  </r>
  <r>
    <x v="3429"/>
    <x v="2"/>
    <x v="1"/>
    <x v="29"/>
    <x v="1"/>
    <x v="4"/>
    <x v="3"/>
    <x v="0"/>
    <n v="37"/>
    <x v="1"/>
    <x v="1"/>
    <s v="Urban, Low Income"/>
    <x v="1"/>
    <x v="2"/>
    <x v="1"/>
    <x v="0"/>
    <s v="Yes"/>
    <s v="Outpatient"/>
  </r>
  <r>
    <x v="3429"/>
    <x v="2"/>
    <x v="1"/>
    <x v="282"/>
    <x v="0"/>
    <x v="4"/>
    <x v="0"/>
    <x v="0"/>
    <n v="37"/>
    <x v="1"/>
    <x v="0"/>
    <s v="Suburban, Middle Income"/>
    <x v="1"/>
    <x v="2"/>
    <x v="2"/>
    <x v="0"/>
    <s v="No"/>
    <s v="Outpatient"/>
  </r>
  <r>
    <x v="3429"/>
    <x v="2"/>
    <x v="1"/>
    <x v="200"/>
    <x v="3"/>
    <x v="4"/>
    <x v="2"/>
    <x v="0"/>
    <n v="37"/>
    <x v="1"/>
    <x v="1"/>
    <s v="Suburban, Middle Income"/>
    <x v="0"/>
    <x v="0"/>
    <x v="0"/>
    <x v="0"/>
    <s v="No"/>
    <s v="Inpatient"/>
  </r>
  <r>
    <x v="3430"/>
    <x v="2"/>
    <x v="2"/>
    <x v="39"/>
    <x v="2"/>
    <x v="10"/>
    <x v="3"/>
    <x v="0"/>
    <n v="37"/>
    <x v="1"/>
    <x v="1"/>
    <s v="Suburban, Middle Income"/>
    <x v="0"/>
    <x v="1"/>
    <x v="2"/>
    <x v="1"/>
    <s v="Yes"/>
    <s v="Outpatient"/>
  </r>
  <r>
    <x v="3430"/>
    <x v="2"/>
    <x v="2"/>
    <x v="194"/>
    <x v="2"/>
    <x v="10"/>
    <x v="1"/>
    <x v="0"/>
    <n v="37"/>
    <x v="1"/>
    <x v="1"/>
    <s v="Urban, Low Income"/>
    <x v="0"/>
    <x v="0"/>
    <x v="2"/>
    <x v="0"/>
    <s v="Yes"/>
    <s v="Inpatient"/>
  </r>
  <r>
    <x v="3430"/>
    <x v="2"/>
    <x v="2"/>
    <x v="269"/>
    <x v="5"/>
    <x v="10"/>
    <x v="1"/>
    <x v="0"/>
    <n v="37"/>
    <x v="1"/>
    <x v="1"/>
    <s v="Urban, Low Income"/>
    <x v="1"/>
    <x v="2"/>
    <x v="2"/>
    <x v="0"/>
    <s v="Yes"/>
    <s v="NA"/>
  </r>
  <r>
    <x v="3431"/>
    <x v="3"/>
    <x v="1"/>
    <x v="180"/>
    <x v="0"/>
    <x v="5"/>
    <x v="3"/>
    <x v="2"/>
    <n v="18"/>
    <x v="0"/>
    <x v="1"/>
    <s v="Urban, Low Income"/>
    <x v="1"/>
    <x v="1"/>
    <x v="0"/>
    <x v="0"/>
    <s v="Yes"/>
    <s v="NA"/>
  </r>
  <r>
    <x v="3431"/>
    <x v="3"/>
    <x v="1"/>
    <x v="116"/>
    <x v="2"/>
    <x v="5"/>
    <x v="0"/>
    <x v="2"/>
    <n v="18"/>
    <x v="0"/>
    <x v="1"/>
    <s v="Urban, High Income"/>
    <x v="0"/>
    <x v="2"/>
    <x v="0"/>
    <x v="1"/>
    <s v="Yes"/>
    <s v="Inpatient"/>
  </r>
  <r>
    <x v="3431"/>
    <x v="3"/>
    <x v="1"/>
    <x v="84"/>
    <x v="3"/>
    <x v="5"/>
    <x v="1"/>
    <x v="2"/>
    <n v="18"/>
    <x v="0"/>
    <x v="0"/>
    <s v="Rural, Low Income"/>
    <x v="0"/>
    <x v="1"/>
    <x v="2"/>
    <x v="0"/>
    <s v="Yes"/>
    <s v="Outpatient"/>
  </r>
  <r>
    <x v="3432"/>
    <x v="1"/>
    <x v="1"/>
    <x v="160"/>
    <x v="4"/>
    <x v="2"/>
    <x v="0"/>
    <x v="1"/>
    <n v="52"/>
    <x v="0"/>
    <x v="0"/>
    <s v="Suburban, Middle Income"/>
    <x v="1"/>
    <x v="1"/>
    <x v="1"/>
    <x v="0"/>
    <s v="Yes"/>
    <s v="NA"/>
  </r>
  <r>
    <x v="3432"/>
    <x v="1"/>
    <x v="1"/>
    <x v="155"/>
    <x v="1"/>
    <x v="2"/>
    <x v="3"/>
    <x v="1"/>
    <n v="52"/>
    <x v="0"/>
    <x v="1"/>
    <s v="Rural, Low Income"/>
    <x v="0"/>
    <x v="0"/>
    <x v="2"/>
    <x v="1"/>
    <s v="No"/>
    <s v="Inpatient"/>
  </r>
  <r>
    <x v="3432"/>
    <x v="1"/>
    <x v="1"/>
    <x v="230"/>
    <x v="1"/>
    <x v="2"/>
    <x v="0"/>
    <x v="1"/>
    <n v="52"/>
    <x v="0"/>
    <x v="0"/>
    <s v="Urban, High Income"/>
    <x v="0"/>
    <x v="0"/>
    <x v="1"/>
    <x v="1"/>
    <s v="Yes"/>
    <s v="Inpatient"/>
  </r>
  <r>
    <x v="3433"/>
    <x v="1"/>
    <x v="0"/>
    <x v="156"/>
    <x v="6"/>
    <x v="7"/>
    <x v="3"/>
    <x v="0"/>
    <n v="37"/>
    <x v="0"/>
    <x v="0"/>
    <s v="Urban, High Income"/>
    <x v="1"/>
    <x v="0"/>
    <x v="0"/>
    <x v="1"/>
    <s v="Yes"/>
    <s v="Inpatient"/>
  </r>
  <r>
    <x v="3434"/>
    <x v="0"/>
    <x v="1"/>
    <x v="164"/>
    <x v="2"/>
    <x v="11"/>
    <x v="3"/>
    <x v="2"/>
    <n v="24"/>
    <x v="1"/>
    <x v="1"/>
    <s v="Urban, High Income"/>
    <x v="1"/>
    <x v="1"/>
    <x v="2"/>
    <x v="0"/>
    <s v="No"/>
    <s v="NA"/>
  </r>
  <r>
    <x v="3435"/>
    <x v="3"/>
    <x v="3"/>
    <x v="156"/>
    <x v="6"/>
    <x v="9"/>
    <x v="0"/>
    <x v="0"/>
    <n v="30"/>
    <x v="0"/>
    <x v="1"/>
    <s v="Rural, Low Income"/>
    <x v="1"/>
    <x v="1"/>
    <x v="1"/>
    <x v="1"/>
    <s v="Yes"/>
    <s v="Inpatient"/>
  </r>
  <r>
    <x v="3435"/>
    <x v="3"/>
    <x v="3"/>
    <x v="12"/>
    <x v="3"/>
    <x v="9"/>
    <x v="2"/>
    <x v="0"/>
    <n v="30"/>
    <x v="0"/>
    <x v="0"/>
    <s v="Urban, Low Income"/>
    <x v="1"/>
    <x v="2"/>
    <x v="2"/>
    <x v="0"/>
    <s v="Yes"/>
    <s v="NA"/>
  </r>
  <r>
    <x v="3436"/>
    <x v="1"/>
    <x v="1"/>
    <x v="32"/>
    <x v="0"/>
    <x v="2"/>
    <x v="1"/>
    <x v="2"/>
    <n v="18"/>
    <x v="0"/>
    <x v="1"/>
    <s v="Urban, High Income"/>
    <x v="0"/>
    <x v="0"/>
    <x v="2"/>
    <x v="0"/>
    <s v="Yes"/>
    <s v="NA"/>
  </r>
  <r>
    <x v="3436"/>
    <x v="1"/>
    <x v="1"/>
    <x v="47"/>
    <x v="0"/>
    <x v="2"/>
    <x v="3"/>
    <x v="2"/>
    <n v="18"/>
    <x v="0"/>
    <x v="0"/>
    <s v="Suburban, Middle Income"/>
    <x v="1"/>
    <x v="2"/>
    <x v="2"/>
    <x v="1"/>
    <s v="No"/>
    <s v="Outpatient"/>
  </r>
  <r>
    <x v="3436"/>
    <x v="1"/>
    <x v="1"/>
    <x v="37"/>
    <x v="5"/>
    <x v="2"/>
    <x v="3"/>
    <x v="2"/>
    <n v="18"/>
    <x v="0"/>
    <x v="0"/>
    <s v="Rural, Low Income"/>
    <x v="1"/>
    <x v="1"/>
    <x v="2"/>
    <x v="0"/>
    <s v="Yes"/>
    <s v="Outpatient"/>
  </r>
  <r>
    <x v="3437"/>
    <x v="2"/>
    <x v="1"/>
    <x v="15"/>
    <x v="0"/>
    <x v="10"/>
    <x v="0"/>
    <x v="0"/>
    <n v="35"/>
    <x v="0"/>
    <x v="1"/>
    <s v="Urban, High Income"/>
    <x v="1"/>
    <x v="0"/>
    <x v="2"/>
    <x v="1"/>
    <s v="Yes"/>
    <s v="Outpatient"/>
  </r>
  <r>
    <x v="3438"/>
    <x v="2"/>
    <x v="1"/>
    <x v="101"/>
    <x v="6"/>
    <x v="4"/>
    <x v="2"/>
    <x v="0"/>
    <n v="33"/>
    <x v="0"/>
    <x v="1"/>
    <s v="Suburban, Middle Income"/>
    <x v="1"/>
    <x v="2"/>
    <x v="0"/>
    <x v="1"/>
    <s v="No"/>
    <s v="Inpatient"/>
  </r>
  <r>
    <x v="3439"/>
    <x v="2"/>
    <x v="0"/>
    <x v="57"/>
    <x v="1"/>
    <x v="10"/>
    <x v="2"/>
    <x v="1"/>
    <n v="53"/>
    <x v="1"/>
    <x v="1"/>
    <s v="Rural, Low Income"/>
    <x v="0"/>
    <x v="0"/>
    <x v="0"/>
    <x v="0"/>
    <s v="Yes"/>
    <s v="Outpatient"/>
  </r>
  <r>
    <x v="3440"/>
    <x v="3"/>
    <x v="1"/>
    <x v="30"/>
    <x v="4"/>
    <x v="9"/>
    <x v="2"/>
    <x v="0"/>
    <n v="35"/>
    <x v="1"/>
    <x v="1"/>
    <s v="Rural, Low Income"/>
    <x v="1"/>
    <x v="2"/>
    <x v="1"/>
    <x v="0"/>
    <s v="Yes"/>
    <s v="Inpatient"/>
  </r>
  <r>
    <x v="3440"/>
    <x v="3"/>
    <x v="1"/>
    <x v="268"/>
    <x v="0"/>
    <x v="9"/>
    <x v="1"/>
    <x v="0"/>
    <n v="35"/>
    <x v="1"/>
    <x v="1"/>
    <s v="Suburban, Middle Income"/>
    <x v="0"/>
    <x v="2"/>
    <x v="0"/>
    <x v="1"/>
    <s v="No"/>
    <s v="Inpatient"/>
  </r>
  <r>
    <x v="3441"/>
    <x v="3"/>
    <x v="1"/>
    <x v="287"/>
    <x v="6"/>
    <x v="9"/>
    <x v="1"/>
    <x v="2"/>
    <n v="18"/>
    <x v="1"/>
    <x v="1"/>
    <s v="Urban, Low Income"/>
    <x v="0"/>
    <x v="0"/>
    <x v="2"/>
    <x v="0"/>
    <s v="No"/>
    <s v="Outpatient"/>
  </r>
  <r>
    <x v="3441"/>
    <x v="3"/>
    <x v="1"/>
    <x v="81"/>
    <x v="3"/>
    <x v="9"/>
    <x v="2"/>
    <x v="2"/>
    <n v="18"/>
    <x v="1"/>
    <x v="0"/>
    <s v="Urban, Low Income"/>
    <x v="0"/>
    <x v="0"/>
    <x v="2"/>
    <x v="1"/>
    <s v="Yes"/>
    <s v="NA"/>
  </r>
  <r>
    <x v="3441"/>
    <x v="3"/>
    <x v="1"/>
    <x v="298"/>
    <x v="3"/>
    <x v="9"/>
    <x v="0"/>
    <x v="2"/>
    <n v="18"/>
    <x v="1"/>
    <x v="0"/>
    <s v="Suburban, Middle Income"/>
    <x v="1"/>
    <x v="1"/>
    <x v="0"/>
    <x v="1"/>
    <s v="No"/>
    <s v="Outpatient"/>
  </r>
  <r>
    <x v="3442"/>
    <x v="2"/>
    <x v="1"/>
    <x v="10"/>
    <x v="6"/>
    <x v="10"/>
    <x v="2"/>
    <x v="0"/>
    <n v="33"/>
    <x v="1"/>
    <x v="0"/>
    <s v="Rural, Low Income"/>
    <x v="0"/>
    <x v="0"/>
    <x v="2"/>
    <x v="1"/>
    <s v="Yes"/>
    <s v="Outpatient"/>
  </r>
  <r>
    <x v="3442"/>
    <x v="2"/>
    <x v="1"/>
    <x v="163"/>
    <x v="0"/>
    <x v="10"/>
    <x v="2"/>
    <x v="0"/>
    <n v="33"/>
    <x v="1"/>
    <x v="0"/>
    <s v="Urban, Low Income"/>
    <x v="0"/>
    <x v="2"/>
    <x v="0"/>
    <x v="1"/>
    <s v="Yes"/>
    <s v="Inpatient"/>
  </r>
  <r>
    <x v="3442"/>
    <x v="2"/>
    <x v="1"/>
    <x v="15"/>
    <x v="0"/>
    <x v="10"/>
    <x v="3"/>
    <x v="0"/>
    <n v="33"/>
    <x v="1"/>
    <x v="1"/>
    <s v="Rural, Low Income"/>
    <x v="1"/>
    <x v="1"/>
    <x v="0"/>
    <x v="1"/>
    <s v="No"/>
    <s v="Outpatient"/>
  </r>
  <r>
    <x v="3443"/>
    <x v="2"/>
    <x v="1"/>
    <x v="33"/>
    <x v="1"/>
    <x v="10"/>
    <x v="3"/>
    <x v="1"/>
    <n v="50"/>
    <x v="1"/>
    <x v="1"/>
    <s v="Rural, Low Income"/>
    <x v="1"/>
    <x v="2"/>
    <x v="2"/>
    <x v="1"/>
    <s v="Yes"/>
    <s v="Outpatient"/>
  </r>
  <r>
    <x v="3443"/>
    <x v="2"/>
    <x v="1"/>
    <x v="0"/>
    <x v="0"/>
    <x v="10"/>
    <x v="0"/>
    <x v="1"/>
    <n v="50"/>
    <x v="1"/>
    <x v="1"/>
    <s v="Suburban, Middle Income"/>
    <x v="1"/>
    <x v="1"/>
    <x v="0"/>
    <x v="1"/>
    <s v="Yes"/>
    <s v="NA"/>
  </r>
  <r>
    <x v="3444"/>
    <x v="1"/>
    <x v="2"/>
    <x v="26"/>
    <x v="6"/>
    <x v="7"/>
    <x v="3"/>
    <x v="1"/>
    <n v="40"/>
    <x v="1"/>
    <x v="0"/>
    <s v="Suburban, Middle Income"/>
    <x v="1"/>
    <x v="2"/>
    <x v="2"/>
    <x v="0"/>
    <s v="No"/>
    <s v="NA"/>
  </r>
  <r>
    <x v="3445"/>
    <x v="2"/>
    <x v="2"/>
    <x v="193"/>
    <x v="6"/>
    <x v="4"/>
    <x v="3"/>
    <x v="0"/>
    <n v="30"/>
    <x v="0"/>
    <x v="0"/>
    <s v="Suburban, Middle Income"/>
    <x v="0"/>
    <x v="1"/>
    <x v="1"/>
    <x v="0"/>
    <s v="No"/>
    <s v="Outpatient"/>
  </r>
  <r>
    <x v="3445"/>
    <x v="2"/>
    <x v="2"/>
    <x v="91"/>
    <x v="6"/>
    <x v="4"/>
    <x v="1"/>
    <x v="0"/>
    <n v="30"/>
    <x v="0"/>
    <x v="1"/>
    <s v="Suburban, Middle Income"/>
    <x v="1"/>
    <x v="0"/>
    <x v="1"/>
    <x v="1"/>
    <s v="No"/>
    <s v="Inpatient"/>
  </r>
  <r>
    <x v="3446"/>
    <x v="3"/>
    <x v="2"/>
    <x v="98"/>
    <x v="0"/>
    <x v="9"/>
    <x v="1"/>
    <x v="0"/>
    <n v="26"/>
    <x v="1"/>
    <x v="0"/>
    <s v="Rural, Low Income"/>
    <x v="1"/>
    <x v="2"/>
    <x v="2"/>
    <x v="1"/>
    <s v="Yes"/>
    <s v="NA"/>
  </r>
  <r>
    <x v="3446"/>
    <x v="3"/>
    <x v="2"/>
    <x v="303"/>
    <x v="2"/>
    <x v="9"/>
    <x v="3"/>
    <x v="0"/>
    <n v="26"/>
    <x v="1"/>
    <x v="1"/>
    <s v="Urban, Low Income"/>
    <x v="1"/>
    <x v="1"/>
    <x v="2"/>
    <x v="0"/>
    <s v="No"/>
    <s v="Inpatient"/>
  </r>
  <r>
    <x v="3446"/>
    <x v="3"/>
    <x v="2"/>
    <x v="314"/>
    <x v="3"/>
    <x v="9"/>
    <x v="2"/>
    <x v="0"/>
    <n v="26"/>
    <x v="1"/>
    <x v="0"/>
    <s v="Suburban, Middle Income"/>
    <x v="1"/>
    <x v="0"/>
    <x v="0"/>
    <x v="0"/>
    <s v="No"/>
    <s v="Outpatient"/>
  </r>
  <r>
    <x v="3447"/>
    <x v="1"/>
    <x v="2"/>
    <x v="177"/>
    <x v="1"/>
    <x v="7"/>
    <x v="2"/>
    <x v="2"/>
    <n v="18"/>
    <x v="0"/>
    <x v="0"/>
    <s v="Urban, High Income"/>
    <x v="1"/>
    <x v="1"/>
    <x v="2"/>
    <x v="1"/>
    <s v="Yes"/>
    <s v="Inpatient"/>
  </r>
  <r>
    <x v="3448"/>
    <x v="0"/>
    <x v="2"/>
    <x v="92"/>
    <x v="6"/>
    <x v="11"/>
    <x v="3"/>
    <x v="1"/>
    <n v="50"/>
    <x v="0"/>
    <x v="0"/>
    <s v="Urban, High Income"/>
    <x v="1"/>
    <x v="1"/>
    <x v="0"/>
    <x v="0"/>
    <s v="Yes"/>
    <s v="Inpatient"/>
  </r>
  <r>
    <x v="3449"/>
    <x v="2"/>
    <x v="2"/>
    <x v="258"/>
    <x v="2"/>
    <x v="6"/>
    <x v="0"/>
    <x v="0"/>
    <n v="34"/>
    <x v="1"/>
    <x v="0"/>
    <s v="Urban, High Income"/>
    <x v="1"/>
    <x v="2"/>
    <x v="0"/>
    <x v="0"/>
    <s v="Yes"/>
    <s v="Inpatient"/>
  </r>
  <r>
    <x v="3449"/>
    <x v="2"/>
    <x v="2"/>
    <x v="290"/>
    <x v="2"/>
    <x v="6"/>
    <x v="2"/>
    <x v="0"/>
    <n v="34"/>
    <x v="1"/>
    <x v="1"/>
    <s v="Urban, Low Income"/>
    <x v="0"/>
    <x v="2"/>
    <x v="1"/>
    <x v="1"/>
    <s v="Yes"/>
    <s v="Outpatient"/>
  </r>
  <r>
    <x v="3449"/>
    <x v="2"/>
    <x v="2"/>
    <x v="187"/>
    <x v="2"/>
    <x v="6"/>
    <x v="0"/>
    <x v="0"/>
    <n v="34"/>
    <x v="1"/>
    <x v="1"/>
    <s v="Rural, Low Income"/>
    <x v="0"/>
    <x v="0"/>
    <x v="1"/>
    <x v="0"/>
    <s v="Yes"/>
    <s v="NA"/>
  </r>
  <r>
    <x v="3450"/>
    <x v="1"/>
    <x v="1"/>
    <x v="166"/>
    <x v="4"/>
    <x v="7"/>
    <x v="2"/>
    <x v="1"/>
    <n v="39"/>
    <x v="0"/>
    <x v="1"/>
    <s v="Rural, Low Income"/>
    <x v="1"/>
    <x v="2"/>
    <x v="1"/>
    <x v="0"/>
    <s v="Yes"/>
    <s v="Inpatient"/>
  </r>
  <r>
    <x v="3450"/>
    <x v="1"/>
    <x v="1"/>
    <x v="121"/>
    <x v="3"/>
    <x v="7"/>
    <x v="1"/>
    <x v="1"/>
    <n v="39"/>
    <x v="0"/>
    <x v="0"/>
    <s v="Rural, Low Income"/>
    <x v="0"/>
    <x v="0"/>
    <x v="1"/>
    <x v="0"/>
    <s v="No"/>
    <s v="NA"/>
  </r>
  <r>
    <x v="3450"/>
    <x v="1"/>
    <x v="1"/>
    <x v="165"/>
    <x v="5"/>
    <x v="7"/>
    <x v="2"/>
    <x v="1"/>
    <n v="39"/>
    <x v="0"/>
    <x v="0"/>
    <s v="Suburban, Middle Income"/>
    <x v="0"/>
    <x v="2"/>
    <x v="1"/>
    <x v="1"/>
    <s v="No"/>
    <s v="Inpatient"/>
  </r>
  <r>
    <x v="3451"/>
    <x v="2"/>
    <x v="0"/>
    <x v="278"/>
    <x v="1"/>
    <x v="10"/>
    <x v="3"/>
    <x v="0"/>
    <n v="36"/>
    <x v="0"/>
    <x v="1"/>
    <s v="Rural, Low Income"/>
    <x v="1"/>
    <x v="1"/>
    <x v="1"/>
    <x v="1"/>
    <s v="No"/>
    <s v="Outpatient"/>
  </r>
  <r>
    <x v="3451"/>
    <x v="2"/>
    <x v="0"/>
    <x v="97"/>
    <x v="1"/>
    <x v="10"/>
    <x v="3"/>
    <x v="0"/>
    <n v="36"/>
    <x v="0"/>
    <x v="0"/>
    <s v="Urban, High Income"/>
    <x v="0"/>
    <x v="2"/>
    <x v="2"/>
    <x v="0"/>
    <s v="No"/>
    <s v="Outpatient"/>
  </r>
  <r>
    <x v="3452"/>
    <x v="2"/>
    <x v="1"/>
    <x v="277"/>
    <x v="1"/>
    <x v="10"/>
    <x v="0"/>
    <x v="0"/>
    <n v="34"/>
    <x v="0"/>
    <x v="0"/>
    <s v="Urban, Low Income"/>
    <x v="1"/>
    <x v="1"/>
    <x v="1"/>
    <x v="0"/>
    <s v="Yes"/>
    <s v="NA"/>
  </r>
  <r>
    <x v="3452"/>
    <x v="2"/>
    <x v="1"/>
    <x v="101"/>
    <x v="6"/>
    <x v="10"/>
    <x v="0"/>
    <x v="0"/>
    <n v="34"/>
    <x v="0"/>
    <x v="1"/>
    <s v="Urban, Low Income"/>
    <x v="0"/>
    <x v="2"/>
    <x v="0"/>
    <x v="0"/>
    <s v="No"/>
    <s v="Outpatient"/>
  </r>
  <r>
    <x v="3453"/>
    <x v="2"/>
    <x v="2"/>
    <x v="16"/>
    <x v="6"/>
    <x v="4"/>
    <x v="1"/>
    <x v="1"/>
    <n v="47"/>
    <x v="0"/>
    <x v="1"/>
    <s v="Urban, High Income"/>
    <x v="0"/>
    <x v="0"/>
    <x v="1"/>
    <x v="1"/>
    <s v="No"/>
    <s v="Outpatient"/>
  </r>
  <r>
    <x v="3454"/>
    <x v="3"/>
    <x v="0"/>
    <x v="37"/>
    <x v="5"/>
    <x v="5"/>
    <x v="1"/>
    <x v="0"/>
    <n v="28"/>
    <x v="1"/>
    <x v="0"/>
    <s v="Urban, Low Income"/>
    <x v="0"/>
    <x v="1"/>
    <x v="2"/>
    <x v="1"/>
    <s v="No"/>
    <s v="NA"/>
  </r>
  <r>
    <x v="3455"/>
    <x v="2"/>
    <x v="2"/>
    <x v="331"/>
    <x v="6"/>
    <x v="6"/>
    <x v="3"/>
    <x v="1"/>
    <n v="42"/>
    <x v="0"/>
    <x v="0"/>
    <s v="Urban, High Income"/>
    <x v="1"/>
    <x v="1"/>
    <x v="2"/>
    <x v="0"/>
    <s v="Yes"/>
    <s v="Outpatient"/>
  </r>
  <r>
    <x v="3455"/>
    <x v="2"/>
    <x v="2"/>
    <x v="283"/>
    <x v="5"/>
    <x v="6"/>
    <x v="0"/>
    <x v="1"/>
    <n v="42"/>
    <x v="0"/>
    <x v="0"/>
    <s v="Suburban, Middle Income"/>
    <x v="1"/>
    <x v="1"/>
    <x v="1"/>
    <x v="1"/>
    <s v="No"/>
    <s v="Inpatient"/>
  </r>
  <r>
    <x v="3455"/>
    <x v="2"/>
    <x v="2"/>
    <x v="264"/>
    <x v="1"/>
    <x v="6"/>
    <x v="1"/>
    <x v="1"/>
    <n v="42"/>
    <x v="0"/>
    <x v="0"/>
    <s v="Rural, Low Income"/>
    <x v="1"/>
    <x v="0"/>
    <x v="1"/>
    <x v="1"/>
    <s v="No"/>
    <s v="Inpatient"/>
  </r>
  <r>
    <x v="3456"/>
    <x v="2"/>
    <x v="3"/>
    <x v="185"/>
    <x v="2"/>
    <x v="4"/>
    <x v="1"/>
    <x v="0"/>
    <n v="29"/>
    <x v="0"/>
    <x v="0"/>
    <s v="Urban, Low Income"/>
    <x v="1"/>
    <x v="2"/>
    <x v="1"/>
    <x v="0"/>
    <s v="No"/>
    <s v="Inpatient"/>
  </r>
  <r>
    <x v="3457"/>
    <x v="1"/>
    <x v="1"/>
    <x v="230"/>
    <x v="1"/>
    <x v="7"/>
    <x v="3"/>
    <x v="1"/>
    <n v="50"/>
    <x v="1"/>
    <x v="1"/>
    <s v="Rural, Low Income"/>
    <x v="0"/>
    <x v="2"/>
    <x v="2"/>
    <x v="0"/>
    <s v="No"/>
    <s v="Outpatient"/>
  </r>
  <r>
    <x v="3457"/>
    <x v="1"/>
    <x v="1"/>
    <x v="218"/>
    <x v="3"/>
    <x v="7"/>
    <x v="2"/>
    <x v="1"/>
    <n v="50"/>
    <x v="1"/>
    <x v="0"/>
    <s v="Rural, Low Income"/>
    <x v="0"/>
    <x v="2"/>
    <x v="0"/>
    <x v="1"/>
    <s v="Yes"/>
    <s v="Outpatient"/>
  </r>
  <r>
    <x v="3457"/>
    <x v="1"/>
    <x v="1"/>
    <x v="221"/>
    <x v="3"/>
    <x v="7"/>
    <x v="0"/>
    <x v="1"/>
    <n v="50"/>
    <x v="1"/>
    <x v="1"/>
    <s v="Urban, Low Income"/>
    <x v="1"/>
    <x v="2"/>
    <x v="1"/>
    <x v="1"/>
    <s v="No"/>
    <s v="NA"/>
  </r>
  <r>
    <x v="3458"/>
    <x v="2"/>
    <x v="2"/>
    <x v="310"/>
    <x v="4"/>
    <x v="10"/>
    <x v="3"/>
    <x v="0"/>
    <n v="29"/>
    <x v="0"/>
    <x v="0"/>
    <s v="Suburban, Middle Income"/>
    <x v="1"/>
    <x v="1"/>
    <x v="2"/>
    <x v="1"/>
    <s v="No"/>
    <s v="NA"/>
  </r>
  <r>
    <x v="3458"/>
    <x v="2"/>
    <x v="2"/>
    <x v="87"/>
    <x v="5"/>
    <x v="10"/>
    <x v="0"/>
    <x v="0"/>
    <n v="29"/>
    <x v="0"/>
    <x v="1"/>
    <s v="Urban, Low Income"/>
    <x v="0"/>
    <x v="0"/>
    <x v="0"/>
    <x v="1"/>
    <s v="Yes"/>
    <s v="NA"/>
  </r>
  <r>
    <x v="3459"/>
    <x v="2"/>
    <x v="2"/>
    <x v="308"/>
    <x v="3"/>
    <x v="4"/>
    <x v="3"/>
    <x v="0"/>
    <n v="29"/>
    <x v="0"/>
    <x v="1"/>
    <s v="Rural, Low Income"/>
    <x v="0"/>
    <x v="0"/>
    <x v="2"/>
    <x v="1"/>
    <s v="Yes"/>
    <s v="Inpatient"/>
  </r>
  <r>
    <x v="3459"/>
    <x v="2"/>
    <x v="2"/>
    <x v="137"/>
    <x v="1"/>
    <x v="4"/>
    <x v="0"/>
    <x v="0"/>
    <n v="29"/>
    <x v="0"/>
    <x v="0"/>
    <s v="Urban, High Income"/>
    <x v="1"/>
    <x v="0"/>
    <x v="2"/>
    <x v="0"/>
    <s v="Yes"/>
    <s v="Outpatient"/>
  </r>
  <r>
    <x v="3460"/>
    <x v="1"/>
    <x v="2"/>
    <x v="323"/>
    <x v="2"/>
    <x v="2"/>
    <x v="0"/>
    <x v="0"/>
    <n v="26"/>
    <x v="0"/>
    <x v="0"/>
    <s v="Urban, Low Income"/>
    <x v="1"/>
    <x v="1"/>
    <x v="1"/>
    <x v="1"/>
    <s v="No"/>
    <s v="Outpatient"/>
  </r>
  <r>
    <x v="3461"/>
    <x v="1"/>
    <x v="3"/>
    <x v="104"/>
    <x v="1"/>
    <x v="2"/>
    <x v="1"/>
    <x v="2"/>
    <n v="24"/>
    <x v="0"/>
    <x v="1"/>
    <s v="Urban, Low Income"/>
    <x v="0"/>
    <x v="0"/>
    <x v="2"/>
    <x v="0"/>
    <s v="No"/>
    <s v="Inpatient"/>
  </r>
  <r>
    <x v="3462"/>
    <x v="1"/>
    <x v="1"/>
    <x v="233"/>
    <x v="0"/>
    <x v="1"/>
    <x v="2"/>
    <x v="1"/>
    <n v="40"/>
    <x v="0"/>
    <x v="1"/>
    <s v="Rural, Low Income"/>
    <x v="0"/>
    <x v="2"/>
    <x v="1"/>
    <x v="1"/>
    <s v="Yes"/>
    <s v="NA"/>
  </r>
  <r>
    <x v="3463"/>
    <x v="1"/>
    <x v="2"/>
    <x v="127"/>
    <x v="6"/>
    <x v="7"/>
    <x v="2"/>
    <x v="0"/>
    <n v="33"/>
    <x v="0"/>
    <x v="1"/>
    <s v="Rural, Low Income"/>
    <x v="1"/>
    <x v="1"/>
    <x v="2"/>
    <x v="0"/>
    <s v="Yes"/>
    <s v="NA"/>
  </r>
  <r>
    <x v="3463"/>
    <x v="1"/>
    <x v="2"/>
    <x v="175"/>
    <x v="5"/>
    <x v="7"/>
    <x v="0"/>
    <x v="0"/>
    <n v="33"/>
    <x v="0"/>
    <x v="0"/>
    <s v="Suburban, Middle Income"/>
    <x v="0"/>
    <x v="0"/>
    <x v="1"/>
    <x v="0"/>
    <s v="No"/>
    <s v="Outpatient"/>
  </r>
  <r>
    <x v="3463"/>
    <x v="1"/>
    <x v="2"/>
    <x v="261"/>
    <x v="1"/>
    <x v="7"/>
    <x v="2"/>
    <x v="0"/>
    <n v="33"/>
    <x v="0"/>
    <x v="1"/>
    <s v="Rural, Low Income"/>
    <x v="1"/>
    <x v="0"/>
    <x v="1"/>
    <x v="1"/>
    <s v="Yes"/>
    <s v="NA"/>
  </r>
  <r>
    <x v="3464"/>
    <x v="3"/>
    <x v="1"/>
    <x v="173"/>
    <x v="3"/>
    <x v="8"/>
    <x v="0"/>
    <x v="2"/>
    <n v="24"/>
    <x v="0"/>
    <x v="1"/>
    <s v="Rural, Low Income"/>
    <x v="0"/>
    <x v="2"/>
    <x v="2"/>
    <x v="1"/>
    <s v="No"/>
    <s v="NA"/>
  </r>
  <r>
    <x v="3465"/>
    <x v="1"/>
    <x v="2"/>
    <x v="54"/>
    <x v="6"/>
    <x v="1"/>
    <x v="1"/>
    <x v="2"/>
    <n v="24"/>
    <x v="1"/>
    <x v="0"/>
    <s v="Urban, Low Income"/>
    <x v="1"/>
    <x v="2"/>
    <x v="2"/>
    <x v="1"/>
    <s v="Yes"/>
    <s v="Outpatient"/>
  </r>
  <r>
    <x v="3466"/>
    <x v="3"/>
    <x v="1"/>
    <x v="249"/>
    <x v="5"/>
    <x v="5"/>
    <x v="0"/>
    <x v="0"/>
    <n v="31"/>
    <x v="0"/>
    <x v="0"/>
    <s v="Rural, Low Income"/>
    <x v="1"/>
    <x v="0"/>
    <x v="2"/>
    <x v="0"/>
    <s v="Yes"/>
    <s v="NA"/>
  </r>
  <r>
    <x v="3467"/>
    <x v="3"/>
    <x v="1"/>
    <x v="106"/>
    <x v="4"/>
    <x v="9"/>
    <x v="2"/>
    <x v="1"/>
    <n v="47"/>
    <x v="0"/>
    <x v="0"/>
    <s v="Urban, High Income"/>
    <x v="0"/>
    <x v="1"/>
    <x v="2"/>
    <x v="0"/>
    <s v="Yes"/>
    <s v="Outpatient"/>
  </r>
  <r>
    <x v="3467"/>
    <x v="3"/>
    <x v="1"/>
    <x v="11"/>
    <x v="6"/>
    <x v="9"/>
    <x v="3"/>
    <x v="1"/>
    <n v="47"/>
    <x v="0"/>
    <x v="1"/>
    <s v="Suburban, Middle Income"/>
    <x v="1"/>
    <x v="1"/>
    <x v="2"/>
    <x v="1"/>
    <s v="No"/>
    <s v="NA"/>
  </r>
  <r>
    <x v="3467"/>
    <x v="3"/>
    <x v="1"/>
    <x v="265"/>
    <x v="1"/>
    <x v="9"/>
    <x v="3"/>
    <x v="1"/>
    <n v="47"/>
    <x v="0"/>
    <x v="0"/>
    <s v="Rural, Low Income"/>
    <x v="1"/>
    <x v="2"/>
    <x v="2"/>
    <x v="1"/>
    <s v="Yes"/>
    <s v="Inpatient"/>
  </r>
  <r>
    <x v="3468"/>
    <x v="3"/>
    <x v="1"/>
    <x v="234"/>
    <x v="1"/>
    <x v="8"/>
    <x v="0"/>
    <x v="0"/>
    <n v="27"/>
    <x v="1"/>
    <x v="1"/>
    <s v="Suburban, Middle Income"/>
    <x v="0"/>
    <x v="2"/>
    <x v="2"/>
    <x v="1"/>
    <s v="Yes"/>
    <s v="Outpatient"/>
  </r>
  <r>
    <x v="3469"/>
    <x v="1"/>
    <x v="1"/>
    <x v="203"/>
    <x v="2"/>
    <x v="2"/>
    <x v="1"/>
    <x v="1"/>
    <n v="53"/>
    <x v="0"/>
    <x v="1"/>
    <s v="Urban, Low Income"/>
    <x v="0"/>
    <x v="2"/>
    <x v="2"/>
    <x v="1"/>
    <s v="Yes"/>
    <s v="Inpatient"/>
  </r>
  <r>
    <x v="3470"/>
    <x v="0"/>
    <x v="1"/>
    <x v="308"/>
    <x v="3"/>
    <x v="11"/>
    <x v="0"/>
    <x v="0"/>
    <n v="31"/>
    <x v="1"/>
    <x v="1"/>
    <s v="Rural, Low Income"/>
    <x v="1"/>
    <x v="1"/>
    <x v="1"/>
    <x v="0"/>
    <s v="Yes"/>
    <s v="Outpatient"/>
  </r>
  <r>
    <x v="3470"/>
    <x v="0"/>
    <x v="1"/>
    <x v="144"/>
    <x v="5"/>
    <x v="11"/>
    <x v="1"/>
    <x v="0"/>
    <n v="31"/>
    <x v="1"/>
    <x v="0"/>
    <s v="Urban, Low Income"/>
    <x v="1"/>
    <x v="0"/>
    <x v="2"/>
    <x v="1"/>
    <s v="Yes"/>
    <s v="Outpatient"/>
  </r>
  <r>
    <x v="3470"/>
    <x v="0"/>
    <x v="1"/>
    <x v="16"/>
    <x v="6"/>
    <x v="11"/>
    <x v="0"/>
    <x v="0"/>
    <n v="31"/>
    <x v="1"/>
    <x v="0"/>
    <s v="Urban, Low Income"/>
    <x v="1"/>
    <x v="1"/>
    <x v="2"/>
    <x v="1"/>
    <s v="No"/>
    <s v="Inpatient"/>
  </r>
  <r>
    <x v="3471"/>
    <x v="0"/>
    <x v="0"/>
    <x v="240"/>
    <x v="2"/>
    <x v="0"/>
    <x v="3"/>
    <x v="0"/>
    <n v="29"/>
    <x v="0"/>
    <x v="1"/>
    <s v="Suburban, Middle Income"/>
    <x v="1"/>
    <x v="2"/>
    <x v="2"/>
    <x v="1"/>
    <s v="No"/>
    <s v="Outpatient"/>
  </r>
  <r>
    <x v="3472"/>
    <x v="0"/>
    <x v="2"/>
    <x v="124"/>
    <x v="0"/>
    <x v="0"/>
    <x v="0"/>
    <x v="0"/>
    <n v="28"/>
    <x v="0"/>
    <x v="0"/>
    <s v="Urban, Low Income"/>
    <x v="0"/>
    <x v="0"/>
    <x v="2"/>
    <x v="1"/>
    <s v="No"/>
    <s v="Outpatient"/>
  </r>
  <r>
    <x v="3472"/>
    <x v="0"/>
    <x v="2"/>
    <x v="313"/>
    <x v="3"/>
    <x v="0"/>
    <x v="3"/>
    <x v="0"/>
    <n v="28"/>
    <x v="0"/>
    <x v="0"/>
    <s v="Urban, Low Income"/>
    <x v="1"/>
    <x v="1"/>
    <x v="1"/>
    <x v="1"/>
    <s v="Yes"/>
    <s v="NA"/>
  </r>
  <r>
    <x v="3472"/>
    <x v="0"/>
    <x v="2"/>
    <x v="108"/>
    <x v="1"/>
    <x v="0"/>
    <x v="0"/>
    <x v="0"/>
    <n v="28"/>
    <x v="0"/>
    <x v="1"/>
    <s v="Suburban, Middle Income"/>
    <x v="0"/>
    <x v="0"/>
    <x v="1"/>
    <x v="0"/>
    <s v="Yes"/>
    <s v="Outpatient"/>
  </r>
  <r>
    <x v="3473"/>
    <x v="2"/>
    <x v="2"/>
    <x v="297"/>
    <x v="0"/>
    <x v="10"/>
    <x v="0"/>
    <x v="2"/>
    <n v="24"/>
    <x v="0"/>
    <x v="0"/>
    <s v="Rural, Low Income"/>
    <x v="1"/>
    <x v="0"/>
    <x v="1"/>
    <x v="0"/>
    <s v="Yes"/>
    <s v="Outpatient"/>
  </r>
  <r>
    <x v="3473"/>
    <x v="2"/>
    <x v="2"/>
    <x v="111"/>
    <x v="6"/>
    <x v="10"/>
    <x v="1"/>
    <x v="2"/>
    <n v="24"/>
    <x v="0"/>
    <x v="0"/>
    <s v="Suburban, Middle Income"/>
    <x v="0"/>
    <x v="0"/>
    <x v="0"/>
    <x v="0"/>
    <s v="Yes"/>
    <s v="NA"/>
  </r>
  <r>
    <x v="3473"/>
    <x v="2"/>
    <x v="2"/>
    <x v="295"/>
    <x v="3"/>
    <x v="10"/>
    <x v="3"/>
    <x v="2"/>
    <n v="24"/>
    <x v="0"/>
    <x v="1"/>
    <s v="Rural, Low Income"/>
    <x v="1"/>
    <x v="1"/>
    <x v="2"/>
    <x v="0"/>
    <s v="No"/>
    <s v="Outpatient"/>
  </r>
  <r>
    <x v="3474"/>
    <x v="2"/>
    <x v="0"/>
    <x v="319"/>
    <x v="1"/>
    <x v="4"/>
    <x v="1"/>
    <x v="0"/>
    <n v="32"/>
    <x v="0"/>
    <x v="0"/>
    <s v="Urban, High Income"/>
    <x v="0"/>
    <x v="1"/>
    <x v="1"/>
    <x v="1"/>
    <s v="No"/>
    <s v="Outpatient"/>
  </r>
  <r>
    <x v="3474"/>
    <x v="2"/>
    <x v="0"/>
    <x v="51"/>
    <x v="3"/>
    <x v="4"/>
    <x v="0"/>
    <x v="0"/>
    <n v="32"/>
    <x v="0"/>
    <x v="0"/>
    <s v="Suburban, Middle Income"/>
    <x v="1"/>
    <x v="1"/>
    <x v="2"/>
    <x v="0"/>
    <s v="No"/>
    <s v="Outpatient"/>
  </r>
  <r>
    <x v="3475"/>
    <x v="2"/>
    <x v="2"/>
    <x v="144"/>
    <x v="5"/>
    <x v="10"/>
    <x v="1"/>
    <x v="1"/>
    <n v="39"/>
    <x v="1"/>
    <x v="1"/>
    <s v="Urban, Low Income"/>
    <x v="0"/>
    <x v="2"/>
    <x v="2"/>
    <x v="1"/>
    <s v="No"/>
    <s v="NA"/>
  </r>
  <r>
    <x v="3475"/>
    <x v="2"/>
    <x v="2"/>
    <x v="212"/>
    <x v="3"/>
    <x v="10"/>
    <x v="2"/>
    <x v="1"/>
    <n v="39"/>
    <x v="1"/>
    <x v="1"/>
    <s v="Urban, High Income"/>
    <x v="1"/>
    <x v="2"/>
    <x v="2"/>
    <x v="0"/>
    <s v="No"/>
    <s v="Outpatient"/>
  </r>
  <r>
    <x v="3475"/>
    <x v="2"/>
    <x v="2"/>
    <x v="325"/>
    <x v="2"/>
    <x v="10"/>
    <x v="3"/>
    <x v="1"/>
    <n v="39"/>
    <x v="1"/>
    <x v="1"/>
    <s v="Urban, High Income"/>
    <x v="0"/>
    <x v="0"/>
    <x v="2"/>
    <x v="1"/>
    <s v="No"/>
    <s v="Outpatient"/>
  </r>
  <r>
    <x v="3476"/>
    <x v="1"/>
    <x v="1"/>
    <x v="296"/>
    <x v="0"/>
    <x v="7"/>
    <x v="3"/>
    <x v="0"/>
    <n v="34"/>
    <x v="0"/>
    <x v="1"/>
    <s v="Rural, Low Income"/>
    <x v="0"/>
    <x v="2"/>
    <x v="1"/>
    <x v="0"/>
    <s v="Yes"/>
    <s v="Outpatient"/>
  </r>
  <r>
    <x v="3476"/>
    <x v="1"/>
    <x v="1"/>
    <x v="259"/>
    <x v="4"/>
    <x v="7"/>
    <x v="0"/>
    <x v="0"/>
    <n v="34"/>
    <x v="0"/>
    <x v="1"/>
    <s v="Urban, Low Income"/>
    <x v="1"/>
    <x v="0"/>
    <x v="1"/>
    <x v="1"/>
    <s v="Yes"/>
    <s v="Inpatient"/>
  </r>
  <r>
    <x v="3477"/>
    <x v="0"/>
    <x v="1"/>
    <x v="106"/>
    <x v="4"/>
    <x v="3"/>
    <x v="2"/>
    <x v="2"/>
    <n v="22"/>
    <x v="1"/>
    <x v="1"/>
    <s v="Suburban, Middle Income"/>
    <x v="0"/>
    <x v="1"/>
    <x v="0"/>
    <x v="0"/>
    <s v="Yes"/>
    <s v="Inpatient"/>
  </r>
  <r>
    <x v="3478"/>
    <x v="2"/>
    <x v="2"/>
    <x v="66"/>
    <x v="4"/>
    <x v="4"/>
    <x v="2"/>
    <x v="1"/>
    <n v="48"/>
    <x v="0"/>
    <x v="0"/>
    <s v="Suburban, Middle Income"/>
    <x v="1"/>
    <x v="2"/>
    <x v="0"/>
    <x v="1"/>
    <s v="No"/>
    <s v="Outpatient"/>
  </r>
  <r>
    <x v="3478"/>
    <x v="2"/>
    <x v="2"/>
    <x v="269"/>
    <x v="5"/>
    <x v="4"/>
    <x v="1"/>
    <x v="1"/>
    <n v="48"/>
    <x v="0"/>
    <x v="0"/>
    <s v="Suburban, Middle Income"/>
    <x v="0"/>
    <x v="0"/>
    <x v="1"/>
    <x v="1"/>
    <s v="No"/>
    <s v="Outpatient"/>
  </r>
  <r>
    <x v="3479"/>
    <x v="0"/>
    <x v="2"/>
    <x v="125"/>
    <x v="0"/>
    <x v="3"/>
    <x v="1"/>
    <x v="0"/>
    <n v="37"/>
    <x v="1"/>
    <x v="1"/>
    <s v="Rural, Low Income"/>
    <x v="1"/>
    <x v="0"/>
    <x v="1"/>
    <x v="1"/>
    <s v="No"/>
    <s v="Outpatient"/>
  </r>
  <r>
    <x v="3480"/>
    <x v="1"/>
    <x v="1"/>
    <x v="332"/>
    <x v="5"/>
    <x v="2"/>
    <x v="3"/>
    <x v="0"/>
    <n v="36"/>
    <x v="0"/>
    <x v="0"/>
    <s v="Suburban, Middle Income"/>
    <x v="1"/>
    <x v="2"/>
    <x v="0"/>
    <x v="0"/>
    <s v="No"/>
    <s v="NA"/>
  </r>
  <r>
    <x v="3480"/>
    <x v="1"/>
    <x v="1"/>
    <x v="134"/>
    <x v="5"/>
    <x v="2"/>
    <x v="0"/>
    <x v="0"/>
    <n v="36"/>
    <x v="0"/>
    <x v="0"/>
    <s v="Rural, Low Income"/>
    <x v="1"/>
    <x v="1"/>
    <x v="1"/>
    <x v="1"/>
    <s v="No"/>
    <s v="Inpatient"/>
  </r>
  <r>
    <x v="3480"/>
    <x v="1"/>
    <x v="1"/>
    <x v="211"/>
    <x v="0"/>
    <x v="2"/>
    <x v="3"/>
    <x v="0"/>
    <n v="36"/>
    <x v="0"/>
    <x v="0"/>
    <s v="Suburban, Middle Income"/>
    <x v="0"/>
    <x v="0"/>
    <x v="1"/>
    <x v="0"/>
    <s v="No"/>
    <s v="NA"/>
  </r>
  <r>
    <x v="3481"/>
    <x v="0"/>
    <x v="0"/>
    <x v="222"/>
    <x v="5"/>
    <x v="0"/>
    <x v="2"/>
    <x v="0"/>
    <n v="27"/>
    <x v="1"/>
    <x v="0"/>
    <s v="Urban, High Income"/>
    <x v="0"/>
    <x v="1"/>
    <x v="1"/>
    <x v="0"/>
    <s v="No"/>
    <s v="Outpatient"/>
  </r>
  <r>
    <x v="3482"/>
    <x v="2"/>
    <x v="0"/>
    <x v="309"/>
    <x v="4"/>
    <x v="6"/>
    <x v="3"/>
    <x v="2"/>
    <n v="23"/>
    <x v="0"/>
    <x v="1"/>
    <s v="Urban, Low Income"/>
    <x v="1"/>
    <x v="2"/>
    <x v="1"/>
    <x v="1"/>
    <s v="Yes"/>
    <s v="Outpatient"/>
  </r>
  <r>
    <x v="3482"/>
    <x v="2"/>
    <x v="0"/>
    <x v="189"/>
    <x v="4"/>
    <x v="6"/>
    <x v="1"/>
    <x v="2"/>
    <n v="23"/>
    <x v="0"/>
    <x v="1"/>
    <s v="Rural, Low Income"/>
    <x v="1"/>
    <x v="1"/>
    <x v="1"/>
    <x v="0"/>
    <s v="Yes"/>
    <s v="Outpatient"/>
  </r>
  <r>
    <x v="3483"/>
    <x v="2"/>
    <x v="1"/>
    <x v="67"/>
    <x v="0"/>
    <x v="4"/>
    <x v="0"/>
    <x v="1"/>
    <n v="49"/>
    <x v="1"/>
    <x v="1"/>
    <s v="Rural, Low Income"/>
    <x v="0"/>
    <x v="0"/>
    <x v="2"/>
    <x v="1"/>
    <s v="Yes"/>
    <s v="Outpatient"/>
  </r>
  <r>
    <x v="3483"/>
    <x v="2"/>
    <x v="1"/>
    <x v="151"/>
    <x v="6"/>
    <x v="4"/>
    <x v="1"/>
    <x v="1"/>
    <n v="49"/>
    <x v="1"/>
    <x v="0"/>
    <s v="Rural, Low Income"/>
    <x v="0"/>
    <x v="2"/>
    <x v="1"/>
    <x v="1"/>
    <s v="No"/>
    <s v="NA"/>
  </r>
  <r>
    <x v="3483"/>
    <x v="2"/>
    <x v="1"/>
    <x v="284"/>
    <x v="1"/>
    <x v="4"/>
    <x v="3"/>
    <x v="1"/>
    <n v="49"/>
    <x v="1"/>
    <x v="0"/>
    <s v="Suburban, Middle Income"/>
    <x v="1"/>
    <x v="1"/>
    <x v="1"/>
    <x v="1"/>
    <s v="No"/>
    <s v="Outpatient"/>
  </r>
  <r>
    <x v="3484"/>
    <x v="1"/>
    <x v="2"/>
    <x v="258"/>
    <x v="2"/>
    <x v="7"/>
    <x v="3"/>
    <x v="1"/>
    <n v="54"/>
    <x v="0"/>
    <x v="0"/>
    <s v="Urban, High Income"/>
    <x v="0"/>
    <x v="2"/>
    <x v="2"/>
    <x v="1"/>
    <s v="Yes"/>
    <s v="Outpatient"/>
  </r>
  <r>
    <x v="3485"/>
    <x v="2"/>
    <x v="2"/>
    <x v="175"/>
    <x v="5"/>
    <x v="4"/>
    <x v="1"/>
    <x v="1"/>
    <n v="42"/>
    <x v="0"/>
    <x v="0"/>
    <s v="Urban, Low Income"/>
    <x v="1"/>
    <x v="0"/>
    <x v="1"/>
    <x v="1"/>
    <s v="Yes"/>
    <s v="Outpatient"/>
  </r>
  <r>
    <x v="3485"/>
    <x v="2"/>
    <x v="2"/>
    <x v="160"/>
    <x v="4"/>
    <x v="4"/>
    <x v="1"/>
    <x v="1"/>
    <n v="42"/>
    <x v="0"/>
    <x v="1"/>
    <s v="Urban, High Income"/>
    <x v="0"/>
    <x v="2"/>
    <x v="2"/>
    <x v="1"/>
    <s v="Yes"/>
    <s v="NA"/>
  </r>
  <r>
    <x v="3486"/>
    <x v="3"/>
    <x v="0"/>
    <x v="170"/>
    <x v="3"/>
    <x v="9"/>
    <x v="0"/>
    <x v="1"/>
    <n v="56"/>
    <x v="0"/>
    <x v="0"/>
    <s v="Rural, Low Income"/>
    <x v="0"/>
    <x v="1"/>
    <x v="2"/>
    <x v="0"/>
    <s v="No"/>
    <s v="NA"/>
  </r>
  <r>
    <x v="3486"/>
    <x v="3"/>
    <x v="0"/>
    <x v="259"/>
    <x v="4"/>
    <x v="9"/>
    <x v="0"/>
    <x v="1"/>
    <n v="56"/>
    <x v="0"/>
    <x v="1"/>
    <s v="Suburban, Middle Income"/>
    <x v="1"/>
    <x v="1"/>
    <x v="1"/>
    <x v="1"/>
    <s v="Yes"/>
    <s v="NA"/>
  </r>
  <r>
    <x v="3487"/>
    <x v="0"/>
    <x v="2"/>
    <x v="281"/>
    <x v="4"/>
    <x v="0"/>
    <x v="1"/>
    <x v="0"/>
    <n v="29"/>
    <x v="1"/>
    <x v="0"/>
    <s v="Urban, High Income"/>
    <x v="0"/>
    <x v="1"/>
    <x v="2"/>
    <x v="0"/>
    <s v="Yes"/>
    <s v="NA"/>
  </r>
  <r>
    <x v="3487"/>
    <x v="0"/>
    <x v="2"/>
    <x v="57"/>
    <x v="1"/>
    <x v="0"/>
    <x v="3"/>
    <x v="0"/>
    <n v="29"/>
    <x v="1"/>
    <x v="0"/>
    <s v="Suburban, Middle Income"/>
    <x v="0"/>
    <x v="1"/>
    <x v="0"/>
    <x v="1"/>
    <s v="No"/>
    <s v="Inpatient"/>
  </r>
  <r>
    <x v="3487"/>
    <x v="0"/>
    <x v="2"/>
    <x v="266"/>
    <x v="2"/>
    <x v="0"/>
    <x v="2"/>
    <x v="0"/>
    <n v="29"/>
    <x v="1"/>
    <x v="0"/>
    <s v="Urban, High Income"/>
    <x v="0"/>
    <x v="1"/>
    <x v="0"/>
    <x v="1"/>
    <s v="Yes"/>
    <s v="Outpatient"/>
  </r>
  <r>
    <x v="3488"/>
    <x v="2"/>
    <x v="2"/>
    <x v="316"/>
    <x v="3"/>
    <x v="6"/>
    <x v="1"/>
    <x v="0"/>
    <n v="29"/>
    <x v="0"/>
    <x v="0"/>
    <s v="Suburban, Middle Income"/>
    <x v="1"/>
    <x v="2"/>
    <x v="2"/>
    <x v="1"/>
    <s v="No"/>
    <s v="Outpatient"/>
  </r>
  <r>
    <x v="3488"/>
    <x v="2"/>
    <x v="2"/>
    <x v="301"/>
    <x v="5"/>
    <x v="6"/>
    <x v="0"/>
    <x v="0"/>
    <n v="29"/>
    <x v="0"/>
    <x v="1"/>
    <s v="Urban, High Income"/>
    <x v="0"/>
    <x v="0"/>
    <x v="1"/>
    <x v="1"/>
    <s v="Yes"/>
    <s v="NA"/>
  </r>
  <r>
    <x v="3488"/>
    <x v="2"/>
    <x v="2"/>
    <x v="108"/>
    <x v="1"/>
    <x v="6"/>
    <x v="0"/>
    <x v="0"/>
    <n v="29"/>
    <x v="0"/>
    <x v="1"/>
    <s v="Urban, High Income"/>
    <x v="0"/>
    <x v="1"/>
    <x v="1"/>
    <x v="1"/>
    <s v="Yes"/>
    <s v="NA"/>
  </r>
  <r>
    <x v="3489"/>
    <x v="2"/>
    <x v="1"/>
    <x v="168"/>
    <x v="6"/>
    <x v="10"/>
    <x v="2"/>
    <x v="1"/>
    <n v="46"/>
    <x v="0"/>
    <x v="1"/>
    <s v="Suburban, Middle Income"/>
    <x v="0"/>
    <x v="2"/>
    <x v="0"/>
    <x v="0"/>
    <s v="No"/>
    <s v="Inpatient"/>
  </r>
  <r>
    <x v="3489"/>
    <x v="2"/>
    <x v="1"/>
    <x v="201"/>
    <x v="2"/>
    <x v="10"/>
    <x v="1"/>
    <x v="1"/>
    <n v="46"/>
    <x v="0"/>
    <x v="1"/>
    <s v="Rural, Low Income"/>
    <x v="0"/>
    <x v="0"/>
    <x v="1"/>
    <x v="1"/>
    <s v="Yes"/>
    <s v="NA"/>
  </r>
  <r>
    <x v="3490"/>
    <x v="3"/>
    <x v="1"/>
    <x v="15"/>
    <x v="0"/>
    <x v="8"/>
    <x v="2"/>
    <x v="0"/>
    <n v="27"/>
    <x v="1"/>
    <x v="1"/>
    <s v="Rural, Low Income"/>
    <x v="1"/>
    <x v="0"/>
    <x v="1"/>
    <x v="0"/>
    <s v="Yes"/>
    <s v="Outpatient"/>
  </r>
  <r>
    <x v="3490"/>
    <x v="3"/>
    <x v="1"/>
    <x v="12"/>
    <x v="3"/>
    <x v="8"/>
    <x v="0"/>
    <x v="0"/>
    <n v="27"/>
    <x v="1"/>
    <x v="0"/>
    <s v="Urban, High Income"/>
    <x v="0"/>
    <x v="2"/>
    <x v="1"/>
    <x v="0"/>
    <s v="Yes"/>
    <s v="Outpatient"/>
  </r>
  <r>
    <x v="3491"/>
    <x v="2"/>
    <x v="2"/>
    <x v="276"/>
    <x v="0"/>
    <x v="4"/>
    <x v="1"/>
    <x v="0"/>
    <n v="33"/>
    <x v="1"/>
    <x v="0"/>
    <s v="Rural, Low Income"/>
    <x v="0"/>
    <x v="0"/>
    <x v="2"/>
    <x v="0"/>
    <s v="No"/>
    <s v="Outpatient"/>
  </r>
  <r>
    <x v="3492"/>
    <x v="3"/>
    <x v="0"/>
    <x v="52"/>
    <x v="0"/>
    <x v="9"/>
    <x v="1"/>
    <x v="0"/>
    <n v="36"/>
    <x v="0"/>
    <x v="0"/>
    <s v="Rural, Low Income"/>
    <x v="0"/>
    <x v="2"/>
    <x v="2"/>
    <x v="1"/>
    <s v="Yes"/>
    <s v="Inpatient"/>
  </r>
  <r>
    <x v="3493"/>
    <x v="0"/>
    <x v="1"/>
    <x v="224"/>
    <x v="4"/>
    <x v="11"/>
    <x v="3"/>
    <x v="1"/>
    <n v="52"/>
    <x v="0"/>
    <x v="0"/>
    <s v="Urban, Low Income"/>
    <x v="1"/>
    <x v="2"/>
    <x v="2"/>
    <x v="1"/>
    <s v="Yes"/>
    <s v="Inpatient"/>
  </r>
  <r>
    <x v="3493"/>
    <x v="0"/>
    <x v="1"/>
    <x v="18"/>
    <x v="5"/>
    <x v="11"/>
    <x v="3"/>
    <x v="1"/>
    <n v="52"/>
    <x v="0"/>
    <x v="1"/>
    <s v="Suburban, Middle Income"/>
    <x v="0"/>
    <x v="1"/>
    <x v="2"/>
    <x v="0"/>
    <s v="No"/>
    <s v="NA"/>
  </r>
  <r>
    <x v="3494"/>
    <x v="3"/>
    <x v="2"/>
    <x v="282"/>
    <x v="0"/>
    <x v="5"/>
    <x v="2"/>
    <x v="0"/>
    <n v="36"/>
    <x v="1"/>
    <x v="1"/>
    <s v="Rural, Low Income"/>
    <x v="0"/>
    <x v="1"/>
    <x v="0"/>
    <x v="1"/>
    <s v="No"/>
    <s v="NA"/>
  </r>
  <r>
    <x v="3495"/>
    <x v="1"/>
    <x v="2"/>
    <x v="170"/>
    <x v="3"/>
    <x v="1"/>
    <x v="1"/>
    <x v="0"/>
    <n v="36"/>
    <x v="0"/>
    <x v="1"/>
    <s v="Rural, Low Income"/>
    <x v="1"/>
    <x v="1"/>
    <x v="2"/>
    <x v="1"/>
    <s v="Yes"/>
    <s v="Inpatient"/>
  </r>
  <r>
    <x v="3496"/>
    <x v="3"/>
    <x v="0"/>
    <x v="249"/>
    <x v="5"/>
    <x v="9"/>
    <x v="1"/>
    <x v="1"/>
    <n v="40"/>
    <x v="1"/>
    <x v="1"/>
    <s v="Urban, Low Income"/>
    <x v="1"/>
    <x v="1"/>
    <x v="2"/>
    <x v="1"/>
    <s v="Yes"/>
    <s v="NA"/>
  </r>
  <r>
    <x v="3497"/>
    <x v="0"/>
    <x v="1"/>
    <x v="302"/>
    <x v="1"/>
    <x v="11"/>
    <x v="2"/>
    <x v="1"/>
    <n v="49"/>
    <x v="0"/>
    <x v="0"/>
    <s v="Rural, Low Income"/>
    <x v="1"/>
    <x v="2"/>
    <x v="0"/>
    <x v="1"/>
    <s v="Yes"/>
    <s v="Inpatient"/>
  </r>
  <r>
    <x v="3497"/>
    <x v="0"/>
    <x v="1"/>
    <x v="0"/>
    <x v="0"/>
    <x v="11"/>
    <x v="2"/>
    <x v="1"/>
    <n v="49"/>
    <x v="0"/>
    <x v="0"/>
    <s v="Urban, Low Income"/>
    <x v="0"/>
    <x v="1"/>
    <x v="0"/>
    <x v="1"/>
    <s v="Yes"/>
    <s v="Outpatient"/>
  </r>
  <r>
    <x v="3498"/>
    <x v="0"/>
    <x v="2"/>
    <x v="29"/>
    <x v="1"/>
    <x v="0"/>
    <x v="2"/>
    <x v="0"/>
    <n v="38"/>
    <x v="0"/>
    <x v="0"/>
    <s v="Suburban, Middle Income"/>
    <x v="0"/>
    <x v="0"/>
    <x v="1"/>
    <x v="1"/>
    <s v="Yes"/>
    <s v="Inpatient"/>
  </r>
  <r>
    <x v="3498"/>
    <x v="0"/>
    <x v="2"/>
    <x v="143"/>
    <x v="6"/>
    <x v="0"/>
    <x v="3"/>
    <x v="0"/>
    <n v="38"/>
    <x v="0"/>
    <x v="0"/>
    <s v="Urban, High Income"/>
    <x v="0"/>
    <x v="1"/>
    <x v="2"/>
    <x v="0"/>
    <s v="No"/>
    <s v="Inpatient"/>
  </r>
  <r>
    <x v="3498"/>
    <x v="0"/>
    <x v="2"/>
    <x v="163"/>
    <x v="0"/>
    <x v="0"/>
    <x v="0"/>
    <x v="0"/>
    <n v="38"/>
    <x v="0"/>
    <x v="1"/>
    <s v="Rural, Low Income"/>
    <x v="0"/>
    <x v="1"/>
    <x v="2"/>
    <x v="0"/>
    <s v="Yes"/>
    <s v="Inpatient"/>
  </r>
  <r>
    <x v="3499"/>
    <x v="0"/>
    <x v="2"/>
    <x v="123"/>
    <x v="3"/>
    <x v="11"/>
    <x v="0"/>
    <x v="2"/>
    <n v="19"/>
    <x v="1"/>
    <x v="1"/>
    <s v="Urban, High Income"/>
    <x v="0"/>
    <x v="0"/>
    <x v="1"/>
    <x v="1"/>
    <s v="Yes"/>
    <s v="Outpatient"/>
  </r>
  <r>
    <x v="3499"/>
    <x v="0"/>
    <x v="2"/>
    <x v="88"/>
    <x v="5"/>
    <x v="11"/>
    <x v="0"/>
    <x v="2"/>
    <n v="19"/>
    <x v="1"/>
    <x v="1"/>
    <s v="Urban, Low Income"/>
    <x v="0"/>
    <x v="2"/>
    <x v="1"/>
    <x v="1"/>
    <s v="Yes"/>
    <s v="Outpatient"/>
  </r>
  <r>
    <x v="3499"/>
    <x v="0"/>
    <x v="2"/>
    <x v="62"/>
    <x v="3"/>
    <x v="11"/>
    <x v="3"/>
    <x v="2"/>
    <n v="19"/>
    <x v="1"/>
    <x v="1"/>
    <s v="Urban, High Income"/>
    <x v="1"/>
    <x v="2"/>
    <x v="0"/>
    <x v="1"/>
    <s v="No"/>
    <s v="Inpatient"/>
  </r>
  <r>
    <x v="3500"/>
    <x v="2"/>
    <x v="2"/>
    <x v="0"/>
    <x v="0"/>
    <x v="10"/>
    <x v="1"/>
    <x v="0"/>
    <n v="31"/>
    <x v="0"/>
    <x v="1"/>
    <s v="Suburban, Middle Income"/>
    <x v="1"/>
    <x v="0"/>
    <x v="2"/>
    <x v="1"/>
    <s v="No"/>
    <s v="Outpatient"/>
  </r>
  <r>
    <x v="3500"/>
    <x v="2"/>
    <x v="2"/>
    <x v="118"/>
    <x v="5"/>
    <x v="10"/>
    <x v="3"/>
    <x v="0"/>
    <n v="31"/>
    <x v="0"/>
    <x v="0"/>
    <s v="Urban, Low Income"/>
    <x v="0"/>
    <x v="0"/>
    <x v="1"/>
    <x v="1"/>
    <s v="No"/>
    <s v="Inpatient"/>
  </r>
  <r>
    <x v="3500"/>
    <x v="2"/>
    <x v="2"/>
    <x v="204"/>
    <x v="0"/>
    <x v="10"/>
    <x v="2"/>
    <x v="0"/>
    <n v="31"/>
    <x v="0"/>
    <x v="1"/>
    <s v="Urban, Low Income"/>
    <x v="1"/>
    <x v="0"/>
    <x v="0"/>
    <x v="0"/>
    <s v="Yes"/>
    <s v="NA"/>
  </r>
  <r>
    <x v="3501"/>
    <x v="0"/>
    <x v="1"/>
    <x v="69"/>
    <x v="1"/>
    <x v="3"/>
    <x v="1"/>
    <x v="0"/>
    <n v="37"/>
    <x v="0"/>
    <x v="0"/>
    <s v="Rural, Low Income"/>
    <x v="1"/>
    <x v="0"/>
    <x v="2"/>
    <x v="1"/>
    <s v="Yes"/>
    <s v="Inpatient"/>
  </r>
  <r>
    <x v="3502"/>
    <x v="0"/>
    <x v="1"/>
    <x v="257"/>
    <x v="4"/>
    <x v="0"/>
    <x v="0"/>
    <x v="1"/>
    <n v="48"/>
    <x v="1"/>
    <x v="1"/>
    <s v="Urban, Low Income"/>
    <x v="0"/>
    <x v="2"/>
    <x v="0"/>
    <x v="0"/>
    <s v="No"/>
    <s v="NA"/>
  </r>
  <r>
    <x v="3503"/>
    <x v="0"/>
    <x v="2"/>
    <x v="89"/>
    <x v="4"/>
    <x v="0"/>
    <x v="3"/>
    <x v="2"/>
    <n v="22"/>
    <x v="0"/>
    <x v="1"/>
    <s v="Suburban, Middle Income"/>
    <x v="1"/>
    <x v="0"/>
    <x v="0"/>
    <x v="0"/>
    <s v="Yes"/>
    <s v="NA"/>
  </r>
  <r>
    <x v="3503"/>
    <x v="0"/>
    <x v="2"/>
    <x v="215"/>
    <x v="1"/>
    <x v="0"/>
    <x v="1"/>
    <x v="2"/>
    <n v="22"/>
    <x v="0"/>
    <x v="0"/>
    <s v="Rural, Low Income"/>
    <x v="0"/>
    <x v="1"/>
    <x v="0"/>
    <x v="0"/>
    <s v="No"/>
    <s v="NA"/>
  </r>
  <r>
    <x v="3504"/>
    <x v="3"/>
    <x v="3"/>
    <x v="230"/>
    <x v="1"/>
    <x v="8"/>
    <x v="1"/>
    <x v="1"/>
    <n v="41"/>
    <x v="1"/>
    <x v="0"/>
    <s v="Urban, High Income"/>
    <x v="1"/>
    <x v="2"/>
    <x v="0"/>
    <x v="0"/>
    <s v="No"/>
    <s v="NA"/>
  </r>
  <r>
    <x v="3504"/>
    <x v="3"/>
    <x v="3"/>
    <x v="273"/>
    <x v="5"/>
    <x v="8"/>
    <x v="2"/>
    <x v="1"/>
    <n v="41"/>
    <x v="1"/>
    <x v="1"/>
    <s v="Urban, Low Income"/>
    <x v="0"/>
    <x v="1"/>
    <x v="2"/>
    <x v="0"/>
    <s v="No"/>
    <s v="Inpatient"/>
  </r>
  <r>
    <x v="3504"/>
    <x v="3"/>
    <x v="3"/>
    <x v="250"/>
    <x v="1"/>
    <x v="8"/>
    <x v="2"/>
    <x v="1"/>
    <n v="41"/>
    <x v="1"/>
    <x v="0"/>
    <s v="Urban, High Income"/>
    <x v="1"/>
    <x v="2"/>
    <x v="0"/>
    <x v="0"/>
    <s v="Yes"/>
    <s v="Outpatient"/>
  </r>
  <r>
    <x v="3505"/>
    <x v="1"/>
    <x v="0"/>
    <x v="126"/>
    <x v="1"/>
    <x v="1"/>
    <x v="0"/>
    <x v="1"/>
    <n v="39"/>
    <x v="1"/>
    <x v="0"/>
    <s v="Urban, Low Income"/>
    <x v="1"/>
    <x v="1"/>
    <x v="0"/>
    <x v="1"/>
    <s v="No"/>
    <s v="Inpatient"/>
  </r>
  <r>
    <x v="3506"/>
    <x v="0"/>
    <x v="1"/>
    <x v="142"/>
    <x v="2"/>
    <x v="3"/>
    <x v="1"/>
    <x v="0"/>
    <n v="31"/>
    <x v="1"/>
    <x v="0"/>
    <s v="Rural, Low Income"/>
    <x v="1"/>
    <x v="1"/>
    <x v="0"/>
    <x v="0"/>
    <s v="Yes"/>
    <s v="Outpatient"/>
  </r>
  <r>
    <x v="3506"/>
    <x v="0"/>
    <x v="1"/>
    <x v="203"/>
    <x v="2"/>
    <x v="3"/>
    <x v="3"/>
    <x v="0"/>
    <n v="31"/>
    <x v="1"/>
    <x v="1"/>
    <s v="Urban, Low Income"/>
    <x v="1"/>
    <x v="1"/>
    <x v="1"/>
    <x v="1"/>
    <s v="No"/>
    <s v="NA"/>
  </r>
  <r>
    <x v="3506"/>
    <x v="0"/>
    <x v="1"/>
    <x v="199"/>
    <x v="4"/>
    <x v="3"/>
    <x v="0"/>
    <x v="0"/>
    <n v="31"/>
    <x v="1"/>
    <x v="1"/>
    <s v="Urban, High Income"/>
    <x v="0"/>
    <x v="2"/>
    <x v="1"/>
    <x v="1"/>
    <s v="Yes"/>
    <s v="Inpatient"/>
  </r>
  <r>
    <x v="3507"/>
    <x v="0"/>
    <x v="2"/>
    <x v="47"/>
    <x v="0"/>
    <x v="3"/>
    <x v="0"/>
    <x v="0"/>
    <n v="29"/>
    <x v="0"/>
    <x v="0"/>
    <s v="Suburban, Middle Income"/>
    <x v="0"/>
    <x v="0"/>
    <x v="0"/>
    <x v="0"/>
    <s v="No"/>
    <s v="NA"/>
  </r>
  <r>
    <x v="3507"/>
    <x v="0"/>
    <x v="2"/>
    <x v="277"/>
    <x v="1"/>
    <x v="3"/>
    <x v="3"/>
    <x v="0"/>
    <n v="29"/>
    <x v="0"/>
    <x v="1"/>
    <s v="Urban, Low Income"/>
    <x v="1"/>
    <x v="0"/>
    <x v="2"/>
    <x v="1"/>
    <s v="Yes"/>
    <s v="Inpatient"/>
  </r>
  <r>
    <x v="3508"/>
    <x v="0"/>
    <x v="2"/>
    <x v="181"/>
    <x v="6"/>
    <x v="0"/>
    <x v="2"/>
    <x v="2"/>
    <n v="25"/>
    <x v="0"/>
    <x v="0"/>
    <s v="Urban, Low Income"/>
    <x v="1"/>
    <x v="1"/>
    <x v="1"/>
    <x v="1"/>
    <s v="Yes"/>
    <s v="NA"/>
  </r>
  <r>
    <x v="3509"/>
    <x v="2"/>
    <x v="2"/>
    <x v="122"/>
    <x v="2"/>
    <x v="6"/>
    <x v="3"/>
    <x v="1"/>
    <n v="40"/>
    <x v="0"/>
    <x v="0"/>
    <s v="Rural, Low Income"/>
    <x v="0"/>
    <x v="0"/>
    <x v="1"/>
    <x v="0"/>
    <s v="No"/>
    <s v="NA"/>
  </r>
  <r>
    <x v="3510"/>
    <x v="2"/>
    <x v="2"/>
    <x v="123"/>
    <x v="3"/>
    <x v="4"/>
    <x v="0"/>
    <x v="1"/>
    <n v="41"/>
    <x v="0"/>
    <x v="1"/>
    <s v="Urban, High Income"/>
    <x v="0"/>
    <x v="1"/>
    <x v="2"/>
    <x v="1"/>
    <s v="No"/>
    <s v="Inpatient"/>
  </r>
  <r>
    <x v="3510"/>
    <x v="2"/>
    <x v="2"/>
    <x v="176"/>
    <x v="3"/>
    <x v="4"/>
    <x v="0"/>
    <x v="1"/>
    <n v="41"/>
    <x v="0"/>
    <x v="0"/>
    <s v="Urban, Low Income"/>
    <x v="1"/>
    <x v="0"/>
    <x v="2"/>
    <x v="1"/>
    <s v="Yes"/>
    <s v="Inpatient"/>
  </r>
  <r>
    <x v="3511"/>
    <x v="0"/>
    <x v="1"/>
    <x v="179"/>
    <x v="0"/>
    <x v="0"/>
    <x v="0"/>
    <x v="0"/>
    <n v="27"/>
    <x v="1"/>
    <x v="1"/>
    <s v="Suburban, Middle Income"/>
    <x v="1"/>
    <x v="1"/>
    <x v="1"/>
    <x v="0"/>
    <s v="No"/>
    <s v="Outpatient"/>
  </r>
  <r>
    <x v="3511"/>
    <x v="0"/>
    <x v="1"/>
    <x v="201"/>
    <x v="2"/>
    <x v="0"/>
    <x v="0"/>
    <x v="0"/>
    <n v="27"/>
    <x v="1"/>
    <x v="1"/>
    <s v="Suburban, Middle Income"/>
    <x v="1"/>
    <x v="0"/>
    <x v="1"/>
    <x v="0"/>
    <s v="No"/>
    <s v="NA"/>
  </r>
  <r>
    <x v="3512"/>
    <x v="3"/>
    <x v="2"/>
    <x v="63"/>
    <x v="0"/>
    <x v="9"/>
    <x v="1"/>
    <x v="2"/>
    <n v="25"/>
    <x v="1"/>
    <x v="0"/>
    <s v="Rural, Low Income"/>
    <x v="1"/>
    <x v="0"/>
    <x v="1"/>
    <x v="1"/>
    <s v="Yes"/>
    <s v="Inpatient"/>
  </r>
  <r>
    <x v="3513"/>
    <x v="2"/>
    <x v="1"/>
    <x v="285"/>
    <x v="3"/>
    <x v="6"/>
    <x v="2"/>
    <x v="0"/>
    <n v="32"/>
    <x v="0"/>
    <x v="0"/>
    <s v="Urban, Low Income"/>
    <x v="1"/>
    <x v="0"/>
    <x v="2"/>
    <x v="0"/>
    <s v="No"/>
    <s v="Outpatient"/>
  </r>
  <r>
    <x v="3513"/>
    <x v="2"/>
    <x v="1"/>
    <x v="90"/>
    <x v="1"/>
    <x v="6"/>
    <x v="2"/>
    <x v="0"/>
    <n v="32"/>
    <x v="0"/>
    <x v="0"/>
    <s v="Suburban, Middle Income"/>
    <x v="0"/>
    <x v="0"/>
    <x v="1"/>
    <x v="0"/>
    <s v="No"/>
    <s v="Outpatient"/>
  </r>
  <r>
    <x v="3514"/>
    <x v="3"/>
    <x v="2"/>
    <x v="119"/>
    <x v="1"/>
    <x v="5"/>
    <x v="2"/>
    <x v="1"/>
    <n v="44"/>
    <x v="0"/>
    <x v="0"/>
    <s v="Suburban, Middle Income"/>
    <x v="1"/>
    <x v="0"/>
    <x v="0"/>
    <x v="0"/>
    <s v="Yes"/>
    <s v="Outpatient"/>
  </r>
  <r>
    <x v="3515"/>
    <x v="2"/>
    <x v="1"/>
    <x v="32"/>
    <x v="0"/>
    <x v="10"/>
    <x v="2"/>
    <x v="0"/>
    <n v="33"/>
    <x v="0"/>
    <x v="0"/>
    <s v="Suburban, Middle Income"/>
    <x v="1"/>
    <x v="0"/>
    <x v="0"/>
    <x v="0"/>
    <s v="No"/>
    <s v="NA"/>
  </r>
  <r>
    <x v="3515"/>
    <x v="2"/>
    <x v="1"/>
    <x v="295"/>
    <x v="3"/>
    <x v="10"/>
    <x v="0"/>
    <x v="0"/>
    <n v="33"/>
    <x v="0"/>
    <x v="0"/>
    <s v="Urban, Low Income"/>
    <x v="0"/>
    <x v="0"/>
    <x v="2"/>
    <x v="0"/>
    <s v="No"/>
    <s v="NA"/>
  </r>
  <r>
    <x v="3516"/>
    <x v="2"/>
    <x v="1"/>
    <x v="46"/>
    <x v="3"/>
    <x v="10"/>
    <x v="1"/>
    <x v="0"/>
    <n v="26"/>
    <x v="0"/>
    <x v="1"/>
    <s v="Urban, Low Income"/>
    <x v="1"/>
    <x v="0"/>
    <x v="1"/>
    <x v="0"/>
    <s v="No"/>
    <s v="Inpatient"/>
  </r>
  <r>
    <x v="3516"/>
    <x v="2"/>
    <x v="1"/>
    <x v="149"/>
    <x v="3"/>
    <x v="10"/>
    <x v="1"/>
    <x v="0"/>
    <n v="26"/>
    <x v="0"/>
    <x v="1"/>
    <s v="Suburban, Middle Income"/>
    <x v="1"/>
    <x v="1"/>
    <x v="1"/>
    <x v="0"/>
    <s v="No"/>
    <s v="Inpatient"/>
  </r>
  <r>
    <x v="3517"/>
    <x v="0"/>
    <x v="2"/>
    <x v="44"/>
    <x v="1"/>
    <x v="11"/>
    <x v="1"/>
    <x v="0"/>
    <n v="27"/>
    <x v="0"/>
    <x v="0"/>
    <s v="Urban, High Income"/>
    <x v="0"/>
    <x v="1"/>
    <x v="1"/>
    <x v="0"/>
    <s v="No"/>
    <s v="NA"/>
  </r>
  <r>
    <x v="3517"/>
    <x v="0"/>
    <x v="2"/>
    <x v="42"/>
    <x v="5"/>
    <x v="11"/>
    <x v="1"/>
    <x v="0"/>
    <n v="27"/>
    <x v="0"/>
    <x v="0"/>
    <s v="Urban, Low Income"/>
    <x v="0"/>
    <x v="0"/>
    <x v="2"/>
    <x v="1"/>
    <s v="Yes"/>
    <s v="Inpatient"/>
  </r>
  <r>
    <x v="3517"/>
    <x v="0"/>
    <x v="2"/>
    <x v="310"/>
    <x v="4"/>
    <x v="11"/>
    <x v="0"/>
    <x v="0"/>
    <n v="27"/>
    <x v="0"/>
    <x v="1"/>
    <s v="Rural, Low Income"/>
    <x v="0"/>
    <x v="1"/>
    <x v="2"/>
    <x v="1"/>
    <s v="No"/>
    <s v="Inpatient"/>
  </r>
  <r>
    <x v="3518"/>
    <x v="2"/>
    <x v="1"/>
    <x v="59"/>
    <x v="3"/>
    <x v="10"/>
    <x v="3"/>
    <x v="1"/>
    <n v="47"/>
    <x v="1"/>
    <x v="0"/>
    <s v="Urban, Low Income"/>
    <x v="1"/>
    <x v="0"/>
    <x v="2"/>
    <x v="1"/>
    <s v="Yes"/>
    <s v="Outpatient"/>
  </r>
  <r>
    <x v="3518"/>
    <x v="2"/>
    <x v="1"/>
    <x v="6"/>
    <x v="1"/>
    <x v="10"/>
    <x v="2"/>
    <x v="1"/>
    <n v="47"/>
    <x v="1"/>
    <x v="1"/>
    <s v="Urban, High Income"/>
    <x v="1"/>
    <x v="1"/>
    <x v="1"/>
    <x v="1"/>
    <s v="Yes"/>
    <s v="Inpatient"/>
  </r>
  <r>
    <x v="3518"/>
    <x v="2"/>
    <x v="1"/>
    <x v="118"/>
    <x v="5"/>
    <x v="10"/>
    <x v="3"/>
    <x v="1"/>
    <n v="47"/>
    <x v="1"/>
    <x v="1"/>
    <s v="Urban, High Income"/>
    <x v="0"/>
    <x v="1"/>
    <x v="2"/>
    <x v="1"/>
    <s v="Yes"/>
    <s v="NA"/>
  </r>
  <r>
    <x v="3519"/>
    <x v="1"/>
    <x v="2"/>
    <x v="75"/>
    <x v="3"/>
    <x v="1"/>
    <x v="1"/>
    <x v="2"/>
    <n v="18"/>
    <x v="0"/>
    <x v="0"/>
    <s v="Urban, Low Income"/>
    <x v="0"/>
    <x v="0"/>
    <x v="2"/>
    <x v="1"/>
    <s v="Yes"/>
    <s v="Inpatient"/>
  </r>
  <r>
    <x v="3519"/>
    <x v="1"/>
    <x v="2"/>
    <x v="267"/>
    <x v="6"/>
    <x v="1"/>
    <x v="1"/>
    <x v="2"/>
    <n v="18"/>
    <x v="0"/>
    <x v="1"/>
    <s v="Rural, Low Income"/>
    <x v="1"/>
    <x v="1"/>
    <x v="1"/>
    <x v="0"/>
    <s v="No"/>
    <s v="Outpatient"/>
  </r>
  <r>
    <x v="3520"/>
    <x v="2"/>
    <x v="0"/>
    <x v="38"/>
    <x v="3"/>
    <x v="4"/>
    <x v="1"/>
    <x v="1"/>
    <n v="42"/>
    <x v="0"/>
    <x v="0"/>
    <s v="Urban, High Income"/>
    <x v="1"/>
    <x v="2"/>
    <x v="0"/>
    <x v="1"/>
    <s v="No"/>
    <s v="Inpatient"/>
  </r>
  <r>
    <x v="3520"/>
    <x v="2"/>
    <x v="0"/>
    <x v="310"/>
    <x v="4"/>
    <x v="4"/>
    <x v="1"/>
    <x v="1"/>
    <n v="42"/>
    <x v="0"/>
    <x v="1"/>
    <s v="Rural, Low Income"/>
    <x v="1"/>
    <x v="1"/>
    <x v="0"/>
    <x v="1"/>
    <s v="Yes"/>
    <s v="Inpatient"/>
  </r>
  <r>
    <x v="3520"/>
    <x v="2"/>
    <x v="0"/>
    <x v="79"/>
    <x v="6"/>
    <x v="4"/>
    <x v="1"/>
    <x v="1"/>
    <n v="42"/>
    <x v="0"/>
    <x v="0"/>
    <s v="Rural, Low Income"/>
    <x v="1"/>
    <x v="2"/>
    <x v="0"/>
    <x v="1"/>
    <s v="Yes"/>
    <s v="Inpatient"/>
  </r>
  <r>
    <x v="3521"/>
    <x v="2"/>
    <x v="2"/>
    <x v="237"/>
    <x v="2"/>
    <x v="10"/>
    <x v="2"/>
    <x v="1"/>
    <n v="41"/>
    <x v="1"/>
    <x v="1"/>
    <s v="Urban, Low Income"/>
    <x v="0"/>
    <x v="1"/>
    <x v="0"/>
    <x v="1"/>
    <s v="No"/>
    <s v="Inpatient"/>
  </r>
  <r>
    <x v="3521"/>
    <x v="2"/>
    <x v="2"/>
    <x v="2"/>
    <x v="2"/>
    <x v="10"/>
    <x v="3"/>
    <x v="1"/>
    <n v="41"/>
    <x v="1"/>
    <x v="1"/>
    <s v="Rural, Low Income"/>
    <x v="0"/>
    <x v="1"/>
    <x v="0"/>
    <x v="0"/>
    <s v="Yes"/>
    <s v="NA"/>
  </r>
  <r>
    <x v="3522"/>
    <x v="2"/>
    <x v="1"/>
    <x v="133"/>
    <x v="0"/>
    <x v="4"/>
    <x v="1"/>
    <x v="1"/>
    <n v="40"/>
    <x v="0"/>
    <x v="0"/>
    <s v="Urban, Low Income"/>
    <x v="1"/>
    <x v="1"/>
    <x v="1"/>
    <x v="0"/>
    <s v="Yes"/>
    <s v="Inpatient"/>
  </r>
  <r>
    <x v="3523"/>
    <x v="0"/>
    <x v="0"/>
    <x v="134"/>
    <x v="5"/>
    <x v="0"/>
    <x v="2"/>
    <x v="1"/>
    <n v="39"/>
    <x v="0"/>
    <x v="1"/>
    <s v="Urban, Low Income"/>
    <x v="1"/>
    <x v="1"/>
    <x v="0"/>
    <x v="0"/>
    <s v="Yes"/>
    <s v="Inpatient"/>
  </r>
  <r>
    <x v="3524"/>
    <x v="1"/>
    <x v="3"/>
    <x v="145"/>
    <x v="3"/>
    <x v="7"/>
    <x v="3"/>
    <x v="0"/>
    <n v="29"/>
    <x v="0"/>
    <x v="0"/>
    <s v="Rural, Low Income"/>
    <x v="0"/>
    <x v="2"/>
    <x v="1"/>
    <x v="0"/>
    <s v="Yes"/>
    <s v="NA"/>
  </r>
  <r>
    <x v="3525"/>
    <x v="1"/>
    <x v="2"/>
    <x v="334"/>
    <x v="5"/>
    <x v="1"/>
    <x v="3"/>
    <x v="2"/>
    <n v="25"/>
    <x v="0"/>
    <x v="0"/>
    <s v="Urban, High Income"/>
    <x v="0"/>
    <x v="0"/>
    <x v="1"/>
    <x v="1"/>
    <s v="Yes"/>
    <s v="NA"/>
  </r>
  <r>
    <x v="3525"/>
    <x v="1"/>
    <x v="2"/>
    <x v="164"/>
    <x v="2"/>
    <x v="1"/>
    <x v="1"/>
    <x v="2"/>
    <n v="25"/>
    <x v="0"/>
    <x v="1"/>
    <s v="Urban, High Income"/>
    <x v="1"/>
    <x v="1"/>
    <x v="0"/>
    <x v="0"/>
    <s v="No"/>
    <s v="Inpatient"/>
  </r>
  <r>
    <x v="3526"/>
    <x v="3"/>
    <x v="1"/>
    <x v="311"/>
    <x v="1"/>
    <x v="9"/>
    <x v="0"/>
    <x v="1"/>
    <n v="40"/>
    <x v="0"/>
    <x v="1"/>
    <s v="Urban, High Income"/>
    <x v="1"/>
    <x v="0"/>
    <x v="0"/>
    <x v="1"/>
    <s v="Yes"/>
    <s v="NA"/>
  </r>
  <r>
    <x v="3527"/>
    <x v="2"/>
    <x v="3"/>
    <x v="106"/>
    <x v="4"/>
    <x v="10"/>
    <x v="1"/>
    <x v="0"/>
    <n v="31"/>
    <x v="1"/>
    <x v="0"/>
    <s v="Urban, Low Income"/>
    <x v="1"/>
    <x v="1"/>
    <x v="1"/>
    <x v="0"/>
    <s v="Yes"/>
    <s v="NA"/>
  </r>
  <r>
    <x v="3527"/>
    <x v="2"/>
    <x v="3"/>
    <x v="207"/>
    <x v="0"/>
    <x v="10"/>
    <x v="2"/>
    <x v="0"/>
    <n v="31"/>
    <x v="1"/>
    <x v="0"/>
    <s v="Urban, Low Income"/>
    <x v="1"/>
    <x v="1"/>
    <x v="0"/>
    <x v="0"/>
    <s v="No"/>
    <s v="Outpatient"/>
  </r>
  <r>
    <x v="3528"/>
    <x v="2"/>
    <x v="3"/>
    <x v="150"/>
    <x v="5"/>
    <x v="10"/>
    <x v="1"/>
    <x v="2"/>
    <n v="18"/>
    <x v="0"/>
    <x v="0"/>
    <s v="Urban, Low Income"/>
    <x v="1"/>
    <x v="1"/>
    <x v="0"/>
    <x v="0"/>
    <s v="No"/>
    <s v="Inpatient"/>
  </r>
  <r>
    <x v="3528"/>
    <x v="2"/>
    <x v="3"/>
    <x v="184"/>
    <x v="3"/>
    <x v="10"/>
    <x v="0"/>
    <x v="2"/>
    <n v="18"/>
    <x v="0"/>
    <x v="1"/>
    <s v="Rural, Low Income"/>
    <x v="1"/>
    <x v="0"/>
    <x v="0"/>
    <x v="1"/>
    <s v="No"/>
    <s v="Inpatient"/>
  </r>
  <r>
    <x v="3529"/>
    <x v="3"/>
    <x v="2"/>
    <x v="211"/>
    <x v="0"/>
    <x v="9"/>
    <x v="0"/>
    <x v="1"/>
    <n v="44"/>
    <x v="1"/>
    <x v="0"/>
    <s v="Suburban, Middle Income"/>
    <x v="0"/>
    <x v="1"/>
    <x v="0"/>
    <x v="1"/>
    <s v="Yes"/>
    <s v="Inpatient"/>
  </r>
  <r>
    <x v="3529"/>
    <x v="3"/>
    <x v="2"/>
    <x v="321"/>
    <x v="5"/>
    <x v="9"/>
    <x v="0"/>
    <x v="1"/>
    <n v="44"/>
    <x v="1"/>
    <x v="0"/>
    <s v="Urban, High Income"/>
    <x v="0"/>
    <x v="2"/>
    <x v="0"/>
    <x v="1"/>
    <s v="Yes"/>
    <s v="NA"/>
  </r>
  <r>
    <x v="3530"/>
    <x v="2"/>
    <x v="2"/>
    <x v="296"/>
    <x v="0"/>
    <x v="6"/>
    <x v="2"/>
    <x v="1"/>
    <n v="44"/>
    <x v="1"/>
    <x v="1"/>
    <s v="Suburban, Middle Income"/>
    <x v="1"/>
    <x v="0"/>
    <x v="1"/>
    <x v="1"/>
    <s v="No"/>
    <s v="NA"/>
  </r>
  <r>
    <x v="3530"/>
    <x v="2"/>
    <x v="2"/>
    <x v="221"/>
    <x v="3"/>
    <x v="6"/>
    <x v="0"/>
    <x v="1"/>
    <n v="44"/>
    <x v="1"/>
    <x v="1"/>
    <s v="Urban, High Income"/>
    <x v="1"/>
    <x v="2"/>
    <x v="2"/>
    <x v="0"/>
    <s v="Yes"/>
    <s v="NA"/>
  </r>
  <r>
    <x v="3530"/>
    <x v="2"/>
    <x v="2"/>
    <x v="165"/>
    <x v="5"/>
    <x v="6"/>
    <x v="3"/>
    <x v="1"/>
    <n v="44"/>
    <x v="1"/>
    <x v="0"/>
    <s v="Rural, Low Income"/>
    <x v="1"/>
    <x v="2"/>
    <x v="1"/>
    <x v="0"/>
    <s v="Yes"/>
    <s v="NA"/>
  </r>
  <r>
    <x v="3531"/>
    <x v="1"/>
    <x v="1"/>
    <x v="141"/>
    <x v="2"/>
    <x v="2"/>
    <x v="2"/>
    <x v="0"/>
    <n v="29"/>
    <x v="0"/>
    <x v="1"/>
    <s v="Suburban, Middle Income"/>
    <x v="1"/>
    <x v="1"/>
    <x v="0"/>
    <x v="0"/>
    <s v="Yes"/>
    <s v="Outpatient"/>
  </r>
  <r>
    <x v="3531"/>
    <x v="1"/>
    <x v="1"/>
    <x v="188"/>
    <x v="1"/>
    <x v="2"/>
    <x v="3"/>
    <x v="0"/>
    <n v="29"/>
    <x v="0"/>
    <x v="1"/>
    <s v="Urban, Low Income"/>
    <x v="0"/>
    <x v="2"/>
    <x v="2"/>
    <x v="0"/>
    <s v="No"/>
    <s v="Outpatient"/>
  </r>
  <r>
    <x v="3531"/>
    <x v="1"/>
    <x v="1"/>
    <x v="298"/>
    <x v="3"/>
    <x v="2"/>
    <x v="1"/>
    <x v="0"/>
    <n v="29"/>
    <x v="0"/>
    <x v="1"/>
    <s v="Suburban, Middle Income"/>
    <x v="1"/>
    <x v="0"/>
    <x v="0"/>
    <x v="0"/>
    <s v="Yes"/>
    <s v="Inpatient"/>
  </r>
  <r>
    <x v="3532"/>
    <x v="3"/>
    <x v="2"/>
    <x v="282"/>
    <x v="0"/>
    <x v="8"/>
    <x v="3"/>
    <x v="2"/>
    <n v="23"/>
    <x v="1"/>
    <x v="1"/>
    <s v="Urban, Low Income"/>
    <x v="1"/>
    <x v="2"/>
    <x v="2"/>
    <x v="1"/>
    <s v="Yes"/>
    <s v="Inpatient"/>
  </r>
  <r>
    <x v="3533"/>
    <x v="0"/>
    <x v="0"/>
    <x v="220"/>
    <x v="0"/>
    <x v="3"/>
    <x v="2"/>
    <x v="0"/>
    <n v="31"/>
    <x v="0"/>
    <x v="1"/>
    <s v="Suburban, Middle Income"/>
    <x v="1"/>
    <x v="1"/>
    <x v="0"/>
    <x v="0"/>
    <s v="No"/>
    <s v="Inpatient"/>
  </r>
  <r>
    <x v="3533"/>
    <x v="0"/>
    <x v="0"/>
    <x v="44"/>
    <x v="1"/>
    <x v="3"/>
    <x v="2"/>
    <x v="0"/>
    <n v="31"/>
    <x v="0"/>
    <x v="1"/>
    <s v="Urban, High Income"/>
    <x v="1"/>
    <x v="2"/>
    <x v="2"/>
    <x v="1"/>
    <s v="Yes"/>
    <s v="NA"/>
  </r>
  <r>
    <x v="3534"/>
    <x v="2"/>
    <x v="1"/>
    <x v="41"/>
    <x v="1"/>
    <x v="10"/>
    <x v="2"/>
    <x v="0"/>
    <n v="29"/>
    <x v="1"/>
    <x v="0"/>
    <s v="Urban, High Income"/>
    <x v="0"/>
    <x v="1"/>
    <x v="1"/>
    <x v="0"/>
    <s v="Yes"/>
    <s v="Outpatient"/>
  </r>
  <r>
    <x v="3534"/>
    <x v="2"/>
    <x v="1"/>
    <x v="39"/>
    <x v="2"/>
    <x v="10"/>
    <x v="2"/>
    <x v="0"/>
    <n v="29"/>
    <x v="1"/>
    <x v="1"/>
    <s v="Urban, Low Income"/>
    <x v="1"/>
    <x v="1"/>
    <x v="2"/>
    <x v="1"/>
    <s v="No"/>
    <s v="NA"/>
  </r>
  <r>
    <x v="3535"/>
    <x v="2"/>
    <x v="1"/>
    <x v="44"/>
    <x v="1"/>
    <x v="6"/>
    <x v="1"/>
    <x v="2"/>
    <n v="22"/>
    <x v="0"/>
    <x v="1"/>
    <s v="Suburban, Middle Income"/>
    <x v="0"/>
    <x v="1"/>
    <x v="1"/>
    <x v="0"/>
    <s v="No"/>
    <s v="Inpatient"/>
  </r>
  <r>
    <x v="3536"/>
    <x v="0"/>
    <x v="0"/>
    <x v="185"/>
    <x v="2"/>
    <x v="0"/>
    <x v="1"/>
    <x v="1"/>
    <n v="44"/>
    <x v="0"/>
    <x v="0"/>
    <s v="Rural, Low Income"/>
    <x v="1"/>
    <x v="2"/>
    <x v="1"/>
    <x v="0"/>
    <s v="No"/>
    <s v="NA"/>
  </r>
  <r>
    <x v="3537"/>
    <x v="3"/>
    <x v="0"/>
    <x v="157"/>
    <x v="0"/>
    <x v="5"/>
    <x v="3"/>
    <x v="1"/>
    <n v="41"/>
    <x v="0"/>
    <x v="0"/>
    <s v="Urban, Low Income"/>
    <x v="0"/>
    <x v="2"/>
    <x v="2"/>
    <x v="1"/>
    <s v="No"/>
    <s v="Inpatient"/>
  </r>
  <r>
    <x v="3537"/>
    <x v="3"/>
    <x v="0"/>
    <x v="22"/>
    <x v="1"/>
    <x v="5"/>
    <x v="0"/>
    <x v="1"/>
    <n v="41"/>
    <x v="0"/>
    <x v="1"/>
    <s v="Rural, Low Income"/>
    <x v="0"/>
    <x v="0"/>
    <x v="1"/>
    <x v="0"/>
    <s v="No"/>
    <s v="NA"/>
  </r>
  <r>
    <x v="3538"/>
    <x v="2"/>
    <x v="1"/>
    <x v="113"/>
    <x v="2"/>
    <x v="10"/>
    <x v="0"/>
    <x v="1"/>
    <n v="50"/>
    <x v="0"/>
    <x v="1"/>
    <s v="Urban, High Income"/>
    <x v="1"/>
    <x v="2"/>
    <x v="2"/>
    <x v="1"/>
    <s v="Yes"/>
    <s v="Inpatient"/>
  </r>
  <r>
    <x v="3538"/>
    <x v="2"/>
    <x v="1"/>
    <x v="213"/>
    <x v="5"/>
    <x v="10"/>
    <x v="1"/>
    <x v="1"/>
    <n v="50"/>
    <x v="0"/>
    <x v="1"/>
    <s v="Urban, High Income"/>
    <x v="1"/>
    <x v="1"/>
    <x v="1"/>
    <x v="0"/>
    <s v="Yes"/>
    <s v="NA"/>
  </r>
  <r>
    <x v="3539"/>
    <x v="3"/>
    <x v="2"/>
    <x v="12"/>
    <x v="3"/>
    <x v="9"/>
    <x v="1"/>
    <x v="0"/>
    <n v="34"/>
    <x v="0"/>
    <x v="0"/>
    <s v="Urban, Low Income"/>
    <x v="1"/>
    <x v="1"/>
    <x v="1"/>
    <x v="1"/>
    <s v="No"/>
    <s v="Outpatient"/>
  </r>
  <r>
    <x v="3540"/>
    <x v="0"/>
    <x v="2"/>
    <x v="283"/>
    <x v="5"/>
    <x v="11"/>
    <x v="2"/>
    <x v="1"/>
    <n v="48"/>
    <x v="0"/>
    <x v="0"/>
    <s v="Urban, High Income"/>
    <x v="1"/>
    <x v="2"/>
    <x v="0"/>
    <x v="0"/>
    <s v="Yes"/>
    <s v="Inpatient"/>
  </r>
  <r>
    <x v="3540"/>
    <x v="0"/>
    <x v="2"/>
    <x v="322"/>
    <x v="4"/>
    <x v="11"/>
    <x v="3"/>
    <x v="1"/>
    <n v="48"/>
    <x v="0"/>
    <x v="1"/>
    <s v="Rural, Low Income"/>
    <x v="1"/>
    <x v="0"/>
    <x v="0"/>
    <x v="1"/>
    <s v="Yes"/>
    <s v="NA"/>
  </r>
  <r>
    <x v="3540"/>
    <x v="0"/>
    <x v="2"/>
    <x v="2"/>
    <x v="2"/>
    <x v="11"/>
    <x v="2"/>
    <x v="1"/>
    <n v="48"/>
    <x v="0"/>
    <x v="1"/>
    <s v="Rural, Low Income"/>
    <x v="0"/>
    <x v="0"/>
    <x v="2"/>
    <x v="0"/>
    <s v="Yes"/>
    <s v="Inpatient"/>
  </r>
  <r>
    <x v="3541"/>
    <x v="2"/>
    <x v="0"/>
    <x v="0"/>
    <x v="0"/>
    <x v="6"/>
    <x v="1"/>
    <x v="0"/>
    <n v="34"/>
    <x v="1"/>
    <x v="0"/>
    <s v="Urban, High Income"/>
    <x v="0"/>
    <x v="2"/>
    <x v="2"/>
    <x v="0"/>
    <s v="No"/>
    <s v="Inpatient"/>
  </r>
  <r>
    <x v="3541"/>
    <x v="2"/>
    <x v="0"/>
    <x v="294"/>
    <x v="3"/>
    <x v="6"/>
    <x v="3"/>
    <x v="0"/>
    <n v="34"/>
    <x v="1"/>
    <x v="1"/>
    <s v="Rural, Low Income"/>
    <x v="1"/>
    <x v="0"/>
    <x v="1"/>
    <x v="0"/>
    <s v="No"/>
    <s v="Inpatient"/>
  </r>
  <r>
    <x v="3542"/>
    <x v="0"/>
    <x v="1"/>
    <x v="162"/>
    <x v="0"/>
    <x v="3"/>
    <x v="1"/>
    <x v="2"/>
    <n v="20"/>
    <x v="0"/>
    <x v="1"/>
    <s v="Suburban, Middle Income"/>
    <x v="1"/>
    <x v="2"/>
    <x v="1"/>
    <x v="1"/>
    <s v="Yes"/>
    <s v="Inpatient"/>
  </r>
  <r>
    <x v="3543"/>
    <x v="3"/>
    <x v="0"/>
    <x v="116"/>
    <x v="2"/>
    <x v="5"/>
    <x v="0"/>
    <x v="2"/>
    <n v="19"/>
    <x v="1"/>
    <x v="1"/>
    <s v="Urban, High Income"/>
    <x v="1"/>
    <x v="0"/>
    <x v="0"/>
    <x v="0"/>
    <s v="No"/>
    <s v="NA"/>
  </r>
  <r>
    <x v="3543"/>
    <x v="3"/>
    <x v="0"/>
    <x v="11"/>
    <x v="6"/>
    <x v="5"/>
    <x v="0"/>
    <x v="2"/>
    <n v="19"/>
    <x v="1"/>
    <x v="1"/>
    <s v="Urban, Low Income"/>
    <x v="0"/>
    <x v="1"/>
    <x v="0"/>
    <x v="0"/>
    <s v="No"/>
    <s v="Outpatient"/>
  </r>
  <r>
    <x v="3543"/>
    <x v="3"/>
    <x v="0"/>
    <x v="59"/>
    <x v="3"/>
    <x v="5"/>
    <x v="3"/>
    <x v="2"/>
    <n v="19"/>
    <x v="1"/>
    <x v="0"/>
    <s v="Urban, Low Income"/>
    <x v="0"/>
    <x v="0"/>
    <x v="0"/>
    <x v="0"/>
    <s v="No"/>
    <s v="Inpatient"/>
  </r>
  <r>
    <x v="3544"/>
    <x v="1"/>
    <x v="2"/>
    <x v="313"/>
    <x v="3"/>
    <x v="7"/>
    <x v="3"/>
    <x v="1"/>
    <n v="49"/>
    <x v="0"/>
    <x v="0"/>
    <s v="Suburban, Middle Income"/>
    <x v="0"/>
    <x v="0"/>
    <x v="0"/>
    <x v="1"/>
    <s v="No"/>
    <s v="Outpatient"/>
  </r>
  <r>
    <x v="3545"/>
    <x v="0"/>
    <x v="2"/>
    <x v="270"/>
    <x v="1"/>
    <x v="3"/>
    <x v="2"/>
    <x v="1"/>
    <n v="49"/>
    <x v="0"/>
    <x v="0"/>
    <s v="Urban, Low Income"/>
    <x v="0"/>
    <x v="1"/>
    <x v="1"/>
    <x v="1"/>
    <s v="Yes"/>
    <s v="Outpatient"/>
  </r>
  <r>
    <x v="3545"/>
    <x v="0"/>
    <x v="2"/>
    <x v="304"/>
    <x v="1"/>
    <x v="3"/>
    <x v="2"/>
    <x v="1"/>
    <n v="49"/>
    <x v="0"/>
    <x v="1"/>
    <s v="Urban, High Income"/>
    <x v="1"/>
    <x v="1"/>
    <x v="1"/>
    <x v="0"/>
    <s v="No"/>
    <s v="Outpatient"/>
  </r>
  <r>
    <x v="3545"/>
    <x v="0"/>
    <x v="2"/>
    <x v="146"/>
    <x v="1"/>
    <x v="3"/>
    <x v="3"/>
    <x v="1"/>
    <n v="49"/>
    <x v="0"/>
    <x v="1"/>
    <s v="Suburban, Middle Income"/>
    <x v="0"/>
    <x v="0"/>
    <x v="2"/>
    <x v="0"/>
    <s v="No"/>
    <s v="Inpatient"/>
  </r>
  <r>
    <x v="3546"/>
    <x v="2"/>
    <x v="3"/>
    <x v="81"/>
    <x v="3"/>
    <x v="4"/>
    <x v="2"/>
    <x v="2"/>
    <n v="21"/>
    <x v="1"/>
    <x v="0"/>
    <s v="Urban, High Income"/>
    <x v="0"/>
    <x v="0"/>
    <x v="0"/>
    <x v="0"/>
    <s v="Yes"/>
    <s v="Inpatient"/>
  </r>
  <r>
    <x v="3546"/>
    <x v="2"/>
    <x v="3"/>
    <x v="187"/>
    <x v="2"/>
    <x v="4"/>
    <x v="3"/>
    <x v="2"/>
    <n v="21"/>
    <x v="1"/>
    <x v="0"/>
    <s v="Urban, High Income"/>
    <x v="1"/>
    <x v="0"/>
    <x v="2"/>
    <x v="0"/>
    <s v="Yes"/>
    <s v="Outpatient"/>
  </r>
  <r>
    <x v="3546"/>
    <x v="2"/>
    <x v="3"/>
    <x v="278"/>
    <x v="1"/>
    <x v="4"/>
    <x v="0"/>
    <x v="2"/>
    <n v="21"/>
    <x v="1"/>
    <x v="1"/>
    <s v="Urban, High Income"/>
    <x v="0"/>
    <x v="1"/>
    <x v="0"/>
    <x v="0"/>
    <s v="Yes"/>
    <s v="Outpatient"/>
  </r>
  <r>
    <x v="3547"/>
    <x v="0"/>
    <x v="1"/>
    <x v="287"/>
    <x v="6"/>
    <x v="3"/>
    <x v="1"/>
    <x v="1"/>
    <n v="39"/>
    <x v="0"/>
    <x v="0"/>
    <s v="Urban, High Income"/>
    <x v="0"/>
    <x v="0"/>
    <x v="2"/>
    <x v="0"/>
    <s v="Yes"/>
    <s v="NA"/>
  </r>
  <r>
    <x v="3547"/>
    <x v="0"/>
    <x v="1"/>
    <x v="63"/>
    <x v="0"/>
    <x v="3"/>
    <x v="3"/>
    <x v="1"/>
    <n v="39"/>
    <x v="0"/>
    <x v="1"/>
    <s v="Rural, Low Income"/>
    <x v="0"/>
    <x v="0"/>
    <x v="2"/>
    <x v="1"/>
    <s v="No"/>
    <s v="Inpatient"/>
  </r>
  <r>
    <x v="3548"/>
    <x v="3"/>
    <x v="0"/>
    <x v="322"/>
    <x v="4"/>
    <x v="9"/>
    <x v="2"/>
    <x v="2"/>
    <n v="18"/>
    <x v="0"/>
    <x v="0"/>
    <s v="Urban, High Income"/>
    <x v="0"/>
    <x v="0"/>
    <x v="0"/>
    <x v="1"/>
    <s v="Yes"/>
    <s v="Outpatient"/>
  </r>
  <r>
    <x v="3548"/>
    <x v="3"/>
    <x v="0"/>
    <x v="91"/>
    <x v="6"/>
    <x v="9"/>
    <x v="3"/>
    <x v="2"/>
    <n v="18"/>
    <x v="0"/>
    <x v="0"/>
    <s v="Suburban, Middle Income"/>
    <x v="1"/>
    <x v="2"/>
    <x v="2"/>
    <x v="1"/>
    <s v="No"/>
    <s v="Outpatient"/>
  </r>
  <r>
    <x v="3548"/>
    <x v="3"/>
    <x v="0"/>
    <x v="39"/>
    <x v="2"/>
    <x v="9"/>
    <x v="0"/>
    <x v="2"/>
    <n v="18"/>
    <x v="0"/>
    <x v="0"/>
    <s v="Suburban, Middle Income"/>
    <x v="1"/>
    <x v="2"/>
    <x v="1"/>
    <x v="0"/>
    <s v="Yes"/>
    <s v="Inpatient"/>
  </r>
  <r>
    <x v="3549"/>
    <x v="0"/>
    <x v="2"/>
    <x v="245"/>
    <x v="2"/>
    <x v="11"/>
    <x v="2"/>
    <x v="0"/>
    <n v="32"/>
    <x v="0"/>
    <x v="0"/>
    <s v="Urban, Low Income"/>
    <x v="0"/>
    <x v="2"/>
    <x v="1"/>
    <x v="1"/>
    <s v="Yes"/>
    <s v="Inpatient"/>
  </r>
  <r>
    <x v="3549"/>
    <x v="0"/>
    <x v="2"/>
    <x v="123"/>
    <x v="3"/>
    <x v="11"/>
    <x v="2"/>
    <x v="0"/>
    <n v="32"/>
    <x v="0"/>
    <x v="0"/>
    <s v="Rural, Low Income"/>
    <x v="1"/>
    <x v="1"/>
    <x v="0"/>
    <x v="1"/>
    <s v="No"/>
    <s v="NA"/>
  </r>
  <r>
    <x v="3549"/>
    <x v="0"/>
    <x v="2"/>
    <x v="80"/>
    <x v="6"/>
    <x v="11"/>
    <x v="2"/>
    <x v="0"/>
    <n v="32"/>
    <x v="0"/>
    <x v="0"/>
    <s v="Suburban, Middle Income"/>
    <x v="0"/>
    <x v="1"/>
    <x v="1"/>
    <x v="0"/>
    <s v="No"/>
    <s v="Inpatient"/>
  </r>
  <r>
    <x v="3550"/>
    <x v="2"/>
    <x v="0"/>
    <x v="62"/>
    <x v="3"/>
    <x v="6"/>
    <x v="3"/>
    <x v="0"/>
    <n v="34"/>
    <x v="1"/>
    <x v="1"/>
    <s v="Urban, High Income"/>
    <x v="0"/>
    <x v="1"/>
    <x v="0"/>
    <x v="1"/>
    <s v="Yes"/>
    <s v="Outpatient"/>
  </r>
  <r>
    <x v="3550"/>
    <x v="2"/>
    <x v="0"/>
    <x v="220"/>
    <x v="0"/>
    <x v="6"/>
    <x v="1"/>
    <x v="0"/>
    <n v="34"/>
    <x v="1"/>
    <x v="1"/>
    <s v="Suburban, Middle Income"/>
    <x v="1"/>
    <x v="0"/>
    <x v="2"/>
    <x v="0"/>
    <s v="No"/>
    <s v="Inpatient"/>
  </r>
  <r>
    <x v="3551"/>
    <x v="2"/>
    <x v="2"/>
    <x v="45"/>
    <x v="4"/>
    <x v="10"/>
    <x v="2"/>
    <x v="0"/>
    <n v="33"/>
    <x v="1"/>
    <x v="1"/>
    <s v="Urban, High Income"/>
    <x v="0"/>
    <x v="1"/>
    <x v="2"/>
    <x v="1"/>
    <s v="Yes"/>
    <s v="Inpatient"/>
  </r>
  <r>
    <x v="3551"/>
    <x v="2"/>
    <x v="2"/>
    <x v="74"/>
    <x v="5"/>
    <x v="10"/>
    <x v="1"/>
    <x v="0"/>
    <n v="33"/>
    <x v="1"/>
    <x v="0"/>
    <s v="Urban, Low Income"/>
    <x v="1"/>
    <x v="0"/>
    <x v="1"/>
    <x v="1"/>
    <s v="No"/>
    <s v="Outpatient"/>
  </r>
  <r>
    <x v="3551"/>
    <x v="2"/>
    <x v="2"/>
    <x v="126"/>
    <x v="1"/>
    <x v="10"/>
    <x v="3"/>
    <x v="0"/>
    <n v="33"/>
    <x v="1"/>
    <x v="0"/>
    <s v="Urban, High Income"/>
    <x v="0"/>
    <x v="1"/>
    <x v="0"/>
    <x v="1"/>
    <s v="No"/>
    <s v="Outpatient"/>
  </r>
  <r>
    <x v="3552"/>
    <x v="0"/>
    <x v="0"/>
    <x v="265"/>
    <x v="1"/>
    <x v="11"/>
    <x v="2"/>
    <x v="2"/>
    <n v="21"/>
    <x v="0"/>
    <x v="0"/>
    <s v="Urban, High Income"/>
    <x v="1"/>
    <x v="0"/>
    <x v="0"/>
    <x v="0"/>
    <s v="No"/>
    <s v="Outpatient"/>
  </r>
  <r>
    <x v="3553"/>
    <x v="2"/>
    <x v="1"/>
    <x v="65"/>
    <x v="2"/>
    <x v="6"/>
    <x v="1"/>
    <x v="1"/>
    <n v="52"/>
    <x v="1"/>
    <x v="0"/>
    <s v="Urban, Low Income"/>
    <x v="0"/>
    <x v="2"/>
    <x v="1"/>
    <x v="1"/>
    <s v="No"/>
    <s v="Inpatient"/>
  </r>
  <r>
    <x v="3554"/>
    <x v="2"/>
    <x v="1"/>
    <x v="158"/>
    <x v="5"/>
    <x v="6"/>
    <x v="3"/>
    <x v="0"/>
    <n v="35"/>
    <x v="0"/>
    <x v="0"/>
    <s v="Suburban, Middle Income"/>
    <x v="1"/>
    <x v="2"/>
    <x v="0"/>
    <x v="1"/>
    <s v="No"/>
    <s v="Outpatient"/>
  </r>
  <r>
    <x v="3555"/>
    <x v="0"/>
    <x v="1"/>
    <x v="194"/>
    <x v="2"/>
    <x v="11"/>
    <x v="2"/>
    <x v="1"/>
    <n v="39"/>
    <x v="0"/>
    <x v="1"/>
    <s v="Urban, High Income"/>
    <x v="0"/>
    <x v="2"/>
    <x v="0"/>
    <x v="0"/>
    <s v="Yes"/>
    <s v="NA"/>
  </r>
  <r>
    <x v="3555"/>
    <x v="0"/>
    <x v="1"/>
    <x v="79"/>
    <x v="6"/>
    <x v="11"/>
    <x v="3"/>
    <x v="1"/>
    <n v="39"/>
    <x v="0"/>
    <x v="1"/>
    <s v="Urban, High Income"/>
    <x v="0"/>
    <x v="1"/>
    <x v="2"/>
    <x v="0"/>
    <s v="Yes"/>
    <s v="Inpatient"/>
  </r>
  <r>
    <x v="3556"/>
    <x v="0"/>
    <x v="0"/>
    <x v="71"/>
    <x v="1"/>
    <x v="11"/>
    <x v="2"/>
    <x v="0"/>
    <n v="31"/>
    <x v="1"/>
    <x v="1"/>
    <s v="Suburban, Middle Income"/>
    <x v="1"/>
    <x v="1"/>
    <x v="2"/>
    <x v="1"/>
    <s v="No"/>
    <s v="Inpatient"/>
  </r>
  <r>
    <x v="3556"/>
    <x v="0"/>
    <x v="0"/>
    <x v="294"/>
    <x v="3"/>
    <x v="11"/>
    <x v="2"/>
    <x v="0"/>
    <n v="31"/>
    <x v="1"/>
    <x v="0"/>
    <s v="Urban, High Income"/>
    <x v="0"/>
    <x v="2"/>
    <x v="0"/>
    <x v="0"/>
    <s v="Yes"/>
    <s v="NA"/>
  </r>
  <r>
    <x v="3557"/>
    <x v="2"/>
    <x v="3"/>
    <x v="309"/>
    <x v="4"/>
    <x v="6"/>
    <x v="2"/>
    <x v="1"/>
    <n v="43"/>
    <x v="0"/>
    <x v="0"/>
    <s v="Urban, Low Income"/>
    <x v="0"/>
    <x v="0"/>
    <x v="0"/>
    <x v="0"/>
    <s v="Yes"/>
    <s v="NA"/>
  </r>
  <r>
    <x v="3558"/>
    <x v="3"/>
    <x v="2"/>
    <x v="134"/>
    <x v="5"/>
    <x v="5"/>
    <x v="3"/>
    <x v="1"/>
    <n v="40"/>
    <x v="1"/>
    <x v="1"/>
    <s v="Urban, High Income"/>
    <x v="1"/>
    <x v="2"/>
    <x v="0"/>
    <x v="0"/>
    <s v="Yes"/>
    <s v="Outpatient"/>
  </r>
  <r>
    <x v="3558"/>
    <x v="3"/>
    <x v="2"/>
    <x v="122"/>
    <x v="2"/>
    <x v="5"/>
    <x v="1"/>
    <x v="1"/>
    <n v="40"/>
    <x v="1"/>
    <x v="1"/>
    <s v="Urban, High Income"/>
    <x v="0"/>
    <x v="0"/>
    <x v="0"/>
    <x v="1"/>
    <s v="Yes"/>
    <s v="Inpatient"/>
  </r>
  <r>
    <x v="3558"/>
    <x v="3"/>
    <x v="2"/>
    <x v="181"/>
    <x v="6"/>
    <x v="5"/>
    <x v="1"/>
    <x v="1"/>
    <n v="40"/>
    <x v="1"/>
    <x v="1"/>
    <s v="Urban, Low Income"/>
    <x v="0"/>
    <x v="1"/>
    <x v="0"/>
    <x v="0"/>
    <s v="No"/>
    <s v="Outpatient"/>
  </r>
  <r>
    <x v="3559"/>
    <x v="2"/>
    <x v="2"/>
    <x v="3"/>
    <x v="0"/>
    <x v="6"/>
    <x v="3"/>
    <x v="0"/>
    <n v="27"/>
    <x v="0"/>
    <x v="1"/>
    <s v="Rural, Low Income"/>
    <x v="0"/>
    <x v="2"/>
    <x v="0"/>
    <x v="1"/>
    <s v="No"/>
    <s v="Outpatient"/>
  </r>
  <r>
    <x v="3560"/>
    <x v="3"/>
    <x v="1"/>
    <x v="20"/>
    <x v="4"/>
    <x v="8"/>
    <x v="0"/>
    <x v="0"/>
    <n v="27"/>
    <x v="0"/>
    <x v="1"/>
    <s v="Rural, Low Income"/>
    <x v="1"/>
    <x v="2"/>
    <x v="1"/>
    <x v="1"/>
    <s v="No"/>
    <s v="Inpatient"/>
  </r>
  <r>
    <x v="3560"/>
    <x v="3"/>
    <x v="1"/>
    <x v="164"/>
    <x v="2"/>
    <x v="8"/>
    <x v="3"/>
    <x v="0"/>
    <n v="27"/>
    <x v="0"/>
    <x v="1"/>
    <s v="Rural, Low Income"/>
    <x v="1"/>
    <x v="1"/>
    <x v="2"/>
    <x v="1"/>
    <s v="No"/>
    <s v="NA"/>
  </r>
  <r>
    <x v="3560"/>
    <x v="3"/>
    <x v="1"/>
    <x v="23"/>
    <x v="2"/>
    <x v="8"/>
    <x v="3"/>
    <x v="0"/>
    <n v="27"/>
    <x v="0"/>
    <x v="0"/>
    <s v="Suburban, Middle Income"/>
    <x v="0"/>
    <x v="1"/>
    <x v="2"/>
    <x v="1"/>
    <s v="No"/>
    <s v="NA"/>
  </r>
  <r>
    <x v="3561"/>
    <x v="0"/>
    <x v="0"/>
    <x v="25"/>
    <x v="5"/>
    <x v="3"/>
    <x v="2"/>
    <x v="1"/>
    <n v="39"/>
    <x v="1"/>
    <x v="1"/>
    <s v="Urban, High Income"/>
    <x v="1"/>
    <x v="0"/>
    <x v="1"/>
    <x v="1"/>
    <s v="Yes"/>
    <s v="Inpatient"/>
  </r>
  <r>
    <x v="3561"/>
    <x v="0"/>
    <x v="0"/>
    <x v="13"/>
    <x v="6"/>
    <x v="3"/>
    <x v="0"/>
    <x v="1"/>
    <n v="39"/>
    <x v="1"/>
    <x v="0"/>
    <s v="Urban, Low Income"/>
    <x v="0"/>
    <x v="1"/>
    <x v="0"/>
    <x v="1"/>
    <s v="No"/>
    <s v="Inpatient"/>
  </r>
  <r>
    <x v="3562"/>
    <x v="2"/>
    <x v="2"/>
    <x v="135"/>
    <x v="2"/>
    <x v="4"/>
    <x v="0"/>
    <x v="0"/>
    <n v="27"/>
    <x v="0"/>
    <x v="0"/>
    <s v="Rural, Low Income"/>
    <x v="1"/>
    <x v="0"/>
    <x v="1"/>
    <x v="1"/>
    <s v="No"/>
    <s v="NA"/>
  </r>
  <r>
    <x v="3562"/>
    <x v="2"/>
    <x v="2"/>
    <x v="125"/>
    <x v="0"/>
    <x v="4"/>
    <x v="1"/>
    <x v="0"/>
    <n v="27"/>
    <x v="0"/>
    <x v="1"/>
    <s v="Rural, Low Income"/>
    <x v="1"/>
    <x v="0"/>
    <x v="0"/>
    <x v="1"/>
    <s v="Yes"/>
    <s v="Outpatient"/>
  </r>
  <r>
    <x v="3562"/>
    <x v="2"/>
    <x v="2"/>
    <x v="155"/>
    <x v="1"/>
    <x v="4"/>
    <x v="2"/>
    <x v="0"/>
    <n v="27"/>
    <x v="0"/>
    <x v="1"/>
    <s v="Suburban, Middle Income"/>
    <x v="1"/>
    <x v="0"/>
    <x v="1"/>
    <x v="1"/>
    <s v="Yes"/>
    <s v="Outpatient"/>
  </r>
  <r>
    <x v="3563"/>
    <x v="2"/>
    <x v="2"/>
    <x v="11"/>
    <x v="6"/>
    <x v="4"/>
    <x v="0"/>
    <x v="3"/>
    <n v="60"/>
    <x v="1"/>
    <x v="0"/>
    <s v="Suburban, Middle Income"/>
    <x v="0"/>
    <x v="2"/>
    <x v="1"/>
    <x v="1"/>
    <s v="Yes"/>
    <s v="Outpatient"/>
  </r>
  <r>
    <x v="3563"/>
    <x v="2"/>
    <x v="2"/>
    <x v="194"/>
    <x v="2"/>
    <x v="4"/>
    <x v="0"/>
    <x v="3"/>
    <n v="60"/>
    <x v="1"/>
    <x v="1"/>
    <s v="Urban, High Income"/>
    <x v="0"/>
    <x v="2"/>
    <x v="1"/>
    <x v="0"/>
    <s v="No"/>
    <s v="NA"/>
  </r>
  <r>
    <x v="3563"/>
    <x v="2"/>
    <x v="2"/>
    <x v="148"/>
    <x v="0"/>
    <x v="4"/>
    <x v="0"/>
    <x v="3"/>
    <n v="60"/>
    <x v="1"/>
    <x v="0"/>
    <s v="Urban, High Income"/>
    <x v="1"/>
    <x v="0"/>
    <x v="0"/>
    <x v="1"/>
    <s v="No"/>
    <s v="NA"/>
  </r>
  <r>
    <x v="3564"/>
    <x v="0"/>
    <x v="2"/>
    <x v="310"/>
    <x v="4"/>
    <x v="0"/>
    <x v="2"/>
    <x v="2"/>
    <n v="23"/>
    <x v="0"/>
    <x v="0"/>
    <s v="Rural, Low Income"/>
    <x v="1"/>
    <x v="2"/>
    <x v="2"/>
    <x v="0"/>
    <s v="No"/>
    <s v="NA"/>
  </r>
  <r>
    <x v="3564"/>
    <x v="0"/>
    <x v="2"/>
    <x v="316"/>
    <x v="3"/>
    <x v="0"/>
    <x v="2"/>
    <x v="2"/>
    <n v="23"/>
    <x v="0"/>
    <x v="1"/>
    <s v="Rural, Low Income"/>
    <x v="1"/>
    <x v="2"/>
    <x v="0"/>
    <x v="1"/>
    <s v="Yes"/>
    <s v="Inpatient"/>
  </r>
  <r>
    <x v="3564"/>
    <x v="0"/>
    <x v="2"/>
    <x v="117"/>
    <x v="4"/>
    <x v="0"/>
    <x v="1"/>
    <x v="2"/>
    <n v="23"/>
    <x v="0"/>
    <x v="1"/>
    <s v="Urban, Low Income"/>
    <x v="1"/>
    <x v="1"/>
    <x v="0"/>
    <x v="0"/>
    <s v="No"/>
    <s v="NA"/>
  </r>
  <r>
    <x v="3565"/>
    <x v="3"/>
    <x v="1"/>
    <x v="235"/>
    <x v="5"/>
    <x v="8"/>
    <x v="3"/>
    <x v="0"/>
    <n v="31"/>
    <x v="0"/>
    <x v="1"/>
    <s v="Suburban, Middle Income"/>
    <x v="0"/>
    <x v="2"/>
    <x v="2"/>
    <x v="0"/>
    <s v="No"/>
    <s v="NA"/>
  </r>
  <r>
    <x v="3566"/>
    <x v="1"/>
    <x v="1"/>
    <x v="274"/>
    <x v="5"/>
    <x v="7"/>
    <x v="3"/>
    <x v="0"/>
    <n v="29"/>
    <x v="0"/>
    <x v="1"/>
    <s v="Suburban, Middle Income"/>
    <x v="1"/>
    <x v="2"/>
    <x v="2"/>
    <x v="0"/>
    <s v="Yes"/>
    <s v="Inpatient"/>
  </r>
  <r>
    <x v="3566"/>
    <x v="1"/>
    <x v="1"/>
    <x v="103"/>
    <x v="4"/>
    <x v="7"/>
    <x v="3"/>
    <x v="0"/>
    <n v="29"/>
    <x v="0"/>
    <x v="0"/>
    <s v="Suburban, Middle Income"/>
    <x v="1"/>
    <x v="1"/>
    <x v="2"/>
    <x v="0"/>
    <s v="No"/>
    <s v="Inpatient"/>
  </r>
  <r>
    <x v="3567"/>
    <x v="2"/>
    <x v="1"/>
    <x v="216"/>
    <x v="4"/>
    <x v="6"/>
    <x v="3"/>
    <x v="1"/>
    <n v="47"/>
    <x v="0"/>
    <x v="0"/>
    <s v="Urban, Low Income"/>
    <x v="1"/>
    <x v="0"/>
    <x v="1"/>
    <x v="1"/>
    <s v="No"/>
    <s v="NA"/>
  </r>
  <r>
    <x v="3568"/>
    <x v="1"/>
    <x v="0"/>
    <x v="271"/>
    <x v="4"/>
    <x v="2"/>
    <x v="0"/>
    <x v="0"/>
    <n v="31"/>
    <x v="0"/>
    <x v="1"/>
    <s v="Urban, Low Income"/>
    <x v="1"/>
    <x v="2"/>
    <x v="2"/>
    <x v="0"/>
    <s v="No"/>
    <s v="Inpatient"/>
  </r>
  <r>
    <x v="3568"/>
    <x v="1"/>
    <x v="0"/>
    <x v="302"/>
    <x v="1"/>
    <x v="2"/>
    <x v="1"/>
    <x v="0"/>
    <n v="31"/>
    <x v="0"/>
    <x v="0"/>
    <s v="Urban, Low Income"/>
    <x v="1"/>
    <x v="2"/>
    <x v="2"/>
    <x v="1"/>
    <s v="No"/>
    <s v="Outpatient"/>
  </r>
  <r>
    <x v="3569"/>
    <x v="3"/>
    <x v="2"/>
    <x v="137"/>
    <x v="1"/>
    <x v="5"/>
    <x v="0"/>
    <x v="1"/>
    <n v="44"/>
    <x v="0"/>
    <x v="1"/>
    <s v="Urban, Low Income"/>
    <x v="1"/>
    <x v="2"/>
    <x v="0"/>
    <x v="0"/>
    <s v="Yes"/>
    <s v="Inpatient"/>
  </r>
  <r>
    <x v="3569"/>
    <x v="3"/>
    <x v="2"/>
    <x v="1"/>
    <x v="1"/>
    <x v="5"/>
    <x v="3"/>
    <x v="1"/>
    <n v="44"/>
    <x v="0"/>
    <x v="1"/>
    <s v="Urban, High Income"/>
    <x v="0"/>
    <x v="2"/>
    <x v="1"/>
    <x v="0"/>
    <s v="Yes"/>
    <s v="NA"/>
  </r>
  <r>
    <x v="3570"/>
    <x v="2"/>
    <x v="2"/>
    <x v="207"/>
    <x v="0"/>
    <x v="4"/>
    <x v="1"/>
    <x v="1"/>
    <n v="50"/>
    <x v="0"/>
    <x v="1"/>
    <s v="Urban, High Income"/>
    <x v="0"/>
    <x v="1"/>
    <x v="1"/>
    <x v="0"/>
    <s v="Yes"/>
    <s v="Inpatient"/>
  </r>
  <r>
    <x v="3570"/>
    <x v="2"/>
    <x v="2"/>
    <x v="215"/>
    <x v="1"/>
    <x v="4"/>
    <x v="1"/>
    <x v="1"/>
    <n v="50"/>
    <x v="0"/>
    <x v="1"/>
    <s v="Suburban, Middle Income"/>
    <x v="1"/>
    <x v="2"/>
    <x v="0"/>
    <x v="0"/>
    <s v="No"/>
    <s v="Inpatient"/>
  </r>
  <r>
    <x v="3571"/>
    <x v="2"/>
    <x v="2"/>
    <x v="25"/>
    <x v="5"/>
    <x v="10"/>
    <x v="2"/>
    <x v="0"/>
    <n v="36"/>
    <x v="0"/>
    <x v="1"/>
    <s v="Urban, Low Income"/>
    <x v="1"/>
    <x v="1"/>
    <x v="0"/>
    <x v="0"/>
    <s v="Yes"/>
    <s v="Inpatient"/>
  </r>
  <r>
    <x v="3571"/>
    <x v="2"/>
    <x v="2"/>
    <x v="289"/>
    <x v="1"/>
    <x v="10"/>
    <x v="0"/>
    <x v="0"/>
    <n v="36"/>
    <x v="0"/>
    <x v="1"/>
    <s v="Suburban, Middle Income"/>
    <x v="1"/>
    <x v="1"/>
    <x v="2"/>
    <x v="1"/>
    <s v="Yes"/>
    <s v="Outpatient"/>
  </r>
  <r>
    <x v="3572"/>
    <x v="2"/>
    <x v="2"/>
    <x v="85"/>
    <x v="6"/>
    <x v="10"/>
    <x v="1"/>
    <x v="0"/>
    <n v="37"/>
    <x v="0"/>
    <x v="1"/>
    <s v="Rural, Low Income"/>
    <x v="0"/>
    <x v="1"/>
    <x v="2"/>
    <x v="0"/>
    <s v="Yes"/>
    <s v="NA"/>
  </r>
  <r>
    <x v="3572"/>
    <x v="2"/>
    <x v="2"/>
    <x v="133"/>
    <x v="0"/>
    <x v="10"/>
    <x v="3"/>
    <x v="0"/>
    <n v="37"/>
    <x v="0"/>
    <x v="1"/>
    <s v="Suburban, Middle Income"/>
    <x v="0"/>
    <x v="2"/>
    <x v="0"/>
    <x v="0"/>
    <s v="No"/>
    <s v="Outpatient"/>
  </r>
  <r>
    <x v="3573"/>
    <x v="3"/>
    <x v="2"/>
    <x v="253"/>
    <x v="5"/>
    <x v="8"/>
    <x v="1"/>
    <x v="0"/>
    <n v="33"/>
    <x v="0"/>
    <x v="0"/>
    <s v="Urban, High Income"/>
    <x v="0"/>
    <x v="0"/>
    <x v="2"/>
    <x v="0"/>
    <s v="No"/>
    <s v="Inpatient"/>
  </r>
  <r>
    <x v="3573"/>
    <x v="3"/>
    <x v="2"/>
    <x v="114"/>
    <x v="0"/>
    <x v="8"/>
    <x v="3"/>
    <x v="0"/>
    <n v="33"/>
    <x v="0"/>
    <x v="0"/>
    <s v="Urban, Low Income"/>
    <x v="1"/>
    <x v="1"/>
    <x v="1"/>
    <x v="1"/>
    <s v="No"/>
    <s v="NA"/>
  </r>
  <r>
    <x v="3573"/>
    <x v="3"/>
    <x v="2"/>
    <x v="260"/>
    <x v="5"/>
    <x v="8"/>
    <x v="3"/>
    <x v="0"/>
    <n v="33"/>
    <x v="0"/>
    <x v="0"/>
    <s v="Suburban, Middle Income"/>
    <x v="0"/>
    <x v="1"/>
    <x v="1"/>
    <x v="0"/>
    <s v="Yes"/>
    <s v="Outpatient"/>
  </r>
  <r>
    <x v="3574"/>
    <x v="2"/>
    <x v="3"/>
    <x v="219"/>
    <x v="0"/>
    <x v="10"/>
    <x v="0"/>
    <x v="2"/>
    <n v="23"/>
    <x v="0"/>
    <x v="1"/>
    <s v="Suburban, Middle Income"/>
    <x v="0"/>
    <x v="2"/>
    <x v="0"/>
    <x v="1"/>
    <s v="Yes"/>
    <s v="Inpatient"/>
  </r>
  <r>
    <x v="3574"/>
    <x v="2"/>
    <x v="3"/>
    <x v="133"/>
    <x v="0"/>
    <x v="10"/>
    <x v="2"/>
    <x v="2"/>
    <n v="23"/>
    <x v="0"/>
    <x v="0"/>
    <s v="Suburban, Middle Income"/>
    <x v="1"/>
    <x v="2"/>
    <x v="0"/>
    <x v="1"/>
    <s v="Yes"/>
    <s v="Outpatient"/>
  </r>
  <r>
    <x v="3574"/>
    <x v="2"/>
    <x v="3"/>
    <x v="225"/>
    <x v="5"/>
    <x v="10"/>
    <x v="2"/>
    <x v="2"/>
    <n v="23"/>
    <x v="0"/>
    <x v="0"/>
    <s v="Rural, Low Income"/>
    <x v="0"/>
    <x v="0"/>
    <x v="2"/>
    <x v="1"/>
    <s v="No"/>
    <s v="Inpatient"/>
  </r>
  <r>
    <x v="3575"/>
    <x v="2"/>
    <x v="1"/>
    <x v="212"/>
    <x v="3"/>
    <x v="4"/>
    <x v="3"/>
    <x v="2"/>
    <n v="19"/>
    <x v="0"/>
    <x v="0"/>
    <s v="Rural, Low Income"/>
    <x v="0"/>
    <x v="0"/>
    <x v="2"/>
    <x v="0"/>
    <s v="No"/>
    <s v="Outpatient"/>
  </r>
  <r>
    <x v="3575"/>
    <x v="2"/>
    <x v="1"/>
    <x v="190"/>
    <x v="4"/>
    <x v="4"/>
    <x v="0"/>
    <x v="2"/>
    <n v="19"/>
    <x v="0"/>
    <x v="1"/>
    <s v="Urban, Low Income"/>
    <x v="0"/>
    <x v="0"/>
    <x v="0"/>
    <x v="0"/>
    <s v="No"/>
    <s v="Inpatient"/>
  </r>
  <r>
    <x v="3576"/>
    <x v="3"/>
    <x v="2"/>
    <x v="83"/>
    <x v="0"/>
    <x v="5"/>
    <x v="1"/>
    <x v="0"/>
    <n v="38"/>
    <x v="0"/>
    <x v="1"/>
    <s v="Urban, Low Income"/>
    <x v="1"/>
    <x v="1"/>
    <x v="0"/>
    <x v="0"/>
    <s v="No"/>
    <s v="Outpatient"/>
  </r>
  <r>
    <x v="3576"/>
    <x v="3"/>
    <x v="2"/>
    <x v="70"/>
    <x v="2"/>
    <x v="5"/>
    <x v="2"/>
    <x v="0"/>
    <n v="38"/>
    <x v="0"/>
    <x v="0"/>
    <s v="Suburban, Middle Income"/>
    <x v="0"/>
    <x v="2"/>
    <x v="0"/>
    <x v="0"/>
    <s v="Yes"/>
    <s v="Outpatient"/>
  </r>
  <r>
    <x v="3577"/>
    <x v="2"/>
    <x v="3"/>
    <x v="138"/>
    <x v="4"/>
    <x v="10"/>
    <x v="2"/>
    <x v="1"/>
    <n v="41"/>
    <x v="0"/>
    <x v="1"/>
    <s v="Rural, Low Income"/>
    <x v="1"/>
    <x v="0"/>
    <x v="0"/>
    <x v="0"/>
    <s v="No"/>
    <s v="Outpatient"/>
  </r>
  <r>
    <x v="3577"/>
    <x v="2"/>
    <x v="3"/>
    <x v="151"/>
    <x v="6"/>
    <x v="10"/>
    <x v="1"/>
    <x v="1"/>
    <n v="41"/>
    <x v="0"/>
    <x v="1"/>
    <s v="Urban, Low Income"/>
    <x v="1"/>
    <x v="1"/>
    <x v="0"/>
    <x v="1"/>
    <s v="Yes"/>
    <s v="Inpatient"/>
  </r>
  <r>
    <x v="3578"/>
    <x v="2"/>
    <x v="2"/>
    <x v="187"/>
    <x v="2"/>
    <x v="4"/>
    <x v="0"/>
    <x v="0"/>
    <n v="34"/>
    <x v="0"/>
    <x v="1"/>
    <s v="Suburban, Middle Income"/>
    <x v="0"/>
    <x v="0"/>
    <x v="1"/>
    <x v="1"/>
    <s v="Yes"/>
    <s v="Inpatient"/>
  </r>
  <r>
    <x v="3578"/>
    <x v="2"/>
    <x v="2"/>
    <x v="14"/>
    <x v="5"/>
    <x v="4"/>
    <x v="3"/>
    <x v="0"/>
    <n v="34"/>
    <x v="0"/>
    <x v="1"/>
    <s v="Suburban, Middle Income"/>
    <x v="0"/>
    <x v="1"/>
    <x v="1"/>
    <x v="1"/>
    <s v="No"/>
    <s v="NA"/>
  </r>
  <r>
    <x v="3578"/>
    <x v="2"/>
    <x v="2"/>
    <x v="113"/>
    <x v="2"/>
    <x v="4"/>
    <x v="2"/>
    <x v="0"/>
    <n v="34"/>
    <x v="0"/>
    <x v="1"/>
    <s v="Suburban, Middle Income"/>
    <x v="1"/>
    <x v="2"/>
    <x v="1"/>
    <x v="0"/>
    <s v="No"/>
    <s v="Inpatient"/>
  </r>
  <r>
    <x v="3579"/>
    <x v="3"/>
    <x v="2"/>
    <x v="163"/>
    <x v="0"/>
    <x v="8"/>
    <x v="3"/>
    <x v="2"/>
    <n v="21"/>
    <x v="1"/>
    <x v="0"/>
    <s v="Urban, Low Income"/>
    <x v="0"/>
    <x v="2"/>
    <x v="2"/>
    <x v="1"/>
    <s v="Yes"/>
    <s v="Inpatient"/>
  </r>
  <r>
    <x v="3579"/>
    <x v="3"/>
    <x v="2"/>
    <x v="166"/>
    <x v="4"/>
    <x v="8"/>
    <x v="3"/>
    <x v="2"/>
    <n v="21"/>
    <x v="1"/>
    <x v="0"/>
    <s v="Rural, Low Income"/>
    <x v="0"/>
    <x v="1"/>
    <x v="2"/>
    <x v="1"/>
    <s v="No"/>
    <s v="Inpatient"/>
  </r>
  <r>
    <x v="3580"/>
    <x v="0"/>
    <x v="1"/>
    <x v="334"/>
    <x v="5"/>
    <x v="11"/>
    <x v="0"/>
    <x v="1"/>
    <n v="40"/>
    <x v="0"/>
    <x v="1"/>
    <s v="Urban, Low Income"/>
    <x v="0"/>
    <x v="1"/>
    <x v="1"/>
    <x v="1"/>
    <s v="No"/>
    <s v="Inpatient"/>
  </r>
  <r>
    <x v="3581"/>
    <x v="0"/>
    <x v="2"/>
    <x v="110"/>
    <x v="6"/>
    <x v="0"/>
    <x v="0"/>
    <x v="2"/>
    <n v="22"/>
    <x v="0"/>
    <x v="1"/>
    <s v="Rural, Low Income"/>
    <x v="1"/>
    <x v="2"/>
    <x v="2"/>
    <x v="1"/>
    <s v="No"/>
    <s v="Inpatient"/>
  </r>
  <r>
    <x v="3581"/>
    <x v="0"/>
    <x v="2"/>
    <x v="5"/>
    <x v="4"/>
    <x v="0"/>
    <x v="2"/>
    <x v="2"/>
    <n v="22"/>
    <x v="0"/>
    <x v="0"/>
    <s v="Urban, High Income"/>
    <x v="1"/>
    <x v="2"/>
    <x v="2"/>
    <x v="0"/>
    <s v="Yes"/>
    <s v="Inpatient"/>
  </r>
  <r>
    <x v="3582"/>
    <x v="1"/>
    <x v="1"/>
    <x v="4"/>
    <x v="3"/>
    <x v="1"/>
    <x v="2"/>
    <x v="2"/>
    <n v="23"/>
    <x v="0"/>
    <x v="1"/>
    <s v="Suburban, Middle Income"/>
    <x v="0"/>
    <x v="2"/>
    <x v="2"/>
    <x v="1"/>
    <s v="Yes"/>
    <s v="NA"/>
  </r>
  <r>
    <x v="3582"/>
    <x v="1"/>
    <x v="1"/>
    <x v="173"/>
    <x v="3"/>
    <x v="1"/>
    <x v="0"/>
    <x v="2"/>
    <n v="23"/>
    <x v="0"/>
    <x v="1"/>
    <s v="Urban, Low Income"/>
    <x v="0"/>
    <x v="1"/>
    <x v="0"/>
    <x v="0"/>
    <s v="Yes"/>
    <s v="NA"/>
  </r>
  <r>
    <x v="3582"/>
    <x v="1"/>
    <x v="1"/>
    <x v="48"/>
    <x v="2"/>
    <x v="1"/>
    <x v="3"/>
    <x v="2"/>
    <n v="23"/>
    <x v="0"/>
    <x v="0"/>
    <s v="Urban, Low Income"/>
    <x v="1"/>
    <x v="2"/>
    <x v="0"/>
    <x v="0"/>
    <s v="No"/>
    <s v="Outpatient"/>
  </r>
  <r>
    <x v="3583"/>
    <x v="1"/>
    <x v="1"/>
    <x v="68"/>
    <x v="3"/>
    <x v="7"/>
    <x v="3"/>
    <x v="0"/>
    <n v="27"/>
    <x v="1"/>
    <x v="1"/>
    <s v="Suburban, Middle Income"/>
    <x v="0"/>
    <x v="0"/>
    <x v="0"/>
    <x v="0"/>
    <s v="Yes"/>
    <s v="Outpatient"/>
  </r>
  <r>
    <x v="3584"/>
    <x v="0"/>
    <x v="3"/>
    <x v="73"/>
    <x v="6"/>
    <x v="0"/>
    <x v="1"/>
    <x v="0"/>
    <n v="33"/>
    <x v="0"/>
    <x v="1"/>
    <s v="Suburban, Middle Income"/>
    <x v="0"/>
    <x v="2"/>
    <x v="2"/>
    <x v="1"/>
    <s v="Yes"/>
    <s v="Outpatient"/>
  </r>
  <r>
    <x v="3585"/>
    <x v="3"/>
    <x v="1"/>
    <x v="84"/>
    <x v="3"/>
    <x v="5"/>
    <x v="1"/>
    <x v="0"/>
    <n v="38"/>
    <x v="1"/>
    <x v="1"/>
    <s v="Urban, High Income"/>
    <x v="0"/>
    <x v="1"/>
    <x v="2"/>
    <x v="1"/>
    <s v="No"/>
    <s v="Outpatient"/>
  </r>
  <r>
    <x v="3585"/>
    <x v="3"/>
    <x v="1"/>
    <x v="205"/>
    <x v="5"/>
    <x v="5"/>
    <x v="1"/>
    <x v="0"/>
    <n v="38"/>
    <x v="1"/>
    <x v="0"/>
    <s v="Suburban, Middle Income"/>
    <x v="1"/>
    <x v="0"/>
    <x v="1"/>
    <x v="0"/>
    <s v="Yes"/>
    <s v="NA"/>
  </r>
  <r>
    <x v="3585"/>
    <x v="3"/>
    <x v="1"/>
    <x v="126"/>
    <x v="1"/>
    <x v="5"/>
    <x v="1"/>
    <x v="0"/>
    <n v="38"/>
    <x v="1"/>
    <x v="1"/>
    <s v="Rural, Low Income"/>
    <x v="0"/>
    <x v="2"/>
    <x v="0"/>
    <x v="0"/>
    <s v="Yes"/>
    <s v="Outpatient"/>
  </r>
  <r>
    <x v="3586"/>
    <x v="0"/>
    <x v="2"/>
    <x v="211"/>
    <x v="0"/>
    <x v="0"/>
    <x v="0"/>
    <x v="1"/>
    <n v="43"/>
    <x v="0"/>
    <x v="1"/>
    <s v="Suburban, Middle Income"/>
    <x v="1"/>
    <x v="0"/>
    <x v="0"/>
    <x v="0"/>
    <s v="No"/>
    <s v="Outpatient"/>
  </r>
  <r>
    <x v="3586"/>
    <x v="0"/>
    <x v="2"/>
    <x v="316"/>
    <x v="3"/>
    <x v="0"/>
    <x v="3"/>
    <x v="1"/>
    <n v="43"/>
    <x v="0"/>
    <x v="0"/>
    <s v="Urban, High Income"/>
    <x v="1"/>
    <x v="2"/>
    <x v="1"/>
    <x v="1"/>
    <s v="Yes"/>
    <s v="NA"/>
  </r>
  <r>
    <x v="3586"/>
    <x v="0"/>
    <x v="2"/>
    <x v="237"/>
    <x v="2"/>
    <x v="0"/>
    <x v="0"/>
    <x v="1"/>
    <n v="43"/>
    <x v="0"/>
    <x v="0"/>
    <s v="Urban, High Income"/>
    <x v="1"/>
    <x v="1"/>
    <x v="0"/>
    <x v="1"/>
    <s v="Yes"/>
    <s v="Outpatient"/>
  </r>
  <r>
    <x v="3587"/>
    <x v="1"/>
    <x v="2"/>
    <x v="69"/>
    <x v="1"/>
    <x v="7"/>
    <x v="1"/>
    <x v="2"/>
    <n v="24"/>
    <x v="1"/>
    <x v="0"/>
    <s v="Suburban, Middle Income"/>
    <x v="0"/>
    <x v="1"/>
    <x v="1"/>
    <x v="0"/>
    <s v="No"/>
    <s v="Inpatient"/>
  </r>
  <r>
    <x v="3587"/>
    <x v="1"/>
    <x v="2"/>
    <x v="4"/>
    <x v="3"/>
    <x v="7"/>
    <x v="1"/>
    <x v="2"/>
    <n v="24"/>
    <x v="1"/>
    <x v="1"/>
    <s v="Rural, Low Income"/>
    <x v="0"/>
    <x v="0"/>
    <x v="2"/>
    <x v="1"/>
    <s v="No"/>
    <s v="Outpatient"/>
  </r>
  <r>
    <x v="3588"/>
    <x v="2"/>
    <x v="0"/>
    <x v="232"/>
    <x v="2"/>
    <x v="4"/>
    <x v="1"/>
    <x v="2"/>
    <n v="24"/>
    <x v="0"/>
    <x v="0"/>
    <s v="Rural, Low Income"/>
    <x v="1"/>
    <x v="1"/>
    <x v="2"/>
    <x v="0"/>
    <s v="No"/>
    <s v="Inpatient"/>
  </r>
  <r>
    <x v="3588"/>
    <x v="2"/>
    <x v="0"/>
    <x v="19"/>
    <x v="3"/>
    <x v="4"/>
    <x v="2"/>
    <x v="2"/>
    <n v="24"/>
    <x v="0"/>
    <x v="0"/>
    <s v="Rural, Low Income"/>
    <x v="0"/>
    <x v="0"/>
    <x v="0"/>
    <x v="1"/>
    <s v="No"/>
    <s v="Inpatient"/>
  </r>
  <r>
    <x v="3589"/>
    <x v="1"/>
    <x v="2"/>
    <x v="202"/>
    <x v="4"/>
    <x v="2"/>
    <x v="3"/>
    <x v="0"/>
    <n v="34"/>
    <x v="1"/>
    <x v="0"/>
    <s v="Urban, Low Income"/>
    <x v="1"/>
    <x v="0"/>
    <x v="1"/>
    <x v="1"/>
    <s v="No"/>
    <s v="Outpatient"/>
  </r>
  <r>
    <x v="3589"/>
    <x v="1"/>
    <x v="2"/>
    <x v="252"/>
    <x v="3"/>
    <x v="2"/>
    <x v="2"/>
    <x v="0"/>
    <n v="34"/>
    <x v="1"/>
    <x v="1"/>
    <s v="Urban, Low Income"/>
    <x v="0"/>
    <x v="1"/>
    <x v="0"/>
    <x v="1"/>
    <s v="No"/>
    <s v="Inpatient"/>
  </r>
  <r>
    <x v="3589"/>
    <x v="1"/>
    <x v="2"/>
    <x v="211"/>
    <x v="0"/>
    <x v="2"/>
    <x v="3"/>
    <x v="0"/>
    <n v="34"/>
    <x v="1"/>
    <x v="0"/>
    <s v="Urban, High Income"/>
    <x v="1"/>
    <x v="0"/>
    <x v="0"/>
    <x v="0"/>
    <s v="No"/>
    <s v="NA"/>
  </r>
  <r>
    <x v="3590"/>
    <x v="3"/>
    <x v="1"/>
    <x v="92"/>
    <x v="6"/>
    <x v="8"/>
    <x v="1"/>
    <x v="2"/>
    <n v="25"/>
    <x v="0"/>
    <x v="0"/>
    <s v="Rural, Low Income"/>
    <x v="1"/>
    <x v="0"/>
    <x v="1"/>
    <x v="0"/>
    <s v="Yes"/>
    <s v="Inpatient"/>
  </r>
  <r>
    <x v="3591"/>
    <x v="2"/>
    <x v="1"/>
    <x v="75"/>
    <x v="3"/>
    <x v="10"/>
    <x v="1"/>
    <x v="0"/>
    <n v="35"/>
    <x v="0"/>
    <x v="0"/>
    <s v="Rural, Low Income"/>
    <x v="1"/>
    <x v="1"/>
    <x v="1"/>
    <x v="0"/>
    <s v="No"/>
    <s v="NA"/>
  </r>
  <r>
    <x v="3592"/>
    <x v="2"/>
    <x v="2"/>
    <x v="178"/>
    <x v="0"/>
    <x v="10"/>
    <x v="0"/>
    <x v="0"/>
    <n v="34"/>
    <x v="1"/>
    <x v="1"/>
    <s v="Urban, High Income"/>
    <x v="1"/>
    <x v="0"/>
    <x v="2"/>
    <x v="0"/>
    <s v="No"/>
    <s v="Outpatient"/>
  </r>
  <r>
    <x v="3592"/>
    <x v="2"/>
    <x v="2"/>
    <x v="47"/>
    <x v="0"/>
    <x v="10"/>
    <x v="2"/>
    <x v="0"/>
    <n v="34"/>
    <x v="1"/>
    <x v="0"/>
    <s v="Rural, Low Income"/>
    <x v="1"/>
    <x v="2"/>
    <x v="2"/>
    <x v="1"/>
    <s v="Yes"/>
    <s v="Outpatient"/>
  </r>
  <r>
    <x v="3592"/>
    <x v="2"/>
    <x v="2"/>
    <x v="22"/>
    <x v="1"/>
    <x v="10"/>
    <x v="2"/>
    <x v="0"/>
    <n v="34"/>
    <x v="1"/>
    <x v="0"/>
    <s v="Suburban, Middle Income"/>
    <x v="1"/>
    <x v="1"/>
    <x v="0"/>
    <x v="1"/>
    <s v="No"/>
    <s v="NA"/>
  </r>
  <r>
    <x v="3593"/>
    <x v="0"/>
    <x v="3"/>
    <x v="127"/>
    <x v="6"/>
    <x v="0"/>
    <x v="3"/>
    <x v="2"/>
    <n v="23"/>
    <x v="0"/>
    <x v="0"/>
    <s v="Urban, Low Income"/>
    <x v="0"/>
    <x v="0"/>
    <x v="2"/>
    <x v="0"/>
    <s v="Yes"/>
    <s v="Outpatient"/>
  </r>
  <r>
    <x v="3593"/>
    <x v="0"/>
    <x v="3"/>
    <x v="131"/>
    <x v="4"/>
    <x v="0"/>
    <x v="3"/>
    <x v="2"/>
    <n v="23"/>
    <x v="0"/>
    <x v="1"/>
    <s v="Urban, Low Income"/>
    <x v="1"/>
    <x v="1"/>
    <x v="1"/>
    <x v="1"/>
    <s v="Yes"/>
    <s v="Inpatient"/>
  </r>
  <r>
    <x v="3593"/>
    <x v="0"/>
    <x v="3"/>
    <x v="68"/>
    <x v="3"/>
    <x v="0"/>
    <x v="1"/>
    <x v="2"/>
    <n v="23"/>
    <x v="0"/>
    <x v="1"/>
    <s v="Rural, Low Income"/>
    <x v="0"/>
    <x v="2"/>
    <x v="1"/>
    <x v="1"/>
    <s v="Yes"/>
    <s v="Inpatient"/>
  </r>
  <r>
    <x v="3594"/>
    <x v="1"/>
    <x v="0"/>
    <x v="159"/>
    <x v="1"/>
    <x v="2"/>
    <x v="3"/>
    <x v="0"/>
    <n v="33"/>
    <x v="0"/>
    <x v="1"/>
    <s v="Suburban, Middle Income"/>
    <x v="1"/>
    <x v="2"/>
    <x v="1"/>
    <x v="0"/>
    <s v="Yes"/>
    <s v="Outpatient"/>
  </r>
  <r>
    <x v="3594"/>
    <x v="1"/>
    <x v="0"/>
    <x v="159"/>
    <x v="1"/>
    <x v="2"/>
    <x v="2"/>
    <x v="0"/>
    <n v="33"/>
    <x v="0"/>
    <x v="1"/>
    <s v="Suburban, Middle Income"/>
    <x v="1"/>
    <x v="0"/>
    <x v="2"/>
    <x v="1"/>
    <s v="No"/>
    <s v="Inpatient"/>
  </r>
  <r>
    <x v="3594"/>
    <x v="1"/>
    <x v="0"/>
    <x v="257"/>
    <x v="4"/>
    <x v="2"/>
    <x v="2"/>
    <x v="0"/>
    <n v="33"/>
    <x v="0"/>
    <x v="0"/>
    <s v="Urban, High Income"/>
    <x v="0"/>
    <x v="2"/>
    <x v="2"/>
    <x v="1"/>
    <s v="No"/>
    <s v="Inpatient"/>
  </r>
  <r>
    <x v="3595"/>
    <x v="2"/>
    <x v="0"/>
    <x v="227"/>
    <x v="4"/>
    <x v="10"/>
    <x v="3"/>
    <x v="1"/>
    <n v="40"/>
    <x v="0"/>
    <x v="1"/>
    <s v="Urban, High Income"/>
    <x v="0"/>
    <x v="2"/>
    <x v="1"/>
    <x v="1"/>
    <s v="Yes"/>
    <s v="NA"/>
  </r>
  <r>
    <x v="3595"/>
    <x v="2"/>
    <x v="0"/>
    <x v="296"/>
    <x v="0"/>
    <x v="10"/>
    <x v="2"/>
    <x v="1"/>
    <n v="40"/>
    <x v="0"/>
    <x v="0"/>
    <s v="Urban, Low Income"/>
    <x v="0"/>
    <x v="1"/>
    <x v="2"/>
    <x v="0"/>
    <s v="Yes"/>
    <s v="Outpatient"/>
  </r>
  <r>
    <x v="3596"/>
    <x v="1"/>
    <x v="2"/>
    <x v="285"/>
    <x v="3"/>
    <x v="2"/>
    <x v="2"/>
    <x v="0"/>
    <n v="30"/>
    <x v="1"/>
    <x v="0"/>
    <s v="Rural, Low Income"/>
    <x v="1"/>
    <x v="0"/>
    <x v="1"/>
    <x v="1"/>
    <s v="Yes"/>
    <s v="Outpatient"/>
  </r>
  <r>
    <x v="3596"/>
    <x v="1"/>
    <x v="2"/>
    <x v="271"/>
    <x v="4"/>
    <x v="2"/>
    <x v="3"/>
    <x v="0"/>
    <n v="30"/>
    <x v="1"/>
    <x v="1"/>
    <s v="Rural, Low Income"/>
    <x v="0"/>
    <x v="0"/>
    <x v="2"/>
    <x v="0"/>
    <s v="No"/>
    <s v="NA"/>
  </r>
  <r>
    <x v="3596"/>
    <x v="1"/>
    <x v="2"/>
    <x v="165"/>
    <x v="5"/>
    <x v="2"/>
    <x v="1"/>
    <x v="0"/>
    <n v="30"/>
    <x v="1"/>
    <x v="0"/>
    <s v="Urban, Low Income"/>
    <x v="1"/>
    <x v="0"/>
    <x v="0"/>
    <x v="0"/>
    <s v="No"/>
    <s v="NA"/>
  </r>
  <r>
    <x v="3597"/>
    <x v="3"/>
    <x v="0"/>
    <x v="16"/>
    <x v="6"/>
    <x v="8"/>
    <x v="3"/>
    <x v="0"/>
    <n v="35"/>
    <x v="0"/>
    <x v="1"/>
    <s v="Rural, Low Income"/>
    <x v="1"/>
    <x v="1"/>
    <x v="0"/>
    <x v="0"/>
    <s v="Yes"/>
    <s v="Outpatient"/>
  </r>
  <r>
    <x v="3597"/>
    <x v="3"/>
    <x v="0"/>
    <x v="334"/>
    <x v="5"/>
    <x v="8"/>
    <x v="2"/>
    <x v="0"/>
    <n v="35"/>
    <x v="0"/>
    <x v="0"/>
    <s v="Urban, Low Income"/>
    <x v="0"/>
    <x v="1"/>
    <x v="1"/>
    <x v="0"/>
    <s v="Yes"/>
    <s v="Outpatient"/>
  </r>
  <r>
    <x v="3598"/>
    <x v="0"/>
    <x v="3"/>
    <x v="104"/>
    <x v="1"/>
    <x v="0"/>
    <x v="0"/>
    <x v="1"/>
    <n v="44"/>
    <x v="0"/>
    <x v="0"/>
    <s v="Suburban, Middle Income"/>
    <x v="0"/>
    <x v="1"/>
    <x v="2"/>
    <x v="1"/>
    <s v="No"/>
    <s v="NA"/>
  </r>
  <r>
    <x v="3598"/>
    <x v="0"/>
    <x v="3"/>
    <x v="308"/>
    <x v="3"/>
    <x v="0"/>
    <x v="3"/>
    <x v="1"/>
    <n v="44"/>
    <x v="0"/>
    <x v="1"/>
    <s v="Urban, High Income"/>
    <x v="1"/>
    <x v="1"/>
    <x v="2"/>
    <x v="0"/>
    <s v="No"/>
    <s v="NA"/>
  </r>
  <r>
    <x v="3598"/>
    <x v="0"/>
    <x v="3"/>
    <x v="246"/>
    <x v="6"/>
    <x v="0"/>
    <x v="2"/>
    <x v="1"/>
    <n v="44"/>
    <x v="0"/>
    <x v="0"/>
    <s v="Suburban, Middle Income"/>
    <x v="1"/>
    <x v="2"/>
    <x v="1"/>
    <x v="1"/>
    <s v="No"/>
    <s v="Outpatient"/>
  </r>
  <r>
    <x v="3599"/>
    <x v="0"/>
    <x v="0"/>
    <x v="327"/>
    <x v="2"/>
    <x v="0"/>
    <x v="2"/>
    <x v="0"/>
    <n v="30"/>
    <x v="0"/>
    <x v="0"/>
    <s v="Suburban, Middle Income"/>
    <x v="1"/>
    <x v="2"/>
    <x v="0"/>
    <x v="1"/>
    <s v="No"/>
    <s v="NA"/>
  </r>
  <r>
    <x v="3599"/>
    <x v="0"/>
    <x v="0"/>
    <x v="96"/>
    <x v="2"/>
    <x v="0"/>
    <x v="3"/>
    <x v="0"/>
    <n v="30"/>
    <x v="0"/>
    <x v="0"/>
    <s v="Urban, Low Income"/>
    <x v="0"/>
    <x v="0"/>
    <x v="2"/>
    <x v="1"/>
    <s v="Yes"/>
    <s v="Inpatient"/>
  </r>
  <r>
    <x v="3599"/>
    <x v="0"/>
    <x v="0"/>
    <x v="168"/>
    <x v="6"/>
    <x v="0"/>
    <x v="2"/>
    <x v="0"/>
    <n v="30"/>
    <x v="0"/>
    <x v="1"/>
    <s v="Urban, High Income"/>
    <x v="0"/>
    <x v="0"/>
    <x v="0"/>
    <x v="1"/>
    <s v="No"/>
    <s v="NA"/>
  </r>
  <r>
    <x v="3600"/>
    <x v="2"/>
    <x v="2"/>
    <x v="322"/>
    <x v="4"/>
    <x v="10"/>
    <x v="0"/>
    <x v="0"/>
    <n v="32"/>
    <x v="1"/>
    <x v="1"/>
    <s v="Urban, High Income"/>
    <x v="1"/>
    <x v="1"/>
    <x v="1"/>
    <x v="0"/>
    <s v="No"/>
    <s v="Inpatient"/>
  </r>
  <r>
    <x v="3601"/>
    <x v="3"/>
    <x v="3"/>
    <x v="37"/>
    <x v="5"/>
    <x v="9"/>
    <x v="3"/>
    <x v="1"/>
    <n v="46"/>
    <x v="0"/>
    <x v="1"/>
    <s v="Urban, High Income"/>
    <x v="0"/>
    <x v="0"/>
    <x v="0"/>
    <x v="1"/>
    <s v="No"/>
    <s v="NA"/>
  </r>
  <r>
    <x v="3601"/>
    <x v="3"/>
    <x v="3"/>
    <x v="56"/>
    <x v="2"/>
    <x v="9"/>
    <x v="3"/>
    <x v="1"/>
    <n v="46"/>
    <x v="0"/>
    <x v="1"/>
    <s v="Suburban, Middle Income"/>
    <x v="1"/>
    <x v="1"/>
    <x v="0"/>
    <x v="0"/>
    <s v="Yes"/>
    <s v="Inpatient"/>
  </r>
  <r>
    <x v="3602"/>
    <x v="2"/>
    <x v="0"/>
    <x v="211"/>
    <x v="0"/>
    <x v="6"/>
    <x v="1"/>
    <x v="2"/>
    <n v="18"/>
    <x v="1"/>
    <x v="1"/>
    <s v="Suburban, Middle Income"/>
    <x v="0"/>
    <x v="1"/>
    <x v="0"/>
    <x v="0"/>
    <s v="No"/>
    <s v="Inpatient"/>
  </r>
  <r>
    <x v="3602"/>
    <x v="2"/>
    <x v="0"/>
    <x v="251"/>
    <x v="5"/>
    <x v="6"/>
    <x v="3"/>
    <x v="2"/>
    <n v="18"/>
    <x v="1"/>
    <x v="0"/>
    <s v="Suburban, Middle Income"/>
    <x v="1"/>
    <x v="0"/>
    <x v="0"/>
    <x v="0"/>
    <s v="Yes"/>
    <s v="Outpatient"/>
  </r>
  <r>
    <x v="3602"/>
    <x v="2"/>
    <x v="0"/>
    <x v="9"/>
    <x v="4"/>
    <x v="6"/>
    <x v="0"/>
    <x v="2"/>
    <n v="18"/>
    <x v="1"/>
    <x v="1"/>
    <s v="Rural, Low Income"/>
    <x v="0"/>
    <x v="0"/>
    <x v="1"/>
    <x v="0"/>
    <s v="No"/>
    <s v="Outpatient"/>
  </r>
  <r>
    <x v="3603"/>
    <x v="2"/>
    <x v="1"/>
    <x v="189"/>
    <x v="4"/>
    <x v="10"/>
    <x v="3"/>
    <x v="0"/>
    <n v="28"/>
    <x v="1"/>
    <x v="0"/>
    <s v="Urban, High Income"/>
    <x v="0"/>
    <x v="1"/>
    <x v="0"/>
    <x v="1"/>
    <s v="No"/>
    <s v="Inpatient"/>
  </r>
  <r>
    <x v="3604"/>
    <x v="0"/>
    <x v="0"/>
    <x v="234"/>
    <x v="1"/>
    <x v="11"/>
    <x v="0"/>
    <x v="0"/>
    <n v="34"/>
    <x v="1"/>
    <x v="1"/>
    <s v="Urban, Low Income"/>
    <x v="1"/>
    <x v="0"/>
    <x v="1"/>
    <x v="1"/>
    <s v="No"/>
    <s v="NA"/>
  </r>
  <r>
    <x v="3604"/>
    <x v="0"/>
    <x v="0"/>
    <x v="177"/>
    <x v="1"/>
    <x v="11"/>
    <x v="3"/>
    <x v="0"/>
    <n v="34"/>
    <x v="1"/>
    <x v="0"/>
    <s v="Rural, Low Income"/>
    <x v="0"/>
    <x v="2"/>
    <x v="2"/>
    <x v="0"/>
    <s v="Yes"/>
    <s v="Outpatient"/>
  </r>
  <r>
    <x v="3605"/>
    <x v="2"/>
    <x v="1"/>
    <x v="183"/>
    <x v="6"/>
    <x v="10"/>
    <x v="3"/>
    <x v="0"/>
    <n v="34"/>
    <x v="0"/>
    <x v="1"/>
    <s v="Suburban, Middle Income"/>
    <x v="0"/>
    <x v="2"/>
    <x v="2"/>
    <x v="0"/>
    <s v="No"/>
    <s v="Outpatient"/>
  </r>
  <r>
    <x v="3605"/>
    <x v="2"/>
    <x v="1"/>
    <x v="43"/>
    <x v="5"/>
    <x v="10"/>
    <x v="1"/>
    <x v="0"/>
    <n v="34"/>
    <x v="0"/>
    <x v="0"/>
    <s v="Suburban, Middle Income"/>
    <x v="1"/>
    <x v="0"/>
    <x v="2"/>
    <x v="1"/>
    <s v="No"/>
    <s v="Outpatient"/>
  </r>
  <r>
    <x v="3606"/>
    <x v="3"/>
    <x v="0"/>
    <x v="314"/>
    <x v="3"/>
    <x v="8"/>
    <x v="2"/>
    <x v="2"/>
    <n v="18"/>
    <x v="1"/>
    <x v="0"/>
    <s v="Urban, High Income"/>
    <x v="1"/>
    <x v="2"/>
    <x v="1"/>
    <x v="0"/>
    <s v="Yes"/>
    <s v="Outpatient"/>
  </r>
  <r>
    <x v="3606"/>
    <x v="3"/>
    <x v="0"/>
    <x v="291"/>
    <x v="2"/>
    <x v="8"/>
    <x v="1"/>
    <x v="2"/>
    <n v="18"/>
    <x v="1"/>
    <x v="1"/>
    <s v="Urban, Low Income"/>
    <x v="1"/>
    <x v="1"/>
    <x v="0"/>
    <x v="1"/>
    <s v="Yes"/>
    <s v="Inpatient"/>
  </r>
  <r>
    <x v="3607"/>
    <x v="2"/>
    <x v="3"/>
    <x v="140"/>
    <x v="5"/>
    <x v="6"/>
    <x v="1"/>
    <x v="0"/>
    <n v="37"/>
    <x v="0"/>
    <x v="0"/>
    <s v="Rural, Low Income"/>
    <x v="0"/>
    <x v="0"/>
    <x v="2"/>
    <x v="1"/>
    <s v="Yes"/>
    <s v="Inpatient"/>
  </r>
  <r>
    <x v="3608"/>
    <x v="3"/>
    <x v="1"/>
    <x v="173"/>
    <x v="3"/>
    <x v="5"/>
    <x v="1"/>
    <x v="2"/>
    <n v="25"/>
    <x v="1"/>
    <x v="0"/>
    <s v="Suburban, Middle Income"/>
    <x v="0"/>
    <x v="0"/>
    <x v="0"/>
    <x v="1"/>
    <s v="No"/>
    <s v="NA"/>
  </r>
  <r>
    <x v="3609"/>
    <x v="3"/>
    <x v="1"/>
    <x v="46"/>
    <x v="3"/>
    <x v="5"/>
    <x v="2"/>
    <x v="1"/>
    <n v="43"/>
    <x v="0"/>
    <x v="1"/>
    <s v="Rural, Low Income"/>
    <x v="0"/>
    <x v="0"/>
    <x v="0"/>
    <x v="0"/>
    <s v="No"/>
    <s v="NA"/>
  </r>
  <r>
    <x v="3609"/>
    <x v="3"/>
    <x v="1"/>
    <x v="256"/>
    <x v="3"/>
    <x v="5"/>
    <x v="1"/>
    <x v="1"/>
    <n v="43"/>
    <x v="0"/>
    <x v="0"/>
    <s v="Suburban, Middle Income"/>
    <x v="1"/>
    <x v="2"/>
    <x v="0"/>
    <x v="1"/>
    <s v="No"/>
    <s v="NA"/>
  </r>
  <r>
    <x v="3610"/>
    <x v="3"/>
    <x v="0"/>
    <x v="323"/>
    <x v="2"/>
    <x v="9"/>
    <x v="0"/>
    <x v="1"/>
    <n v="44"/>
    <x v="0"/>
    <x v="1"/>
    <s v="Suburban, Middle Income"/>
    <x v="0"/>
    <x v="0"/>
    <x v="0"/>
    <x v="1"/>
    <s v="No"/>
    <s v="NA"/>
  </r>
  <r>
    <x v="3610"/>
    <x v="3"/>
    <x v="0"/>
    <x v="286"/>
    <x v="6"/>
    <x v="9"/>
    <x v="1"/>
    <x v="1"/>
    <n v="44"/>
    <x v="0"/>
    <x v="0"/>
    <s v="Suburban, Middle Income"/>
    <x v="1"/>
    <x v="1"/>
    <x v="0"/>
    <x v="1"/>
    <s v="No"/>
    <s v="NA"/>
  </r>
  <r>
    <x v="3610"/>
    <x v="3"/>
    <x v="0"/>
    <x v="91"/>
    <x v="6"/>
    <x v="9"/>
    <x v="2"/>
    <x v="1"/>
    <n v="44"/>
    <x v="0"/>
    <x v="0"/>
    <s v="Urban, Low Income"/>
    <x v="1"/>
    <x v="1"/>
    <x v="2"/>
    <x v="0"/>
    <s v="No"/>
    <s v="NA"/>
  </r>
  <r>
    <x v="3611"/>
    <x v="0"/>
    <x v="2"/>
    <x v="57"/>
    <x v="1"/>
    <x v="3"/>
    <x v="1"/>
    <x v="1"/>
    <n v="44"/>
    <x v="1"/>
    <x v="1"/>
    <s v="Urban, High Income"/>
    <x v="0"/>
    <x v="2"/>
    <x v="0"/>
    <x v="0"/>
    <s v="Yes"/>
    <s v="Inpatient"/>
  </r>
  <r>
    <x v="3611"/>
    <x v="0"/>
    <x v="2"/>
    <x v="23"/>
    <x v="2"/>
    <x v="3"/>
    <x v="0"/>
    <x v="1"/>
    <n v="44"/>
    <x v="1"/>
    <x v="1"/>
    <s v="Suburban, Middle Income"/>
    <x v="1"/>
    <x v="2"/>
    <x v="0"/>
    <x v="1"/>
    <s v="Yes"/>
    <s v="NA"/>
  </r>
  <r>
    <x v="3611"/>
    <x v="0"/>
    <x v="2"/>
    <x v="126"/>
    <x v="1"/>
    <x v="3"/>
    <x v="1"/>
    <x v="1"/>
    <n v="44"/>
    <x v="1"/>
    <x v="0"/>
    <s v="Suburban, Middle Income"/>
    <x v="1"/>
    <x v="2"/>
    <x v="0"/>
    <x v="1"/>
    <s v="No"/>
    <s v="NA"/>
  </r>
  <r>
    <x v="3612"/>
    <x v="2"/>
    <x v="3"/>
    <x v="10"/>
    <x v="6"/>
    <x v="4"/>
    <x v="0"/>
    <x v="0"/>
    <n v="33"/>
    <x v="0"/>
    <x v="1"/>
    <s v="Urban, Low Income"/>
    <x v="1"/>
    <x v="0"/>
    <x v="2"/>
    <x v="0"/>
    <s v="No"/>
    <s v="Outpatient"/>
  </r>
  <r>
    <x v="3612"/>
    <x v="2"/>
    <x v="3"/>
    <x v="138"/>
    <x v="4"/>
    <x v="4"/>
    <x v="2"/>
    <x v="0"/>
    <n v="33"/>
    <x v="0"/>
    <x v="0"/>
    <s v="Suburban, Middle Income"/>
    <x v="1"/>
    <x v="2"/>
    <x v="1"/>
    <x v="0"/>
    <s v="No"/>
    <s v="NA"/>
  </r>
  <r>
    <x v="3613"/>
    <x v="0"/>
    <x v="3"/>
    <x v="331"/>
    <x v="6"/>
    <x v="3"/>
    <x v="3"/>
    <x v="0"/>
    <n v="28"/>
    <x v="0"/>
    <x v="0"/>
    <s v="Suburban, Middle Income"/>
    <x v="1"/>
    <x v="2"/>
    <x v="1"/>
    <x v="0"/>
    <s v="Yes"/>
    <s v="Outpatient"/>
  </r>
  <r>
    <x v="3613"/>
    <x v="0"/>
    <x v="3"/>
    <x v="320"/>
    <x v="6"/>
    <x v="3"/>
    <x v="0"/>
    <x v="0"/>
    <n v="28"/>
    <x v="0"/>
    <x v="1"/>
    <s v="Suburban, Middle Income"/>
    <x v="1"/>
    <x v="1"/>
    <x v="1"/>
    <x v="0"/>
    <s v="Yes"/>
    <s v="NA"/>
  </r>
  <r>
    <x v="3614"/>
    <x v="2"/>
    <x v="3"/>
    <x v="141"/>
    <x v="2"/>
    <x v="10"/>
    <x v="1"/>
    <x v="0"/>
    <n v="31"/>
    <x v="1"/>
    <x v="1"/>
    <s v="Suburban, Middle Income"/>
    <x v="1"/>
    <x v="0"/>
    <x v="2"/>
    <x v="1"/>
    <s v="No"/>
    <s v="Outpatient"/>
  </r>
  <r>
    <x v="3614"/>
    <x v="2"/>
    <x v="3"/>
    <x v="306"/>
    <x v="3"/>
    <x v="10"/>
    <x v="2"/>
    <x v="0"/>
    <n v="31"/>
    <x v="1"/>
    <x v="0"/>
    <s v="Urban, High Income"/>
    <x v="1"/>
    <x v="2"/>
    <x v="0"/>
    <x v="0"/>
    <s v="Yes"/>
    <s v="Outpatient"/>
  </r>
  <r>
    <x v="3615"/>
    <x v="2"/>
    <x v="2"/>
    <x v="141"/>
    <x v="2"/>
    <x v="4"/>
    <x v="0"/>
    <x v="0"/>
    <n v="38"/>
    <x v="0"/>
    <x v="0"/>
    <s v="Suburban, Middle Income"/>
    <x v="0"/>
    <x v="2"/>
    <x v="0"/>
    <x v="1"/>
    <s v="Yes"/>
    <s v="NA"/>
  </r>
  <r>
    <x v="3615"/>
    <x v="2"/>
    <x v="2"/>
    <x v="227"/>
    <x v="4"/>
    <x v="4"/>
    <x v="3"/>
    <x v="0"/>
    <n v="38"/>
    <x v="0"/>
    <x v="0"/>
    <s v="Urban, Low Income"/>
    <x v="1"/>
    <x v="2"/>
    <x v="1"/>
    <x v="1"/>
    <s v="Yes"/>
    <s v="NA"/>
  </r>
  <r>
    <x v="3615"/>
    <x v="2"/>
    <x v="2"/>
    <x v="220"/>
    <x v="0"/>
    <x v="4"/>
    <x v="2"/>
    <x v="0"/>
    <n v="38"/>
    <x v="0"/>
    <x v="0"/>
    <s v="Rural, Low Income"/>
    <x v="0"/>
    <x v="0"/>
    <x v="2"/>
    <x v="0"/>
    <s v="Yes"/>
    <s v="Outpatient"/>
  </r>
  <r>
    <x v="3616"/>
    <x v="2"/>
    <x v="0"/>
    <x v="299"/>
    <x v="5"/>
    <x v="10"/>
    <x v="0"/>
    <x v="2"/>
    <n v="18"/>
    <x v="1"/>
    <x v="1"/>
    <s v="Urban, High Income"/>
    <x v="0"/>
    <x v="1"/>
    <x v="2"/>
    <x v="1"/>
    <s v="No"/>
    <s v="NA"/>
  </r>
  <r>
    <x v="3617"/>
    <x v="3"/>
    <x v="3"/>
    <x v="160"/>
    <x v="4"/>
    <x v="9"/>
    <x v="1"/>
    <x v="0"/>
    <n v="34"/>
    <x v="0"/>
    <x v="1"/>
    <s v="Rural, Low Income"/>
    <x v="0"/>
    <x v="0"/>
    <x v="2"/>
    <x v="1"/>
    <s v="No"/>
    <s v="NA"/>
  </r>
  <r>
    <x v="3618"/>
    <x v="1"/>
    <x v="2"/>
    <x v="92"/>
    <x v="6"/>
    <x v="2"/>
    <x v="2"/>
    <x v="0"/>
    <n v="29"/>
    <x v="0"/>
    <x v="1"/>
    <s v="Rural, Low Income"/>
    <x v="0"/>
    <x v="2"/>
    <x v="2"/>
    <x v="1"/>
    <s v="No"/>
    <s v="NA"/>
  </r>
  <r>
    <x v="3619"/>
    <x v="2"/>
    <x v="1"/>
    <x v="86"/>
    <x v="6"/>
    <x v="4"/>
    <x v="0"/>
    <x v="1"/>
    <n v="39"/>
    <x v="0"/>
    <x v="1"/>
    <s v="Urban, High Income"/>
    <x v="1"/>
    <x v="2"/>
    <x v="2"/>
    <x v="0"/>
    <s v="Yes"/>
    <s v="NA"/>
  </r>
  <r>
    <x v="3619"/>
    <x v="2"/>
    <x v="1"/>
    <x v="188"/>
    <x v="1"/>
    <x v="4"/>
    <x v="1"/>
    <x v="1"/>
    <n v="39"/>
    <x v="0"/>
    <x v="1"/>
    <s v="Urban, Low Income"/>
    <x v="1"/>
    <x v="1"/>
    <x v="2"/>
    <x v="1"/>
    <s v="No"/>
    <s v="Inpatient"/>
  </r>
  <r>
    <x v="3620"/>
    <x v="2"/>
    <x v="0"/>
    <x v="21"/>
    <x v="2"/>
    <x v="10"/>
    <x v="2"/>
    <x v="2"/>
    <n v="23"/>
    <x v="1"/>
    <x v="1"/>
    <s v="Suburban, Middle Income"/>
    <x v="1"/>
    <x v="2"/>
    <x v="2"/>
    <x v="0"/>
    <s v="No"/>
    <s v="Inpatient"/>
  </r>
  <r>
    <x v="3620"/>
    <x v="2"/>
    <x v="0"/>
    <x v="60"/>
    <x v="4"/>
    <x v="10"/>
    <x v="2"/>
    <x v="2"/>
    <n v="23"/>
    <x v="1"/>
    <x v="1"/>
    <s v="Suburban, Middle Income"/>
    <x v="0"/>
    <x v="1"/>
    <x v="1"/>
    <x v="1"/>
    <s v="Yes"/>
    <s v="NA"/>
  </r>
  <r>
    <x v="3621"/>
    <x v="3"/>
    <x v="1"/>
    <x v="170"/>
    <x v="3"/>
    <x v="9"/>
    <x v="1"/>
    <x v="0"/>
    <n v="38"/>
    <x v="0"/>
    <x v="1"/>
    <s v="Urban, Low Income"/>
    <x v="0"/>
    <x v="2"/>
    <x v="0"/>
    <x v="0"/>
    <s v="Yes"/>
    <s v="Outpatient"/>
  </r>
  <r>
    <x v="3622"/>
    <x v="0"/>
    <x v="1"/>
    <x v="191"/>
    <x v="0"/>
    <x v="11"/>
    <x v="1"/>
    <x v="2"/>
    <n v="24"/>
    <x v="0"/>
    <x v="0"/>
    <s v="Rural, Low Income"/>
    <x v="1"/>
    <x v="0"/>
    <x v="2"/>
    <x v="0"/>
    <s v="No"/>
    <s v="NA"/>
  </r>
  <r>
    <x v="3622"/>
    <x v="0"/>
    <x v="1"/>
    <x v="2"/>
    <x v="2"/>
    <x v="11"/>
    <x v="0"/>
    <x v="2"/>
    <n v="24"/>
    <x v="0"/>
    <x v="1"/>
    <s v="Urban, High Income"/>
    <x v="0"/>
    <x v="1"/>
    <x v="1"/>
    <x v="1"/>
    <s v="Yes"/>
    <s v="Inpatient"/>
  </r>
  <r>
    <x v="3623"/>
    <x v="3"/>
    <x v="3"/>
    <x v="104"/>
    <x v="1"/>
    <x v="9"/>
    <x v="1"/>
    <x v="1"/>
    <n v="44"/>
    <x v="0"/>
    <x v="0"/>
    <s v="Urban, High Income"/>
    <x v="0"/>
    <x v="2"/>
    <x v="1"/>
    <x v="0"/>
    <s v="Yes"/>
    <s v="Outpatient"/>
  </r>
  <r>
    <x v="3623"/>
    <x v="3"/>
    <x v="3"/>
    <x v="19"/>
    <x v="3"/>
    <x v="9"/>
    <x v="2"/>
    <x v="1"/>
    <n v="44"/>
    <x v="0"/>
    <x v="1"/>
    <s v="Rural, Low Income"/>
    <x v="0"/>
    <x v="1"/>
    <x v="1"/>
    <x v="1"/>
    <s v="Yes"/>
    <s v="NA"/>
  </r>
  <r>
    <x v="3623"/>
    <x v="3"/>
    <x v="3"/>
    <x v="312"/>
    <x v="6"/>
    <x v="9"/>
    <x v="0"/>
    <x v="1"/>
    <n v="44"/>
    <x v="0"/>
    <x v="0"/>
    <s v="Suburban, Middle Income"/>
    <x v="0"/>
    <x v="1"/>
    <x v="1"/>
    <x v="0"/>
    <s v="No"/>
    <s v="NA"/>
  </r>
  <r>
    <x v="3624"/>
    <x v="1"/>
    <x v="2"/>
    <x v="119"/>
    <x v="1"/>
    <x v="1"/>
    <x v="3"/>
    <x v="2"/>
    <n v="22"/>
    <x v="1"/>
    <x v="0"/>
    <s v="Urban, High Income"/>
    <x v="0"/>
    <x v="1"/>
    <x v="2"/>
    <x v="1"/>
    <s v="Yes"/>
    <s v="Outpatient"/>
  </r>
  <r>
    <x v="3625"/>
    <x v="2"/>
    <x v="0"/>
    <x v="34"/>
    <x v="3"/>
    <x v="10"/>
    <x v="3"/>
    <x v="1"/>
    <n v="51"/>
    <x v="0"/>
    <x v="0"/>
    <s v="Rural, Low Income"/>
    <x v="1"/>
    <x v="1"/>
    <x v="2"/>
    <x v="0"/>
    <s v="Yes"/>
    <s v="Outpatient"/>
  </r>
  <r>
    <x v="3625"/>
    <x v="2"/>
    <x v="0"/>
    <x v="303"/>
    <x v="2"/>
    <x v="10"/>
    <x v="3"/>
    <x v="1"/>
    <n v="51"/>
    <x v="0"/>
    <x v="0"/>
    <s v="Rural, Low Income"/>
    <x v="1"/>
    <x v="1"/>
    <x v="2"/>
    <x v="0"/>
    <s v="No"/>
    <s v="Outpatient"/>
  </r>
  <r>
    <x v="3626"/>
    <x v="2"/>
    <x v="2"/>
    <x v="90"/>
    <x v="1"/>
    <x v="4"/>
    <x v="3"/>
    <x v="0"/>
    <n v="34"/>
    <x v="0"/>
    <x v="1"/>
    <s v="Urban, High Income"/>
    <x v="1"/>
    <x v="0"/>
    <x v="1"/>
    <x v="1"/>
    <s v="No"/>
    <s v="Inpatient"/>
  </r>
  <r>
    <x v="3627"/>
    <x v="3"/>
    <x v="2"/>
    <x v="98"/>
    <x v="0"/>
    <x v="5"/>
    <x v="0"/>
    <x v="1"/>
    <n v="41"/>
    <x v="0"/>
    <x v="0"/>
    <s v="Urban, High Income"/>
    <x v="1"/>
    <x v="2"/>
    <x v="0"/>
    <x v="0"/>
    <s v="No"/>
    <s v="NA"/>
  </r>
  <r>
    <x v="3627"/>
    <x v="3"/>
    <x v="2"/>
    <x v="91"/>
    <x v="6"/>
    <x v="5"/>
    <x v="0"/>
    <x v="1"/>
    <n v="41"/>
    <x v="0"/>
    <x v="1"/>
    <s v="Rural, Low Income"/>
    <x v="0"/>
    <x v="2"/>
    <x v="2"/>
    <x v="0"/>
    <s v="Yes"/>
    <s v="Outpatient"/>
  </r>
  <r>
    <x v="3627"/>
    <x v="3"/>
    <x v="2"/>
    <x v="117"/>
    <x v="4"/>
    <x v="5"/>
    <x v="3"/>
    <x v="1"/>
    <n v="41"/>
    <x v="0"/>
    <x v="1"/>
    <s v="Rural, Low Income"/>
    <x v="0"/>
    <x v="1"/>
    <x v="0"/>
    <x v="1"/>
    <s v="No"/>
    <s v="Outpatient"/>
  </r>
  <r>
    <x v="3628"/>
    <x v="2"/>
    <x v="3"/>
    <x v="36"/>
    <x v="2"/>
    <x v="4"/>
    <x v="2"/>
    <x v="0"/>
    <n v="27"/>
    <x v="0"/>
    <x v="0"/>
    <s v="Urban, Low Income"/>
    <x v="0"/>
    <x v="2"/>
    <x v="2"/>
    <x v="1"/>
    <s v="No"/>
    <s v="Inpatient"/>
  </r>
  <r>
    <x v="3629"/>
    <x v="0"/>
    <x v="3"/>
    <x v="325"/>
    <x v="2"/>
    <x v="3"/>
    <x v="1"/>
    <x v="1"/>
    <n v="43"/>
    <x v="1"/>
    <x v="0"/>
    <s v="Urban, High Income"/>
    <x v="1"/>
    <x v="0"/>
    <x v="1"/>
    <x v="1"/>
    <s v="Yes"/>
    <s v="Outpatient"/>
  </r>
  <r>
    <x v="3629"/>
    <x v="0"/>
    <x v="3"/>
    <x v="277"/>
    <x v="1"/>
    <x v="3"/>
    <x v="1"/>
    <x v="1"/>
    <n v="43"/>
    <x v="1"/>
    <x v="1"/>
    <s v="Urban, High Income"/>
    <x v="1"/>
    <x v="0"/>
    <x v="2"/>
    <x v="0"/>
    <s v="Yes"/>
    <s v="Inpatient"/>
  </r>
  <r>
    <x v="3630"/>
    <x v="0"/>
    <x v="2"/>
    <x v="284"/>
    <x v="1"/>
    <x v="11"/>
    <x v="1"/>
    <x v="1"/>
    <n v="40"/>
    <x v="0"/>
    <x v="0"/>
    <s v="Suburban, Middle Income"/>
    <x v="1"/>
    <x v="1"/>
    <x v="1"/>
    <x v="0"/>
    <s v="No"/>
    <s v="NA"/>
  </r>
  <r>
    <x v="3630"/>
    <x v="0"/>
    <x v="2"/>
    <x v="66"/>
    <x v="4"/>
    <x v="11"/>
    <x v="2"/>
    <x v="1"/>
    <n v="40"/>
    <x v="0"/>
    <x v="1"/>
    <s v="Rural, Low Income"/>
    <x v="1"/>
    <x v="0"/>
    <x v="2"/>
    <x v="1"/>
    <s v="Yes"/>
    <s v="NA"/>
  </r>
  <r>
    <x v="3631"/>
    <x v="3"/>
    <x v="2"/>
    <x v="293"/>
    <x v="0"/>
    <x v="5"/>
    <x v="3"/>
    <x v="2"/>
    <n v="21"/>
    <x v="0"/>
    <x v="0"/>
    <s v="Urban, High Income"/>
    <x v="0"/>
    <x v="2"/>
    <x v="1"/>
    <x v="1"/>
    <s v="No"/>
    <s v="NA"/>
  </r>
  <r>
    <x v="3632"/>
    <x v="2"/>
    <x v="2"/>
    <x v="286"/>
    <x v="6"/>
    <x v="4"/>
    <x v="0"/>
    <x v="2"/>
    <n v="18"/>
    <x v="0"/>
    <x v="0"/>
    <s v="Suburban, Middle Income"/>
    <x v="0"/>
    <x v="2"/>
    <x v="1"/>
    <x v="0"/>
    <s v="No"/>
    <s v="NA"/>
  </r>
  <r>
    <x v="3633"/>
    <x v="3"/>
    <x v="0"/>
    <x v="4"/>
    <x v="3"/>
    <x v="5"/>
    <x v="0"/>
    <x v="1"/>
    <n v="55"/>
    <x v="0"/>
    <x v="1"/>
    <s v="Urban, Low Income"/>
    <x v="0"/>
    <x v="0"/>
    <x v="1"/>
    <x v="0"/>
    <s v="Yes"/>
    <s v="Inpatient"/>
  </r>
  <r>
    <x v="3633"/>
    <x v="3"/>
    <x v="0"/>
    <x v="242"/>
    <x v="5"/>
    <x v="5"/>
    <x v="1"/>
    <x v="1"/>
    <n v="55"/>
    <x v="0"/>
    <x v="1"/>
    <s v="Rural, Low Income"/>
    <x v="1"/>
    <x v="0"/>
    <x v="2"/>
    <x v="0"/>
    <s v="No"/>
    <s v="Inpatient"/>
  </r>
  <r>
    <x v="3634"/>
    <x v="2"/>
    <x v="2"/>
    <x v="6"/>
    <x v="1"/>
    <x v="6"/>
    <x v="3"/>
    <x v="2"/>
    <n v="23"/>
    <x v="1"/>
    <x v="0"/>
    <s v="Urban, Low Income"/>
    <x v="1"/>
    <x v="2"/>
    <x v="1"/>
    <x v="1"/>
    <s v="Yes"/>
    <s v="Outpatient"/>
  </r>
  <r>
    <x v="3634"/>
    <x v="2"/>
    <x v="2"/>
    <x v="234"/>
    <x v="1"/>
    <x v="6"/>
    <x v="1"/>
    <x v="2"/>
    <n v="23"/>
    <x v="1"/>
    <x v="0"/>
    <s v="Suburban, Middle Income"/>
    <x v="1"/>
    <x v="2"/>
    <x v="1"/>
    <x v="0"/>
    <s v="No"/>
    <s v="NA"/>
  </r>
  <r>
    <x v="3634"/>
    <x v="2"/>
    <x v="2"/>
    <x v="131"/>
    <x v="4"/>
    <x v="6"/>
    <x v="3"/>
    <x v="2"/>
    <n v="23"/>
    <x v="1"/>
    <x v="1"/>
    <s v="Urban, High Income"/>
    <x v="0"/>
    <x v="1"/>
    <x v="0"/>
    <x v="1"/>
    <s v="Yes"/>
    <s v="Outpatient"/>
  </r>
  <r>
    <x v="3635"/>
    <x v="0"/>
    <x v="1"/>
    <x v="142"/>
    <x v="2"/>
    <x v="11"/>
    <x v="2"/>
    <x v="2"/>
    <n v="18"/>
    <x v="1"/>
    <x v="1"/>
    <s v="Rural, Low Income"/>
    <x v="1"/>
    <x v="1"/>
    <x v="0"/>
    <x v="0"/>
    <s v="No"/>
    <s v="Inpatient"/>
  </r>
  <r>
    <x v="3635"/>
    <x v="0"/>
    <x v="1"/>
    <x v="214"/>
    <x v="2"/>
    <x v="11"/>
    <x v="1"/>
    <x v="2"/>
    <n v="18"/>
    <x v="1"/>
    <x v="1"/>
    <s v="Rural, Low Income"/>
    <x v="1"/>
    <x v="1"/>
    <x v="2"/>
    <x v="0"/>
    <s v="Yes"/>
    <s v="Inpatient"/>
  </r>
  <r>
    <x v="3635"/>
    <x v="0"/>
    <x v="1"/>
    <x v="324"/>
    <x v="1"/>
    <x v="11"/>
    <x v="2"/>
    <x v="2"/>
    <n v="18"/>
    <x v="1"/>
    <x v="1"/>
    <s v="Suburban, Middle Income"/>
    <x v="1"/>
    <x v="2"/>
    <x v="2"/>
    <x v="1"/>
    <s v="No"/>
    <s v="Outpatient"/>
  </r>
  <r>
    <x v="3636"/>
    <x v="2"/>
    <x v="0"/>
    <x v="244"/>
    <x v="6"/>
    <x v="10"/>
    <x v="0"/>
    <x v="1"/>
    <n v="43"/>
    <x v="0"/>
    <x v="0"/>
    <s v="Urban, High Income"/>
    <x v="1"/>
    <x v="1"/>
    <x v="2"/>
    <x v="1"/>
    <s v="Yes"/>
    <s v="Inpatient"/>
  </r>
  <r>
    <x v="3637"/>
    <x v="3"/>
    <x v="0"/>
    <x v="90"/>
    <x v="1"/>
    <x v="9"/>
    <x v="2"/>
    <x v="0"/>
    <n v="32"/>
    <x v="0"/>
    <x v="1"/>
    <s v="Urban, High Income"/>
    <x v="0"/>
    <x v="0"/>
    <x v="1"/>
    <x v="1"/>
    <s v="Yes"/>
    <s v="Inpatient"/>
  </r>
  <r>
    <x v="3637"/>
    <x v="3"/>
    <x v="0"/>
    <x v="54"/>
    <x v="6"/>
    <x v="9"/>
    <x v="2"/>
    <x v="0"/>
    <n v="32"/>
    <x v="0"/>
    <x v="1"/>
    <s v="Urban, High Income"/>
    <x v="1"/>
    <x v="1"/>
    <x v="1"/>
    <x v="0"/>
    <s v="No"/>
    <s v="Inpatient"/>
  </r>
  <r>
    <x v="3637"/>
    <x v="3"/>
    <x v="0"/>
    <x v="316"/>
    <x v="3"/>
    <x v="9"/>
    <x v="0"/>
    <x v="0"/>
    <n v="32"/>
    <x v="0"/>
    <x v="0"/>
    <s v="Rural, Low Income"/>
    <x v="0"/>
    <x v="0"/>
    <x v="0"/>
    <x v="0"/>
    <s v="No"/>
    <s v="Outpatient"/>
  </r>
  <r>
    <x v="3638"/>
    <x v="2"/>
    <x v="3"/>
    <x v="147"/>
    <x v="5"/>
    <x v="4"/>
    <x v="2"/>
    <x v="1"/>
    <n v="48"/>
    <x v="0"/>
    <x v="0"/>
    <s v="Urban, Low Income"/>
    <x v="0"/>
    <x v="0"/>
    <x v="0"/>
    <x v="1"/>
    <s v="Yes"/>
    <s v="Inpatient"/>
  </r>
  <r>
    <x v="3639"/>
    <x v="0"/>
    <x v="1"/>
    <x v="121"/>
    <x v="3"/>
    <x v="0"/>
    <x v="0"/>
    <x v="0"/>
    <n v="32"/>
    <x v="1"/>
    <x v="0"/>
    <s v="Urban, Low Income"/>
    <x v="1"/>
    <x v="0"/>
    <x v="1"/>
    <x v="1"/>
    <s v="No"/>
    <s v="Outpatient"/>
  </r>
  <r>
    <x v="3640"/>
    <x v="1"/>
    <x v="2"/>
    <x v="213"/>
    <x v="5"/>
    <x v="2"/>
    <x v="0"/>
    <x v="1"/>
    <n v="42"/>
    <x v="1"/>
    <x v="1"/>
    <s v="Rural, Low Income"/>
    <x v="0"/>
    <x v="2"/>
    <x v="1"/>
    <x v="1"/>
    <s v="No"/>
    <s v="Inpatient"/>
  </r>
  <r>
    <x v="3640"/>
    <x v="1"/>
    <x v="2"/>
    <x v="246"/>
    <x v="6"/>
    <x v="2"/>
    <x v="2"/>
    <x v="1"/>
    <n v="42"/>
    <x v="1"/>
    <x v="0"/>
    <s v="Suburban, Middle Income"/>
    <x v="1"/>
    <x v="2"/>
    <x v="0"/>
    <x v="1"/>
    <s v="Yes"/>
    <s v="NA"/>
  </r>
  <r>
    <x v="3640"/>
    <x v="1"/>
    <x v="2"/>
    <x v="252"/>
    <x v="3"/>
    <x v="2"/>
    <x v="1"/>
    <x v="1"/>
    <n v="42"/>
    <x v="1"/>
    <x v="0"/>
    <s v="Rural, Low Income"/>
    <x v="1"/>
    <x v="2"/>
    <x v="1"/>
    <x v="0"/>
    <s v="No"/>
    <s v="Inpatient"/>
  </r>
  <r>
    <x v="3641"/>
    <x v="0"/>
    <x v="3"/>
    <x v="113"/>
    <x v="2"/>
    <x v="3"/>
    <x v="3"/>
    <x v="1"/>
    <n v="51"/>
    <x v="1"/>
    <x v="0"/>
    <s v="Suburban, Middle Income"/>
    <x v="0"/>
    <x v="1"/>
    <x v="0"/>
    <x v="1"/>
    <s v="No"/>
    <s v="NA"/>
  </r>
  <r>
    <x v="3642"/>
    <x v="2"/>
    <x v="1"/>
    <x v="226"/>
    <x v="4"/>
    <x v="6"/>
    <x v="1"/>
    <x v="1"/>
    <n v="46"/>
    <x v="0"/>
    <x v="1"/>
    <s v="Rural, Low Income"/>
    <x v="0"/>
    <x v="1"/>
    <x v="0"/>
    <x v="1"/>
    <s v="Yes"/>
    <s v="Inpatient"/>
  </r>
  <r>
    <x v="3642"/>
    <x v="2"/>
    <x v="1"/>
    <x v="331"/>
    <x v="6"/>
    <x v="6"/>
    <x v="2"/>
    <x v="1"/>
    <n v="46"/>
    <x v="0"/>
    <x v="1"/>
    <s v="Urban, Low Income"/>
    <x v="0"/>
    <x v="2"/>
    <x v="2"/>
    <x v="0"/>
    <s v="Yes"/>
    <s v="Inpatient"/>
  </r>
  <r>
    <x v="3642"/>
    <x v="2"/>
    <x v="1"/>
    <x v="62"/>
    <x v="3"/>
    <x v="6"/>
    <x v="3"/>
    <x v="1"/>
    <n v="46"/>
    <x v="0"/>
    <x v="1"/>
    <s v="Rural, Low Income"/>
    <x v="0"/>
    <x v="0"/>
    <x v="0"/>
    <x v="0"/>
    <s v="No"/>
    <s v="Outpatient"/>
  </r>
  <r>
    <x v="3643"/>
    <x v="0"/>
    <x v="1"/>
    <x v="241"/>
    <x v="2"/>
    <x v="11"/>
    <x v="0"/>
    <x v="1"/>
    <n v="39"/>
    <x v="0"/>
    <x v="1"/>
    <s v="Suburban, Middle Income"/>
    <x v="1"/>
    <x v="0"/>
    <x v="0"/>
    <x v="1"/>
    <s v="Yes"/>
    <s v="Inpatient"/>
  </r>
  <r>
    <x v="3643"/>
    <x v="0"/>
    <x v="1"/>
    <x v="107"/>
    <x v="0"/>
    <x v="11"/>
    <x v="2"/>
    <x v="1"/>
    <n v="39"/>
    <x v="0"/>
    <x v="1"/>
    <s v="Suburban, Middle Income"/>
    <x v="0"/>
    <x v="0"/>
    <x v="0"/>
    <x v="0"/>
    <s v="Yes"/>
    <s v="Inpatient"/>
  </r>
  <r>
    <x v="3643"/>
    <x v="0"/>
    <x v="1"/>
    <x v="169"/>
    <x v="3"/>
    <x v="11"/>
    <x v="1"/>
    <x v="1"/>
    <n v="39"/>
    <x v="0"/>
    <x v="1"/>
    <s v="Urban, Low Income"/>
    <x v="1"/>
    <x v="1"/>
    <x v="0"/>
    <x v="0"/>
    <s v="No"/>
    <s v="Inpatient"/>
  </r>
  <r>
    <x v="3644"/>
    <x v="0"/>
    <x v="0"/>
    <x v="250"/>
    <x v="1"/>
    <x v="11"/>
    <x v="3"/>
    <x v="1"/>
    <n v="42"/>
    <x v="0"/>
    <x v="0"/>
    <s v="Rural, Low Income"/>
    <x v="0"/>
    <x v="2"/>
    <x v="0"/>
    <x v="1"/>
    <s v="Yes"/>
    <s v="Inpatient"/>
  </r>
  <r>
    <x v="3645"/>
    <x v="2"/>
    <x v="1"/>
    <x v="75"/>
    <x v="3"/>
    <x v="4"/>
    <x v="3"/>
    <x v="1"/>
    <n v="40"/>
    <x v="0"/>
    <x v="0"/>
    <s v="Urban, Low Income"/>
    <x v="1"/>
    <x v="2"/>
    <x v="2"/>
    <x v="1"/>
    <s v="No"/>
    <s v="Outpatient"/>
  </r>
  <r>
    <x v="3645"/>
    <x v="2"/>
    <x v="1"/>
    <x v="330"/>
    <x v="6"/>
    <x v="4"/>
    <x v="3"/>
    <x v="1"/>
    <n v="40"/>
    <x v="0"/>
    <x v="0"/>
    <s v="Suburban, Middle Income"/>
    <x v="0"/>
    <x v="2"/>
    <x v="2"/>
    <x v="0"/>
    <s v="Yes"/>
    <s v="Outpatient"/>
  </r>
  <r>
    <x v="3646"/>
    <x v="1"/>
    <x v="2"/>
    <x v="83"/>
    <x v="0"/>
    <x v="1"/>
    <x v="1"/>
    <x v="1"/>
    <n v="41"/>
    <x v="0"/>
    <x v="1"/>
    <s v="Urban, High Income"/>
    <x v="1"/>
    <x v="0"/>
    <x v="1"/>
    <x v="1"/>
    <s v="No"/>
    <s v="Outpatient"/>
  </r>
  <r>
    <x v="3646"/>
    <x v="1"/>
    <x v="2"/>
    <x v="196"/>
    <x v="2"/>
    <x v="1"/>
    <x v="0"/>
    <x v="1"/>
    <n v="41"/>
    <x v="0"/>
    <x v="0"/>
    <s v="Suburban, Middle Income"/>
    <x v="1"/>
    <x v="0"/>
    <x v="2"/>
    <x v="1"/>
    <s v="Yes"/>
    <s v="Outpatient"/>
  </r>
  <r>
    <x v="3647"/>
    <x v="2"/>
    <x v="2"/>
    <x v="33"/>
    <x v="1"/>
    <x v="6"/>
    <x v="1"/>
    <x v="2"/>
    <n v="18"/>
    <x v="0"/>
    <x v="1"/>
    <s v="Urban, High Income"/>
    <x v="0"/>
    <x v="0"/>
    <x v="2"/>
    <x v="0"/>
    <s v="Yes"/>
    <s v="Outpatient"/>
  </r>
  <r>
    <x v="3648"/>
    <x v="0"/>
    <x v="3"/>
    <x v="81"/>
    <x v="3"/>
    <x v="3"/>
    <x v="0"/>
    <x v="0"/>
    <n v="27"/>
    <x v="0"/>
    <x v="0"/>
    <s v="Urban, High Income"/>
    <x v="1"/>
    <x v="0"/>
    <x v="2"/>
    <x v="0"/>
    <s v="Yes"/>
    <s v="Inpatient"/>
  </r>
  <r>
    <x v="3648"/>
    <x v="0"/>
    <x v="3"/>
    <x v="235"/>
    <x v="5"/>
    <x v="3"/>
    <x v="0"/>
    <x v="0"/>
    <n v="27"/>
    <x v="0"/>
    <x v="1"/>
    <s v="Suburban, Middle Income"/>
    <x v="1"/>
    <x v="1"/>
    <x v="1"/>
    <x v="1"/>
    <s v="Yes"/>
    <s v="Inpatient"/>
  </r>
  <r>
    <x v="3649"/>
    <x v="1"/>
    <x v="2"/>
    <x v="310"/>
    <x v="4"/>
    <x v="1"/>
    <x v="2"/>
    <x v="1"/>
    <n v="43"/>
    <x v="1"/>
    <x v="1"/>
    <s v="Urban, Low Income"/>
    <x v="1"/>
    <x v="0"/>
    <x v="0"/>
    <x v="1"/>
    <s v="Yes"/>
    <s v="Inpatient"/>
  </r>
  <r>
    <x v="3649"/>
    <x v="1"/>
    <x v="2"/>
    <x v="71"/>
    <x v="1"/>
    <x v="1"/>
    <x v="3"/>
    <x v="1"/>
    <n v="43"/>
    <x v="1"/>
    <x v="1"/>
    <s v="Urban, High Income"/>
    <x v="0"/>
    <x v="1"/>
    <x v="2"/>
    <x v="1"/>
    <s v="Yes"/>
    <s v="NA"/>
  </r>
  <r>
    <x v="3650"/>
    <x v="1"/>
    <x v="2"/>
    <x v="277"/>
    <x v="1"/>
    <x v="1"/>
    <x v="2"/>
    <x v="0"/>
    <n v="35"/>
    <x v="0"/>
    <x v="1"/>
    <s v="Urban, Low Income"/>
    <x v="0"/>
    <x v="2"/>
    <x v="2"/>
    <x v="1"/>
    <s v="Yes"/>
    <s v="NA"/>
  </r>
  <r>
    <x v="3651"/>
    <x v="1"/>
    <x v="2"/>
    <x v="70"/>
    <x v="2"/>
    <x v="7"/>
    <x v="1"/>
    <x v="1"/>
    <n v="39"/>
    <x v="0"/>
    <x v="1"/>
    <s v="Urban, High Income"/>
    <x v="1"/>
    <x v="2"/>
    <x v="1"/>
    <x v="1"/>
    <s v="Yes"/>
    <s v="NA"/>
  </r>
  <r>
    <x v="3652"/>
    <x v="1"/>
    <x v="0"/>
    <x v="241"/>
    <x v="2"/>
    <x v="1"/>
    <x v="3"/>
    <x v="1"/>
    <n v="54"/>
    <x v="0"/>
    <x v="1"/>
    <s v="Suburban, Middle Income"/>
    <x v="0"/>
    <x v="1"/>
    <x v="2"/>
    <x v="0"/>
    <s v="No"/>
    <s v="Inpatient"/>
  </r>
  <r>
    <x v="3652"/>
    <x v="1"/>
    <x v="0"/>
    <x v="327"/>
    <x v="2"/>
    <x v="1"/>
    <x v="0"/>
    <x v="1"/>
    <n v="54"/>
    <x v="0"/>
    <x v="0"/>
    <s v="Suburban, Middle Income"/>
    <x v="1"/>
    <x v="0"/>
    <x v="0"/>
    <x v="1"/>
    <s v="Yes"/>
    <s v="NA"/>
  </r>
  <r>
    <x v="3653"/>
    <x v="2"/>
    <x v="2"/>
    <x v="50"/>
    <x v="2"/>
    <x v="10"/>
    <x v="2"/>
    <x v="1"/>
    <n v="40"/>
    <x v="0"/>
    <x v="1"/>
    <s v="Suburban, Middle Income"/>
    <x v="0"/>
    <x v="0"/>
    <x v="1"/>
    <x v="1"/>
    <s v="Yes"/>
    <s v="NA"/>
  </r>
  <r>
    <x v="3653"/>
    <x v="2"/>
    <x v="2"/>
    <x v="216"/>
    <x v="4"/>
    <x v="10"/>
    <x v="3"/>
    <x v="1"/>
    <n v="40"/>
    <x v="0"/>
    <x v="1"/>
    <s v="Suburban, Middle Income"/>
    <x v="0"/>
    <x v="1"/>
    <x v="1"/>
    <x v="0"/>
    <s v="No"/>
    <s v="NA"/>
  </r>
  <r>
    <x v="3654"/>
    <x v="1"/>
    <x v="2"/>
    <x v="183"/>
    <x v="6"/>
    <x v="7"/>
    <x v="0"/>
    <x v="0"/>
    <n v="37"/>
    <x v="0"/>
    <x v="0"/>
    <s v="Urban, Low Income"/>
    <x v="1"/>
    <x v="0"/>
    <x v="1"/>
    <x v="0"/>
    <s v="No"/>
    <s v="Inpatient"/>
  </r>
  <r>
    <x v="3654"/>
    <x v="1"/>
    <x v="2"/>
    <x v="333"/>
    <x v="4"/>
    <x v="7"/>
    <x v="2"/>
    <x v="0"/>
    <n v="37"/>
    <x v="0"/>
    <x v="0"/>
    <s v="Suburban, Middle Income"/>
    <x v="0"/>
    <x v="2"/>
    <x v="0"/>
    <x v="0"/>
    <s v="No"/>
    <s v="Inpatient"/>
  </r>
  <r>
    <x v="3654"/>
    <x v="1"/>
    <x v="2"/>
    <x v="151"/>
    <x v="6"/>
    <x v="7"/>
    <x v="0"/>
    <x v="0"/>
    <n v="37"/>
    <x v="0"/>
    <x v="0"/>
    <s v="Suburban, Middle Income"/>
    <x v="1"/>
    <x v="1"/>
    <x v="0"/>
    <x v="1"/>
    <s v="No"/>
    <s v="Outpatient"/>
  </r>
  <r>
    <x v="3655"/>
    <x v="0"/>
    <x v="1"/>
    <x v="43"/>
    <x v="5"/>
    <x v="0"/>
    <x v="2"/>
    <x v="0"/>
    <n v="37"/>
    <x v="0"/>
    <x v="1"/>
    <s v="Rural, Low Income"/>
    <x v="1"/>
    <x v="2"/>
    <x v="0"/>
    <x v="1"/>
    <s v="Yes"/>
    <s v="Outpatient"/>
  </r>
  <r>
    <x v="3655"/>
    <x v="0"/>
    <x v="1"/>
    <x v="248"/>
    <x v="5"/>
    <x v="0"/>
    <x v="1"/>
    <x v="0"/>
    <n v="37"/>
    <x v="0"/>
    <x v="0"/>
    <s v="Suburban, Middle Income"/>
    <x v="1"/>
    <x v="1"/>
    <x v="1"/>
    <x v="1"/>
    <s v="Yes"/>
    <s v="Inpatient"/>
  </r>
  <r>
    <x v="3656"/>
    <x v="1"/>
    <x v="2"/>
    <x v="195"/>
    <x v="0"/>
    <x v="2"/>
    <x v="3"/>
    <x v="0"/>
    <n v="35"/>
    <x v="0"/>
    <x v="1"/>
    <s v="Rural, Low Income"/>
    <x v="0"/>
    <x v="2"/>
    <x v="0"/>
    <x v="0"/>
    <s v="No"/>
    <s v="Inpatient"/>
  </r>
  <r>
    <x v="3656"/>
    <x v="1"/>
    <x v="2"/>
    <x v="69"/>
    <x v="1"/>
    <x v="2"/>
    <x v="3"/>
    <x v="0"/>
    <n v="35"/>
    <x v="0"/>
    <x v="1"/>
    <s v="Urban, Low Income"/>
    <x v="0"/>
    <x v="0"/>
    <x v="1"/>
    <x v="1"/>
    <s v="No"/>
    <s v="Inpatient"/>
  </r>
  <r>
    <x v="3657"/>
    <x v="0"/>
    <x v="2"/>
    <x v="96"/>
    <x v="2"/>
    <x v="3"/>
    <x v="0"/>
    <x v="1"/>
    <n v="47"/>
    <x v="0"/>
    <x v="1"/>
    <s v="Urban, Low Income"/>
    <x v="1"/>
    <x v="2"/>
    <x v="1"/>
    <x v="1"/>
    <s v="No"/>
    <s v="Outpatient"/>
  </r>
  <r>
    <x v="3657"/>
    <x v="0"/>
    <x v="2"/>
    <x v="8"/>
    <x v="5"/>
    <x v="3"/>
    <x v="1"/>
    <x v="1"/>
    <n v="47"/>
    <x v="0"/>
    <x v="1"/>
    <s v="Suburban, Middle Income"/>
    <x v="0"/>
    <x v="2"/>
    <x v="0"/>
    <x v="1"/>
    <s v="Yes"/>
    <s v="NA"/>
  </r>
  <r>
    <x v="3658"/>
    <x v="2"/>
    <x v="2"/>
    <x v="65"/>
    <x v="2"/>
    <x v="10"/>
    <x v="0"/>
    <x v="0"/>
    <n v="35"/>
    <x v="0"/>
    <x v="0"/>
    <s v="Rural, Low Income"/>
    <x v="0"/>
    <x v="0"/>
    <x v="2"/>
    <x v="1"/>
    <s v="No"/>
    <s v="NA"/>
  </r>
  <r>
    <x v="3658"/>
    <x v="2"/>
    <x v="2"/>
    <x v="311"/>
    <x v="1"/>
    <x v="10"/>
    <x v="1"/>
    <x v="0"/>
    <n v="35"/>
    <x v="0"/>
    <x v="0"/>
    <s v="Urban, Low Income"/>
    <x v="0"/>
    <x v="1"/>
    <x v="0"/>
    <x v="0"/>
    <s v="Yes"/>
    <s v="Outpatient"/>
  </r>
  <r>
    <x v="3659"/>
    <x v="1"/>
    <x v="2"/>
    <x v="243"/>
    <x v="6"/>
    <x v="1"/>
    <x v="2"/>
    <x v="1"/>
    <n v="46"/>
    <x v="1"/>
    <x v="1"/>
    <s v="Urban, Low Income"/>
    <x v="1"/>
    <x v="0"/>
    <x v="0"/>
    <x v="0"/>
    <s v="No"/>
    <s v="NA"/>
  </r>
  <r>
    <x v="3659"/>
    <x v="1"/>
    <x v="2"/>
    <x v="291"/>
    <x v="2"/>
    <x v="1"/>
    <x v="0"/>
    <x v="1"/>
    <n v="46"/>
    <x v="1"/>
    <x v="0"/>
    <s v="Urban, High Income"/>
    <x v="0"/>
    <x v="2"/>
    <x v="2"/>
    <x v="0"/>
    <s v="No"/>
    <s v="NA"/>
  </r>
  <r>
    <x v="3660"/>
    <x v="2"/>
    <x v="1"/>
    <x v="30"/>
    <x v="4"/>
    <x v="6"/>
    <x v="2"/>
    <x v="1"/>
    <n v="49"/>
    <x v="0"/>
    <x v="0"/>
    <s v="Suburban, Middle Income"/>
    <x v="0"/>
    <x v="1"/>
    <x v="1"/>
    <x v="0"/>
    <s v="Yes"/>
    <s v="Inpatient"/>
  </r>
  <r>
    <x v="3660"/>
    <x v="2"/>
    <x v="1"/>
    <x v="182"/>
    <x v="0"/>
    <x v="6"/>
    <x v="2"/>
    <x v="1"/>
    <n v="49"/>
    <x v="0"/>
    <x v="1"/>
    <s v="Urban, Low Income"/>
    <x v="1"/>
    <x v="1"/>
    <x v="2"/>
    <x v="1"/>
    <s v="Yes"/>
    <s v="Inpatient"/>
  </r>
  <r>
    <x v="3661"/>
    <x v="0"/>
    <x v="1"/>
    <x v="63"/>
    <x v="0"/>
    <x v="0"/>
    <x v="2"/>
    <x v="0"/>
    <n v="31"/>
    <x v="1"/>
    <x v="1"/>
    <s v="Suburban, Middle Income"/>
    <x v="1"/>
    <x v="2"/>
    <x v="0"/>
    <x v="0"/>
    <s v="Yes"/>
    <s v="NA"/>
  </r>
  <r>
    <x v="3661"/>
    <x v="0"/>
    <x v="1"/>
    <x v="235"/>
    <x v="5"/>
    <x v="0"/>
    <x v="1"/>
    <x v="0"/>
    <n v="31"/>
    <x v="1"/>
    <x v="0"/>
    <s v="Rural, Low Income"/>
    <x v="1"/>
    <x v="0"/>
    <x v="0"/>
    <x v="0"/>
    <s v="Yes"/>
    <s v="NA"/>
  </r>
  <r>
    <x v="3662"/>
    <x v="2"/>
    <x v="2"/>
    <x v="278"/>
    <x v="1"/>
    <x v="10"/>
    <x v="1"/>
    <x v="1"/>
    <n v="46"/>
    <x v="0"/>
    <x v="0"/>
    <s v="Urban, High Income"/>
    <x v="0"/>
    <x v="2"/>
    <x v="2"/>
    <x v="0"/>
    <s v="No"/>
    <s v="Outpatient"/>
  </r>
  <r>
    <x v="3663"/>
    <x v="1"/>
    <x v="1"/>
    <x v="297"/>
    <x v="0"/>
    <x v="7"/>
    <x v="2"/>
    <x v="0"/>
    <n v="26"/>
    <x v="0"/>
    <x v="0"/>
    <s v="Rural, Low Income"/>
    <x v="0"/>
    <x v="1"/>
    <x v="1"/>
    <x v="0"/>
    <s v="No"/>
    <s v="NA"/>
  </r>
  <r>
    <x v="3664"/>
    <x v="3"/>
    <x v="0"/>
    <x v="244"/>
    <x v="6"/>
    <x v="5"/>
    <x v="2"/>
    <x v="0"/>
    <n v="37"/>
    <x v="0"/>
    <x v="1"/>
    <s v="Suburban, Middle Income"/>
    <x v="0"/>
    <x v="2"/>
    <x v="1"/>
    <x v="1"/>
    <s v="Yes"/>
    <s v="Inpatient"/>
  </r>
  <r>
    <x v="3664"/>
    <x v="3"/>
    <x v="0"/>
    <x v="136"/>
    <x v="1"/>
    <x v="5"/>
    <x v="2"/>
    <x v="0"/>
    <n v="37"/>
    <x v="0"/>
    <x v="1"/>
    <s v="Rural, Low Income"/>
    <x v="0"/>
    <x v="0"/>
    <x v="1"/>
    <x v="0"/>
    <s v="Yes"/>
    <s v="NA"/>
  </r>
  <r>
    <x v="3664"/>
    <x v="3"/>
    <x v="0"/>
    <x v="168"/>
    <x v="6"/>
    <x v="5"/>
    <x v="0"/>
    <x v="0"/>
    <n v="37"/>
    <x v="0"/>
    <x v="1"/>
    <s v="Urban, Low Income"/>
    <x v="0"/>
    <x v="2"/>
    <x v="0"/>
    <x v="0"/>
    <s v="Yes"/>
    <s v="Inpatient"/>
  </r>
  <r>
    <x v="3665"/>
    <x v="2"/>
    <x v="1"/>
    <x v="258"/>
    <x v="2"/>
    <x v="4"/>
    <x v="1"/>
    <x v="0"/>
    <n v="27"/>
    <x v="0"/>
    <x v="0"/>
    <s v="Suburban, Middle Income"/>
    <x v="0"/>
    <x v="2"/>
    <x v="1"/>
    <x v="0"/>
    <s v="Yes"/>
    <s v="Outpatient"/>
  </r>
  <r>
    <x v="3665"/>
    <x v="2"/>
    <x v="1"/>
    <x v="104"/>
    <x v="1"/>
    <x v="4"/>
    <x v="1"/>
    <x v="0"/>
    <n v="27"/>
    <x v="0"/>
    <x v="1"/>
    <s v="Rural, Low Income"/>
    <x v="0"/>
    <x v="0"/>
    <x v="0"/>
    <x v="0"/>
    <s v="No"/>
    <s v="Inpatient"/>
  </r>
  <r>
    <x v="3666"/>
    <x v="0"/>
    <x v="0"/>
    <x v="73"/>
    <x v="6"/>
    <x v="3"/>
    <x v="1"/>
    <x v="0"/>
    <n v="31"/>
    <x v="1"/>
    <x v="0"/>
    <s v="Suburban, Middle Income"/>
    <x v="0"/>
    <x v="1"/>
    <x v="0"/>
    <x v="1"/>
    <s v="No"/>
    <s v="Inpatient"/>
  </r>
  <r>
    <x v="3667"/>
    <x v="1"/>
    <x v="1"/>
    <x v="173"/>
    <x v="3"/>
    <x v="2"/>
    <x v="2"/>
    <x v="1"/>
    <n v="48"/>
    <x v="0"/>
    <x v="1"/>
    <s v="Rural, Low Income"/>
    <x v="0"/>
    <x v="2"/>
    <x v="1"/>
    <x v="1"/>
    <s v="Yes"/>
    <s v="Outpatient"/>
  </r>
  <r>
    <x v="3668"/>
    <x v="2"/>
    <x v="0"/>
    <x v="97"/>
    <x v="1"/>
    <x v="6"/>
    <x v="2"/>
    <x v="0"/>
    <n v="26"/>
    <x v="1"/>
    <x v="0"/>
    <s v="Suburban, Middle Income"/>
    <x v="1"/>
    <x v="0"/>
    <x v="1"/>
    <x v="0"/>
    <s v="Yes"/>
    <s v="Outpatient"/>
  </r>
  <r>
    <x v="3668"/>
    <x v="2"/>
    <x v="0"/>
    <x v="117"/>
    <x v="4"/>
    <x v="6"/>
    <x v="3"/>
    <x v="0"/>
    <n v="26"/>
    <x v="1"/>
    <x v="1"/>
    <s v="Rural, Low Income"/>
    <x v="0"/>
    <x v="2"/>
    <x v="0"/>
    <x v="0"/>
    <s v="Yes"/>
    <s v="Outpatient"/>
  </r>
  <r>
    <x v="3669"/>
    <x v="0"/>
    <x v="3"/>
    <x v="104"/>
    <x v="1"/>
    <x v="11"/>
    <x v="0"/>
    <x v="0"/>
    <n v="31"/>
    <x v="1"/>
    <x v="1"/>
    <s v="Rural, Low Income"/>
    <x v="0"/>
    <x v="1"/>
    <x v="2"/>
    <x v="0"/>
    <s v="Yes"/>
    <s v="NA"/>
  </r>
  <r>
    <x v="3669"/>
    <x v="0"/>
    <x v="3"/>
    <x v="311"/>
    <x v="1"/>
    <x v="11"/>
    <x v="1"/>
    <x v="0"/>
    <n v="31"/>
    <x v="1"/>
    <x v="1"/>
    <s v="Rural, Low Income"/>
    <x v="0"/>
    <x v="0"/>
    <x v="1"/>
    <x v="1"/>
    <s v="No"/>
    <s v="Inpatient"/>
  </r>
  <r>
    <x v="3670"/>
    <x v="0"/>
    <x v="2"/>
    <x v="156"/>
    <x v="6"/>
    <x v="3"/>
    <x v="2"/>
    <x v="0"/>
    <n v="30"/>
    <x v="0"/>
    <x v="0"/>
    <s v="Urban, Low Income"/>
    <x v="0"/>
    <x v="2"/>
    <x v="0"/>
    <x v="1"/>
    <s v="No"/>
    <s v="Inpatient"/>
  </r>
  <r>
    <x v="3671"/>
    <x v="3"/>
    <x v="2"/>
    <x v="209"/>
    <x v="1"/>
    <x v="5"/>
    <x v="1"/>
    <x v="0"/>
    <n v="31"/>
    <x v="0"/>
    <x v="0"/>
    <s v="Urban, High Income"/>
    <x v="0"/>
    <x v="1"/>
    <x v="0"/>
    <x v="1"/>
    <s v="Yes"/>
    <s v="NA"/>
  </r>
  <r>
    <x v="3672"/>
    <x v="1"/>
    <x v="2"/>
    <x v="295"/>
    <x v="3"/>
    <x v="7"/>
    <x v="0"/>
    <x v="1"/>
    <n v="45"/>
    <x v="0"/>
    <x v="1"/>
    <s v="Urban, Low Income"/>
    <x v="1"/>
    <x v="2"/>
    <x v="2"/>
    <x v="1"/>
    <s v="No"/>
    <s v="NA"/>
  </r>
  <r>
    <x v="3672"/>
    <x v="1"/>
    <x v="2"/>
    <x v="48"/>
    <x v="2"/>
    <x v="7"/>
    <x v="2"/>
    <x v="1"/>
    <n v="45"/>
    <x v="0"/>
    <x v="0"/>
    <s v="Rural, Low Income"/>
    <x v="0"/>
    <x v="0"/>
    <x v="2"/>
    <x v="0"/>
    <s v="No"/>
    <s v="NA"/>
  </r>
  <r>
    <x v="3672"/>
    <x v="1"/>
    <x v="2"/>
    <x v="167"/>
    <x v="6"/>
    <x v="7"/>
    <x v="3"/>
    <x v="1"/>
    <n v="45"/>
    <x v="0"/>
    <x v="1"/>
    <s v="Urban, Low Income"/>
    <x v="0"/>
    <x v="2"/>
    <x v="0"/>
    <x v="0"/>
    <s v="Yes"/>
    <s v="NA"/>
  </r>
  <r>
    <x v="3673"/>
    <x v="2"/>
    <x v="1"/>
    <x v="183"/>
    <x v="6"/>
    <x v="4"/>
    <x v="1"/>
    <x v="0"/>
    <n v="38"/>
    <x v="0"/>
    <x v="0"/>
    <s v="Urban, High Income"/>
    <x v="0"/>
    <x v="1"/>
    <x v="2"/>
    <x v="1"/>
    <s v="No"/>
    <s v="Inpatient"/>
  </r>
  <r>
    <x v="3673"/>
    <x v="2"/>
    <x v="1"/>
    <x v="48"/>
    <x v="2"/>
    <x v="4"/>
    <x v="1"/>
    <x v="0"/>
    <n v="38"/>
    <x v="0"/>
    <x v="0"/>
    <s v="Urban, Low Income"/>
    <x v="0"/>
    <x v="1"/>
    <x v="2"/>
    <x v="1"/>
    <s v="Yes"/>
    <s v="NA"/>
  </r>
  <r>
    <x v="3673"/>
    <x v="2"/>
    <x v="1"/>
    <x v="237"/>
    <x v="2"/>
    <x v="4"/>
    <x v="0"/>
    <x v="0"/>
    <n v="38"/>
    <x v="0"/>
    <x v="0"/>
    <s v="Suburban, Middle Income"/>
    <x v="0"/>
    <x v="1"/>
    <x v="1"/>
    <x v="1"/>
    <s v="Yes"/>
    <s v="Outpatient"/>
  </r>
  <r>
    <x v="3674"/>
    <x v="3"/>
    <x v="1"/>
    <x v="115"/>
    <x v="0"/>
    <x v="8"/>
    <x v="1"/>
    <x v="1"/>
    <n v="50"/>
    <x v="1"/>
    <x v="1"/>
    <s v="Suburban, Middle Income"/>
    <x v="0"/>
    <x v="2"/>
    <x v="1"/>
    <x v="0"/>
    <s v="Yes"/>
    <s v="Outpatient"/>
  </r>
  <r>
    <x v="3675"/>
    <x v="1"/>
    <x v="1"/>
    <x v="153"/>
    <x v="6"/>
    <x v="1"/>
    <x v="2"/>
    <x v="2"/>
    <n v="18"/>
    <x v="0"/>
    <x v="1"/>
    <s v="Urban, High Income"/>
    <x v="0"/>
    <x v="2"/>
    <x v="2"/>
    <x v="0"/>
    <s v="Yes"/>
    <s v="NA"/>
  </r>
  <r>
    <x v="3675"/>
    <x v="1"/>
    <x v="1"/>
    <x v="331"/>
    <x v="6"/>
    <x v="1"/>
    <x v="3"/>
    <x v="2"/>
    <n v="18"/>
    <x v="0"/>
    <x v="1"/>
    <s v="Suburban, Middle Income"/>
    <x v="1"/>
    <x v="0"/>
    <x v="0"/>
    <x v="1"/>
    <s v="No"/>
    <s v="Outpatient"/>
  </r>
  <r>
    <x v="3675"/>
    <x v="1"/>
    <x v="1"/>
    <x v="102"/>
    <x v="2"/>
    <x v="1"/>
    <x v="3"/>
    <x v="2"/>
    <n v="18"/>
    <x v="0"/>
    <x v="1"/>
    <s v="Urban, Low Income"/>
    <x v="0"/>
    <x v="2"/>
    <x v="0"/>
    <x v="1"/>
    <s v="No"/>
    <s v="Outpatient"/>
  </r>
  <r>
    <x v="3676"/>
    <x v="3"/>
    <x v="1"/>
    <x v="47"/>
    <x v="0"/>
    <x v="8"/>
    <x v="2"/>
    <x v="2"/>
    <n v="22"/>
    <x v="0"/>
    <x v="1"/>
    <s v="Suburban, Middle Income"/>
    <x v="1"/>
    <x v="0"/>
    <x v="0"/>
    <x v="0"/>
    <s v="Yes"/>
    <s v="NA"/>
  </r>
  <r>
    <x v="3677"/>
    <x v="2"/>
    <x v="2"/>
    <x v="7"/>
    <x v="4"/>
    <x v="10"/>
    <x v="2"/>
    <x v="2"/>
    <n v="24"/>
    <x v="0"/>
    <x v="0"/>
    <s v="Rural, Low Income"/>
    <x v="1"/>
    <x v="0"/>
    <x v="0"/>
    <x v="0"/>
    <s v="Yes"/>
    <s v="Inpatient"/>
  </r>
  <r>
    <x v="3678"/>
    <x v="3"/>
    <x v="2"/>
    <x v="4"/>
    <x v="3"/>
    <x v="5"/>
    <x v="2"/>
    <x v="0"/>
    <n v="27"/>
    <x v="1"/>
    <x v="1"/>
    <s v="Rural, Low Income"/>
    <x v="1"/>
    <x v="2"/>
    <x v="1"/>
    <x v="1"/>
    <s v="No"/>
    <s v="NA"/>
  </r>
  <r>
    <x v="3678"/>
    <x v="3"/>
    <x v="2"/>
    <x v="48"/>
    <x v="2"/>
    <x v="5"/>
    <x v="3"/>
    <x v="0"/>
    <n v="27"/>
    <x v="1"/>
    <x v="1"/>
    <s v="Urban, Low Income"/>
    <x v="0"/>
    <x v="0"/>
    <x v="1"/>
    <x v="1"/>
    <s v="Yes"/>
    <s v="Inpatient"/>
  </r>
  <r>
    <x v="3678"/>
    <x v="3"/>
    <x v="2"/>
    <x v="278"/>
    <x v="1"/>
    <x v="5"/>
    <x v="2"/>
    <x v="0"/>
    <n v="27"/>
    <x v="1"/>
    <x v="1"/>
    <s v="Urban, Low Income"/>
    <x v="0"/>
    <x v="2"/>
    <x v="2"/>
    <x v="1"/>
    <s v="Yes"/>
    <s v="NA"/>
  </r>
  <r>
    <x v="3679"/>
    <x v="0"/>
    <x v="0"/>
    <x v="73"/>
    <x v="6"/>
    <x v="3"/>
    <x v="0"/>
    <x v="1"/>
    <n v="49"/>
    <x v="0"/>
    <x v="1"/>
    <s v="Urban, Low Income"/>
    <x v="0"/>
    <x v="2"/>
    <x v="1"/>
    <x v="1"/>
    <s v="No"/>
    <s v="Outpatient"/>
  </r>
  <r>
    <x v="3679"/>
    <x v="0"/>
    <x v="0"/>
    <x v="303"/>
    <x v="2"/>
    <x v="3"/>
    <x v="0"/>
    <x v="1"/>
    <n v="49"/>
    <x v="0"/>
    <x v="1"/>
    <s v="Rural, Low Income"/>
    <x v="0"/>
    <x v="1"/>
    <x v="0"/>
    <x v="0"/>
    <s v="No"/>
    <s v="Inpatient"/>
  </r>
  <r>
    <x v="3679"/>
    <x v="0"/>
    <x v="0"/>
    <x v="209"/>
    <x v="1"/>
    <x v="3"/>
    <x v="3"/>
    <x v="1"/>
    <n v="49"/>
    <x v="0"/>
    <x v="1"/>
    <s v="Rural, Low Income"/>
    <x v="0"/>
    <x v="2"/>
    <x v="2"/>
    <x v="1"/>
    <s v="No"/>
    <s v="NA"/>
  </r>
  <r>
    <x v="3680"/>
    <x v="0"/>
    <x v="1"/>
    <x v="133"/>
    <x v="0"/>
    <x v="11"/>
    <x v="1"/>
    <x v="1"/>
    <n v="48"/>
    <x v="0"/>
    <x v="0"/>
    <s v="Urban, Low Income"/>
    <x v="0"/>
    <x v="1"/>
    <x v="1"/>
    <x v="1"/>
    <s v="Yes"/>
    <s v="NA"/>
  </r>
  <r>
    <x v="3681"/>
    <x v="0"/>
    <x v="2"/>
    <x v="227"/>
    <x v="4"/>
    <x v="0"/>
    <x v="1"/>
    <x v="1"/>
    <n v="41"/>
    <x v="0"/>
    <x v="1"/>
    <s v="Urban, High Income"/>
    <x v="0"/>
    <x v="1"/>
    <x v="0"/>
    <x v="0"/>
    <s v="Yes"/>
    <s v="Inpatient"/>
  </r>
  <r>
    <x v="3682"/>
    <x v="0"/>
    <x v="2"/>
    <x v="244"/>
    <x v="6"/>
    <x v="3"/>
    <x v="2"/>
    <x v="1"/>
    <n v="41"/>
    <x v="1"/>
    <x v="0"/>
    <s v="Urban, High Income"/>
    <x v="1"/>
    <x v="0"/>
    <x v="1"/>
    <x v="0"/>
    <s v="No"/>
    <s v="NA"/>
  </r>
  <r>
    <x v="3682"/>
    <x v="0"/>
    <x v="2"/>
    <x v="119"/>
    <x v="1"/>
    <x v="3"/>
    <x v="1"/>
    <x v="1"/>
    <n v="41"/>
    <x v="1"/>
    <x v="0"/>
    <s v="Urban, Low Income"/>
    <x v="0"/>
    <x v="1"/>
    <x v="0"/>
    <x v="0"/>
    <s v="No"/>
    <s v="Outpatient"/>
  </r>
  <r>
    <x v="3682"/>
    <x v="0"/>
    <x v="2"/>
    <x v="140"/>
    <x v="5"/>
    <x v="3"/>
    <x v="1"/>
    <x v="1"/>
    <n v="41"/>
    <x v="1"/>
    <x v="0"/>
    <s v="Urban, Low Income"/>
    <x v="1"/>
    <x v="0"/>
    <x v="1"/>
    <x v="0"/>
    <s v="No"/>
    <s v="NA"/>
  </r>
  <r>
    <x v="3683"/>
    <x v="2"/>
    <x v="2"/>
    <x v="80"/>
    <x v="6"/>
    <x v="4"/>
    <x v="1"/>
    <x v="2"/>
    <n v="18"/>
    <x v="0"/>
    <x v="1"/>
    <s v="Urban, Low Income"/>
    <x v="0"/>
    <x v="2"/>
    <x v="0"/>
    <x v="0"/>
    <s v="Yes"/>
    <s v="Outpatient"/>
  </r>
  <r>
    <x v="3684"/>
    <x v="3"/>
    <x v="2"/>
    <x v="104"/>
    <x v="1"/>
    <x v="8"/>
    <x v="3"/>
    <x v="2"/>
    <n v="19"/>
    <x v="0"/>
    <x v="0"/>
    <s v="Urban, High Income"/>
    <x v="0"/>
    <x v="2"/>
    <x v="0"/>
    <x v="1"/>
    <s v="Yes"/>
    <s v="NA"/>
  </r>
  <r>
    <x v="3685"/>
    <x v="1"/>
    <x v="2"/>
    <x v="319"/>
    <x v="1"/>
    <x v="2"/>
    <x v="0"/>
    <x v="2"/>
    <n v="20"/>
    <x v="0"/>
    <x v="1"/>
    <s v="Urban, Low Income"/>
    <x v="0"/>
    <x v="2"/>
    <x v="0"/>
    <x v="0"/>
    <s v="Yes"/>
    <s v="NA"/>
  </r>
  <r>
    <x v="3685"/>
    <x v="1"/>
    <x v="2"/>
    <x v="307"/>
    <x v="0"/>
    <x v="2"/>
    <x v="2"/>
    <x v="2"/>
    <n v="20"/>
    <x v="0"/>
    <x v="1"/>
    <s v="Suburban, Middle Income"/>
    <x v="1"/>
    <x v="0"/>
    <x v="2"/>
    <x v="0"/>
    <s v="No"/>
    <s v="Outpatient"/>
  </r>
  <r>
    <x v="3686"/>
    <x v="0"/>
    <x v="2"/>
    <x v="33"/>
    <x v="1"/>
    <x v="3"/>
    <x v="2"/>
    <x v="0"/>
    <n v="35"/>
    <x v="0"/>
    <x v="0"/>
    <s v="Rural, Low Income"/>
    <x v="1"/>
    <x v="1"/>
    <x v="0"/>
    <x v="1"/>
    <s v="Yes"/>
    <s v="NA"/>
  </r>
  <r>
    <x v="3687"/>
    <x v="3"/>
    <x v="2"/>
    <x v="48"/>
    <x v="2"/>
    <x v="9"/>
    <x v="3"/>
    <x v="1"/>
    <n v="41"/>
    <x v="0"/>
    <x v="1"/>
    <s v="Urban, Low Income"/>
    <x v="0"/>
    <x v="1"/>
    <x v="1"/>
    <x v="1"/>
    <s v="No"/>
    <s v="NA"/>
  </r>
  <r>
    <x v="3687"/>
    <x v="3"/>
    <x v="2"/>
    <x v="135"/>
    <x v="2"/>
    <x v="9"/>
    <x v="2"/>
    <x v="1"/>
    <n v="41"/>
    <x v="0"/>
    <x v="1"/>
    <s v="Suburban, Middle Income"/>
    <x v="0"/>
    <x v="0"/>
    <x v="1"/>
    <x v="1"/>
    <s v="No"/>
    <s v="NA"/>
  </r>
  <r>
    <x v="3687"/>
    <x v="3"/>
    <x v="2"/>
    <x v="92"/>
    <x v="6"/>
    <x v="9"/>
    <x v="1"/>
    <x v="1"/>
    <n v="41"/>
    <x v="0"/>
    <x v="1"/>
    <s v="Urban, High Income"/>
    <x v="1"/>
    <x v="0"/>
    <x v="0"/>
    <x v="0"/>
    <s v="No"/>
    <s v="NA"/>
  </r>
  <r>
    <x v="3688"/>
    <x v="0"/>
    <x v="0"/>
    <x v="138"/>
    <x v="4"/>
    <x v="11"/>
    <x v="2"/>
    <x v="1"/>
    <n v="58"/>
    <x v="0"/>
    <x v="0"/>
    <s v="Urban, High Income"/>
    <x v="1"/>
    <x v="2"/>
    <x v="1"/>
    <x v="1"/>
    <s v="No"/>
    <s v="Outpatient"/>
  </r>
  <r>
    <x v="3688"/>
    <x v="0"/>
    <x v="0"/>
    <x v="172"/>
    <x v="0"/>
    <x v="11"/>
    <x v="2"/>
    <x v="1"/>
    <n v="58"/>
    <x v="0"/>
    <x v="0"/>
    <s v="Rural, Low Income"/>
    <x v="0"/>
    <x v="0"/>
    <x v="0"/>
    <x v="0"/>
    <s v="No"/>
    <s v="NA"/>
  </r>
  <r>
    <x v="3688"/>
    <x v="0"/>
    <x v="0"/>
    <x v="40"/>
    <x v="6"/>
    <x v="11"/>
    <x v="1"/>
    <x v="1"/>
    <n v="58"/>
    <x v="0"/>
    <x v="1"/>
    <s v="Urban, Low Income"/>
    <x v="1"/>
    <x v="0"/>
    <x v="2"/>
    <x v="1"/>
    <s v="Yes"/>
    <s v="NA"/>
  </r>
  <r>
    <x v="3689"/>
    <x v="1"/>
    <x v="2"/>
    <x v="281"/>
    <x v="4"/>
    <x v="7"/>
    <x v="2"/>
    <x v="1"/>
    <n v="43"/>
    <x v="0"/>
    <x v="0"/>
    <s v="Suburban, Middle Income"/>
    <x v="1"/>
    <x v="2"/>
    <x v="1"/>
    <x v="1"/>
    <s v="No"/>
    <s v="NA"/>
  </r>
  <r>
    <x v="3690"/>
    <x v="3"/>
    <x v="2"/>
    <x v="152"/>
    <x v="3"/>
    <x v="5"/>
    <x v="1"/>
    <x v="1"/>
    <n v="45"/>
    <x v="0"/>
    <x v="0"/>
    <s v="Urban, Low Income"/>
    <x v="1"/>
    <x v="2"/>
    <x v="1"/>
    <x v="1"/>
    <s v="Yes"/>
    <s v="NA"/>
  </r>
  <r>
    <x v="3691"/>
    <x v="0"/>
    <x v="1"/>
    <x v="287"/>
    <x v="6"/>
    <x v="11"/>
    <x v="1"/>
    <x v="0"/>
    <n v="36"/>
    <x v="0"/>
    <x v="0"/>
    <s v="Rural, Low Income"/>
    <x v="0"/>
    <x v="1"/>
    <x v="2"/>
    <x v="0"/>
    <s v="Yes"/>
    <s v="NA"/>
  </r>
  <r>
    <x v="3691"/>
    <x v="0"/>
    <x v="1"/>
    <x v="78"/>
    <x v="6"/>
    <x v="11"/>
    <x v="2"/>
    <x v="0"/>
    <n v="36"/>
    <x v="0"/>
    <x v="1"/>
    <s v="Urban, Low Income"/>
    <x v="0"/>
    <x v="2"/>
    <x v="1"/>
    <x v="1"/>
    <s v="No"/>
    <s v="NA"/>
  </r>
  <r>
    <x v="3692"/>
    <x v="2"/>
    <x v="1"/>
    <x v="300"/>
    <x v="5"/>
    <x v="10"/>
    <x v="3"/>
    <x v="1"/>
    <n v="49"/>
    <x v="0"/>
    <x v="0"/>
    <s v="Urban, High Income"/>
    <x v="0"/>
    <x v="2"/>
    <x v="1"/>
    <x v="0"/>
    <s v="Yes"/>
    <s v="NA"/>
  </r>
  <r>
    <x v="3693"/>
    <x v="2"/>
    <x v="3"/>
    <x v="14"/>
    <x v="5"/>
    <x v="10"/>
    <x v="2"/>
    <x v="2"/>
    <n v="24"/>
    <x v="0"/>
    <x v="1"/>
    <s v="Rural, Low Income"/>
    <x v="1"/>
    <x v="1"/>
    <x v="0"/>
    <x v="0"/>
    <s v="No"/>
    <s v="NA"/>
  </r>
  <r>
    <x v="3693"/>
    <x v="2"/>
    <x v="3"/>
    <x v="186"/>
    <x v="1"/>
    <x v="10"/>
    <x v="2"/>
    <x v="2"/>
    <n v="24"/>
    <x v="0"/>
    <x v="0"/>
    <s v="Urban, High Income"/>
    <x v="0"/>
    <x v="1"/>
    <x v="2"/>
    <x v="1"/>
    <s v="Yes"/>
    <s v="NA"/>
  </r>
  <r>
    <x v="3694"/>
    <x v="2"/>
    <x v="1"/>
    <x v="264"/>
    <x v="1"/>
    <x v="4"/>
    <x v="0"/>
    <x v="0"/>
    <n v="36"/>
    <x v="0"/>
    <x v="1"/>
    <s v="Urban, Low Income"/>
    <x v="1"/>
    <x v="1"/>
    <x v="0"/>
    <x v="0"/>
    <s v="Yes"/>
    <s v="Inpatient"/>
  </r>
  <r>
    <x v="3695"/>
    <x v="1"/>
    <x v="2"/>
    <x v="77"/>
    <x v="6"/>
    <x v="7"/>
    <x v="0"/>
    <x v="1"/>
    <n v="44"/>
    <x v="0"/>
    <x v="0"/>
    <s v="Urban, High Income"/>
    <x v="1"/>
    <x v="0"/>
    <x v="0"/>
    <x v="0"/>
    <s v="Yes"/>
    <s v="Inpatient"/>
  </r>
  <r>
    <x v="3695"/>
    <x v="1"/>
    <x v="2"/>
    <x v="138"/>
    <x v="4"/>
    <x v="7"/>
    <x v="2"/>
    <x v="1"/>
    <n v="44"/>
    <x v="0"/>
    <x v="0"/>
    <s v="Urban, High Income"/>
    <x v="0"/>
    <x v="2"/>
    <x v="2"/>
    <x v="1"/>
    <s v="Yes"/>
    <s v="Inpatient"/>
  </r>
  <r>
    <x v="3695"/>
    <x v="1"/>
    <x v="2"/>
    <x v="99"/>
    <x v="3"/>
    <x v="7"/>
    <x v="0"/>
    <x v="1"/>
    <n v="44"/>
    <x v="0"/>
    <x v="0"/>
    <s v="Rural, Low Income"/>
    <x v="1"/>
    <x v="1"/>
    <x v="1"/>
    <x v="1"/>
    <s v="Yes"/>
    <s v="NA"/>
  </r>
  <r>
    <x v="3696"/>
    <x v="3"/>
    <x v="0"/>
    <x v="39"/>
    <x v="2"/>
    <x v="5"/>
    <x v="3"/>
    <x v="0"/>
    <n v="31"/>
    <x v="0"/>
    <x v="0"/>
    <s v="Suburban, Middle Income"/>
    <x v="1"/>
    <x v="1"/>
    <x v="2"/>
    <x v="0"/>
    <s v="Yes"/>
    <s v="NA"/>
  </r>
  <r>
    <x v="3696"/>
    <x v="3"/>
    <x v="0"/>
    <x v="173"/>
    <x v="3"/>
    <x v="5"/>
    <x v="0"/>
    <x v="0"/>
    <n v="31"/>
    <x v="0"/>
    <x v="0"/>
    <s v="Urban, High Income"/>
    <x v="1"/>
    <x v="1"/>
    <x v="1"/>
    <x v="0"/>
    <s v="Yes"/>
    <s v="Outpatient"/>
  </r>
  <r>
    <x v="3696"/>
    <x v="3"/>
    <x v="0"/>
    <x v="299"/>
    <x v="5"/>
    <x v="5"/>
    <x v="0"/>
    <x v="0"/>
    <n v="31"/>
    <x v="0"/>
    <x v="1"/>
    <s v="Urban, High Income"/>
    <x v="1"/>
    <x v="1"/>
    <x v="1"/>
    <x v="1"/>
    <s v="No"/>
    <s v="Inpatient"/>
  </r>
  <r>
    <x v="3697"/>
    <x v="0"/>
    <x v="0"/>
    <x v="285"/>
    <x v="3"/>
    <x v="3"/>
    <x v="1"/>
    <x v="1"/>
    <n v="48"/>
    <x v="0"/>
    <x v="0"/>
    <s v="Rural, Low Income"/>
    <x v="0"/>
    <x v="2"/>
    <x v="1"/>
    <x v="0"/>
    <s v="No"/>
    <s v="NA"/>
  </r>
  <r>
    <x v="3697"/>
    <x v="0"/>
    <x v="0"/>
    <x v="236"/>
    <x v="4"/>
    <x v="3"/>
    <x v="3"/>
    <x v="1"/>
    <n v="48"/>
    <x v="0"/>
    <x v="1"/>
    <s v="Rural, Low Income"/>
    <x v="1"/>
    <x v="1"/>
    <x v="2"/>
    <x v="0"/>
    <s v="No"/>
    <s v="Outpatient"/>
  </r>
  <r>
    <x v="3698"/>
    <x v="1"/>
    <x v="0"/>
    <x v="241"/>
    <x v="2"/>
    <x v="1"/>
    <x v="2"/>
    <x v="1"/>
    <n v="49"/>
    <x v="0"/>
    <x v="0"/>
    <s v="Urban, High Income"/>
    <x v="1"/>
    <x v="1"/>
    <x v="0"/>
    <x v="0"/>
    <s v="Yes"/>
    <s v="Inpatient"/>
  </r>
  <r>
    <x v="3698"/>
    <x v="1"/>
    <x v="0"/>
    <x v="158"/>
    <x v="5"/>
    <x v="1"/>
    <x v="2"/>
    <x v="1"/>
    <n v="49"/>
    <x v="0"/>
    <x v="0"/>
    <s v="Urban, High Income"/>
    <x v="1"/>
    <x v="2"/>
    <x v="2"/>
    <x v="0"/>
    <s v="Yes"/>
    <s v="Inpatient"/>
  </r>
  <r>
    <x v="3699"/>
    <x v="0"/>
    <x v="2"/>
    <x v="141"/>
    <x v="2"/>
    <x v="0"/>
    <x v="1"/>
    <x v="0"/>
    <n v="37"/>
    <x v="1"/>
    <x v="0"/>
    <s v="Urban, Low Income"/>
    <x v="0"/>
    <x v="1"/>
    <x v="2"/>
    <x v="0"/>
    <s v="Yes"/>
    <s v="Inpatient"/>
  </r>
  <r>
    <x v="3700"/>
    <x v="3"/>
    <x v="2"/>
    <x v="194"/>
    <x v="2"/>
    <x v="5"/>
    <x v="1"/>
    <x v="2"/>
    <n v="18"/>
    <x v="1"/>
    <x v="0"/>
    <s v="Urban, Low Income"/>
    <x v="0"/>
    <x v="1"/>
    <x v="0"/>
    <x v="0"/>
    <s v="Yes"/>
    <s v="NA"/>
  </r>
  <r>
    <x v="3700"/>
    <x v="3"/>
    <x v="2"/>
    <x v="237"/>
    <x v="2"/>
    <x v="5"/>
    <x v="2"/>
    <x v="2"/>
    <n v="18"/>
    <x v="1"/>
    <x v="0"/>
    <s v="Urban, High Income"/>
    <x v="1"/>
    <x v="2"/>
    <x v="2"/>
    <x v="1"/>
    <s v="No"/>
    <s v="Outpatient"/>
  </r>
  <r>
    <x v="3700"/>
    <x v="3"/>
    <x v="2"/>
    <x v="234"/>
    <x v="1"/>
    <x v="5"/>
    <x v="2"/>
    <x v="2"/>
    <n v="18"/>
    <x v="1"/>
    <x v="1"/>
    <s v="Suburban, Middle Income"/>
    <x v="0"/>
    <x v="1"/>
    <x v="0"/>
    <x v="1"/>
    <s v="No"/>
    <s v="Outpatient"/>
  </r>
  <r>
    <x v="3701"/>
    <x v="2"/>
    <x v="2"/>
    <x v="6"/>
    <x v="1"/>
    <x v="4"/>
    <x v="3"/>
    <x v="0"/>
    <n v="38"/>
    <x v="1"/>
    <x v="1"/>
    <s v="Urban, Low Income"/>
    <x v="1"/>
    <x v="0"/>
    <x v="0"/>
    <x v="0"/>
    <s v="No"/>
    <s v="Inpatient"/>
  </r>
  <r>
    <x v="3701"/>
    <x v="2"/>
    <x v="2"/>
    <x v="249"/>
    <x v="5"/>
    <x v="4"/>
    <x v="3"/>
    <x v="0"/>
    <n v="38"/>
    <x v="1"/>
    <x v="1"/>
    <s v="Rural, Low Income"/>
    <x v="0"/>
    <x v="0"/>
    <x v="2"/>
    <x v="0"/>
    <s v="No"/>
    <s v="Inpatient"/>
  </r>
  <r>
    <x v="3702"/>
    <x v="2"/>
    <x v="1"/>
    <x v="209"/>
    <x v="1"/>
    <x v="6"/>
    <x v="2"/>
    <x v="1"/>
    <n v="48"/>
    <x v="0"/>
    <x v="0"/>
    <s v="Rural, Low Income"/>
    <x v="0"/>
    <x v="2"/>
    <x v="1"/>
    <x v="1"/>
    <s v="No"/>
    <s v="Inpatient"/>
  </r>
  <r>
    <x v="3703"/>
    <x v="0"/>
    <x v="2"/>
    <x v="141"/>
    <x v="2"/>
    <x v="3"/>
    <x v="3"/>
    <x v="2"/>
    <n v="18"/>
    <x v="1"/>
    <x v="0"/>
    <s v="Urban, Low Income"/>
    <x v="0"/>
    <x v="0"/>
    <x v="1"/>
    <x v="0"/>
    <s v="No"/>
    <s v="Outpatient"/>
  </r>
  <r>
    <x v="3703"/>
    <x v="0"/>
    <x v="2"/>
    <x v="218"/>
    <x v="3"/>
    <x v="3"/>
    <x v="3"/>
    <x v="2"/>
    <n v="18"/>
    <x v="1"/>
    <x v="0"/>
    <s v="Rural, Low Income"/>
    <x v="0"/>
    <x v="2"/>
    <x v="2"/>
    <x v="0"/>
    <s v="Yes"/>
    <s v="Outpatient"/>
  </r>
  <r>
    <x v="3704"/>
    <x v="1"/>
    <x v="2"/>
    <x v="280"/>
    <x v="4"/>
    <x v="1"/>
    <x v="0"/>
    <x v="0"/>
    <n v="37"/>
    <x v="1"/>
    <x v="0"/>
    <s v="Rural, Low Income"/>
    <x v="0"/>
    <x v="0"/>
    <x v="0"/>
    <x v="0"/>
    <s v="Yes"/>
    <s v="Inpatient"/>
  </r>
  <r>
    <x v="3704"/>
    <x v="1"/>
    <x v="2"/>
    <x v="119"/>
    <x v="1"/>
    <x v="1"/>
    <x v="1"/>
    <x v="0"/>
    <n v="37"/>
    <x v="1"/>
    <x v="0"/>
    <s v="Rural, Low Income"/>
    <x v="1"/>
    <x v="2"/>
    <x v="2"/>
    <x v="1"/>
    <s v="Yes"/>
    <s v="NA"/>
  </r>
  <r>
    <x v="3704"/>
    <x v="1"/>
    <x v="2"/>
    <x v="326"/>
    <x v="2"/>
    <x v="1"/>
    <x v="1"/>
    <x v="0"/>
    <n v="37"/>
    <x v="1"/>
    <x v="0"/>
    <s v="Rural, Low Income"/>
    <x v="1"/>
    <x v="0"/>
    <x v="0"/>
    <x v="0"/>
    <s v="Yes"/>
    <s v="Inpatient"/>
  </r>
  <r>
    <x v="3705"/>
    <x v="2"/>
    <x v="1"/>
    <x v="97"/>
    <x v="1"/>
    <x v="6"/>
    <x v="1"/>
    <x v="0"/>
    <n v="32"/>
    <x v="0"/>
    <x v="1"/>
    <s v="Suburban, Middle Income"/>
    <x v="0"/>
    <x v="2"/>
    <x v="2"/>
    <x v="0"/>
    <s v="Yes"/>
    <s v="Outpatient"/>
  </r>
  <r>
    <x v="3706"/>
    <x v="1"/>
    <x v="0"/>
    <x v="11"/>
    <x v="6"/>
    <x v="2"/>
    <x v="1"/>
    <x v="2"/>
    <n v="22"/>
    <x v="1"/>
    <x v="1"/>
    <s v="Suburban, Middle Income"/>
    <x v="0"/>
    <x v="2"/>
    <x v="0"/>
    <x v="1"/>
    <s v="No"/>
    <s v="Outpatient"/>
  </r>
  <r>
    <x v="3706"/>
    <x v="1"/>
    <x v="0"/>
    <x v="292"/>
    <x v="1"/>
    <x v="2"/>
    <x v="3"/>
    <x v="2"/>
    <n v="22"/>
    <x v="1"/>
    <x v="1"/>
    <s v="Urban, High Income"/>
    <x v="0"/>
    <x v="1"/>
    <x v="1"/>
    <x v="0"/>
    <s v="Yes"/>
    <s v="Outpatient"/>
  </r>
  <r>
    <x v="3707"/>
    <x v="1"/>
    <x v="0"/>
    <x v="140"/>
    <x v="5"/>
    <x v="2"/>
    <x v="2"/>
    <x v="2"/>
    <n v="20"/>
    <x v="0"/>
    <x v="1"/>
    <s v="Urban, Low Income"/>
    <x v="0"/>
    <x v="2"/>
    <x v="2"/>
    <x v="1"/>
    <s v="No"/>
    <s v="Inpatient"/>
  </r>
  <r>
    <x v="3708"/>
    <x v="0"/>
    <x v="2"/>
    <x v="85"/>
    <x v="6"/>
    <x v="11"/>
    <x v="0"/>
    <x v="0"/>
    <n v="26"/>
    <x v="0"/>
    <x v="0"/>
    <s v="Urban, Low Income"/>
    <x v="0"/>
    <x v="0"/>
    <x v="0"/>
    <x v="1"/>
    <s v="Yes"/>
    <s v="NA"/>
  </r>
  <r>
    <x v="3708"/>
    <x v="0"/>
    <x v="2"/>
    <x v="98"/>
    <x v="0"/>
    <x v="11"/>
    <x v="0"/>
    <x v="0"/>
    <n v="26"/>
    <x v="0"/>
    <x v="0"/>
    <s v="Suburban, Middle Income"/>
    <x v="0"/>
    <x v="2"/>
    <x v="0"/>
    <x v="1"/>
    <s v="No"/>
    <s v="NA"/>
  </r>
  <r>
    <x v="3709"/>
    <x v="3"/>
    <x v="1"/>
    <x v="40"/>
    <x v="6"/>
    <x v="9"/>
    <x v="0"/>
    <x v="1"/>
    <n v="39"/>
    <x v="1"/>
    <x v="1"/>
    <s v="Urban, High Income"/>
    <x v="1"/>
    <x v="2"/>
    <x v="2"/>
    <x v="0"/>
    <s v="No"/>
    <s v="NA"/>
  </r>
  <r>
    <x v="3709"/>
    <x v="3"/>
    <x v="1"/>
    <x v="131"/>
    <x v="4"/>
    <x v="9"/>
    <x v="1"/>
    <x v="1"/>
    <n v="39"/>
    <x v="1"/>
    <x v="0"/>
    <s v="Suburban, Middle Income"/>
    <x v="0"/>
    <x v="0"/>
    <x v="1"/>
    <x v="0"/>
    <s v="No"/>
    <s v="NA"/>
  </r>
  <r>
    <x v="3710"/>
    <x v="1"/>
    <x v="2"/>
    <x v="319"/>
    <x v="1"/>
    <x v="1"/>
    <x v="2"/>
    <x v="1"/>
    <n v="56"/>
    <x v="1"/>
    <x v="1"/>
    <s v="Urban, High Income"/>
    <x v="1"/>
    <x v="0"/>
    <x v="2"/>
    <x v="1"/>
    <s v="No"/>
    <s v="Outpatient"/>
  </r>
  <r>
    <x v="3710"/>
    <x v="1"/>
    <x v="2"/>
    <x v="190"/>
    <x v="4"/>
    <x v="1"/>
    <x v="2"/>
    <x v="1"/>
    <n v="56"/>
    <x v="1"/>
    <x v="0"/>
    <s v="Urban, High Income"/>
    <x v="1"/>
    <x v="2"/>
    <x v="0"/>
    <x v="1"/>
    <s v="No"/>
    <s v="Inpatient"/>
  </r>
  <r>
    <x v="3711"/>
    <x v="0"/>
    <x v="2"/>
    <x v="165"/>
    <x v="5"/>
    <x v="11"/>
    <x v="2"/>
    <x v="2"/>
    <n v="22"/>
    <x v="0"/>
    <x v="0"/>
    <s v="Rural, Low Income"/>
    <x v="1"/>
    <x v="2"/>
    <x v="1"/>
    <x v="1"/>
    <s v="Yes"/>
    <s v="NA"/>
  </r>
  <r>
    <x v="3711"/>
    <x v="0"/>
    <x v="2"/>
    <x v="160"/>
    <x v="4"/>
    <x v="11"/>
    <x v="0"/>
    <x v="2"/>
    <n v="22"/>
    <x v="0"/>
    <x v="0"/>
    <s v="Urban, Low Income"/>
    <x v="1"/>
    <x v="2"/>
    <x v="2"/>
    <x v="1"/>
    <s v="Yes"/>
    <s v="Outpatient"/>
  </r>
  <r>
    <x v="3712"/>
    <x v="2"/>
    <x v="2"/>
    <x v="99"/>
    <x v="3"/>
    <x v="6"/>
    <x v="2"/>
    <x v="1"/>
    <n v="43"/>
    <x v="0"/>
    <x v="1"/>
    <s v="Urban, Low Income"/>
    <x v="0"/>
    <x v="1"/>
    <x v="0"/>
    <x v="1"/>
    <s v="Yes"/>
    <s v="Outpatient"/>
  </r>
  <r>
    <x v="3713"/>
    <x v="1"/>
    <x v="1"/>
    <x v="169"/>
    <x v="3"/>
    <x v="1"/>
    <x v="0"/>
    <x v="0"/>
    <n v="36"/>
    <x v="0"/>
    <x v="0"/>
    <s v="Suburban, Middle Income"/>
    <x v="0"/>
    <x v="0"/>
    <x v="2"/>
    <x v="1"/>
    <s v="Yes"/>
    <s v="NA"/>
  </r>
  <r>
    <x v="3713"/>
    <x v="1"/>
    <x v="1"/>
    <x v="29"/>
    <x v="1"/>
    <x v="1"/>
    <x v="2"/>
    <x v="0"/>
    <n v="36"/>
    <x v="0"/>
    <x v="0"/>
    <s v="Suburban, Middle Income"/>
    <x v="0"/>
    <x v="0"/>
    <x v="2"/>
    <x v="0"/>
    <s v="Yes"/>
    <s v="Outpatient"/>
  </r>
  <r>
    <x v="3713"/>
    <x v="1"/>
    <x v="1"/>
    <x v="173"/>
    <x v="3"/>
    <x v="1"/>
    <x v="0"/>
    <x v="0"/>
    <n v="36"/>
    <x v="0"/>
    <x v="0"/>
    <s v="Rural, Low Income"/>
    <x v="0"/>
    <x v="1"/>
    <x v="2"/>
    <x v="0"/>
    <s v="Yes"/>
    <s v="Inpatient"/>
  </r>
  <r>
    <x v="3714"/>
    <x v="0"/>
    <x v="0"/>
    <x v="216"/>
    <x v="4"/>
    <x v="11"/>
    <x v="3"/>
    <x v="1"/>
    <n v="40"/>
    <x v="0"/>
    <x v="1"/>
    <s v="Urban, High Income"/>
    <x v="0"/>
    <x v="1"/>
    <x v="2"/>
    <x v="1"/>
    <s v="Yes"/>
    <s v="Outpatient"/>
  </r>
  <r>
    <x v="3714"/>
    <x v="0"/>
    <x v="0"/>
    <x v="257"/>
    <x v="4"/>
    <x v="11"/>
    <x v="0"/>
    <x v="1"/>
    <n v="40"/>
    <x v="0"/>
    <x v="1"/>
    <s v="Urban, Low Income"/>
    <x v="0"/>
    <x v="0"/>
    <x v="2"/>
    <x v="1"/>
    <s v="Yes"/>
    <s v="Inpatient"/>
  </r>
  <r>
    <x v="3715"/>
    <x v="0"/>
    <x v="1"/>
    <x v="8"/>
    <x v="5"/>
    <x v="3"/>
    <x v="0"/>
    <x v="1"/>
    <n v="53"/>
    <x v="1"/>
    <x v="1"/>
    <s v="Urban, Low Income"/>
    <x v="0"/>
    <x v="1"/>
    <x v="0"/>
    <x v="1"/>
    <s v="Yes"/>
    <s v="NA"/>
  </r>
  <r>
    <x v="3715"/>
    <x v="0"/>
    <x v="1"/>
    <x v="33"/>
    <x v="1"/>
    <x v="3"/>
    <x v="3"/>
    <x v="1"/>
    <n v="53"/>
    <x v="1"/>
    <x v="0"/>
    <s v="Rural, Low Income"/>
    <x v="1"/>
    <x v="1"/>
    <x v="1"/>
    <x v="1"/>
    <s v="Yes"/>
    <s v="Inpatient"/>
  </r>
  <r>
    <x v="3716"/>
    <x v="2"/>
    <x v="0"/>
    <x v="325"/>
    <x v="2"/>
    <x v="10"/>
    <x v="3"/>
    <x v="0"/>
    <n v="34"/>
    <x v="0"/>
    <x v="1"/>
    <s v="Urban, High Income"/>
    <x v="1"/>
    <x v="0"/>
    <x v="1"/>
    <x v="1"/>
    <s v="No"/>
    <s v="Outpatient"/>
  </r>
  <r>
    <x v="3716"/>
    <x v="2"/>
    <x v="0"/>
    <x v="160"/>
    <x v="4"/>
    <x v="10"/>
    <x v="1"/>
    <x v="0"/>
    <n v="34"/>
    <x v="0"/>
    <x v="1"/>
    <s v="Rural, Low Income"/>
    <x v="0"/>
    <x v="1"/>
    <x v="0"/>
    <x v="0"/>
    <s v="Yes"/>
    <s v="Outpatient"/>
  </r>
  <r>
    <x v="3717"/>
    <x v="1"/>
    <x v="2"/>
    <x v="202"/>
    <x v="4"/>
    <x v="2"/>
    <x v="3"/>
    <x v="0"/>
    <n v="27"/>
    <x v="0"/>
    <x v="1"/>
    <s v="Suburban, Middle Income"/>
    <x v="0"/>
    <x v="2"/>
    <x v="0"/>
    <x v="1"/>
    <s v="No"/>
    <s v="NA"/>
  </r>
  <r>
    <x v="3717"/>
    <x v="1"/>
    <x v="2"/>
    <x v="144"/>
    <x v="5"/>
    <x v="2"/>
    <x v="3"/>
    <x v="0"/>
    <n v="27"/>
    <x v="0"/>
    <x v="1"/>
    <s v="Urban, Low Income"/>
    <x v="0"/>
    <x v="2"/>
    <x v="1"/>
    <x v="0"/>
    <s v="Yes"/>
    <s v="NA"/>
  </r>
  <r>
    <x v="3718"/>
    <x v="0"/>
    <x v="2"/>
    <x v="76"/>
    <x v="2"/>
    <x v="0"/>
    <x v="0"/>
    <x v="0"/>
    <n v="27"/>
    <x v="0"/>
    <x v="0"/>
    <s v="Urban, High Income"/>
    <x v="0"/>
    <x v="2"/>
    <x v="0"/>
    <x v="0"/>
    <s v="No"/>
    <s v="NA"/>
  </r>
  <r>
    <x v="3718"/>
    <x v="0"/>
    <x v="2"/>
    <x v="23"/>
    <x v="2"/>
    <x v="0"/>
    <x v="0"/>
    <x v="0"/>
    <n v="27"/>
    <x v="0"/>
    <x v="1"/>
    <s v="Urban, Low Income"/>
    <x v="0"/>
    <x v="1"/>
    <x v="0"/>
    <x v="0"/>
    <s v="Yes"/>
    <s v="Outpatient"/>
  </r>
  <r>
    <x v="3719"/>
    <x v="2"/>
    <x v="0"/>
    <x v="170"/>
    <x v="3"/>
    <x v="10"/>
    <x v="1"/>
    <x v="2"/>
    <n v="24"/>
    <x v="1"/>
    <x v="0"/>
    <s v="Rural, Low Income"/>
    <x v="0"/>
    <x v="2"/>
    <x v="0"/>
    <x v="1"/>
    <s v="No"/>
    <s v="Inpatient"/>
  </r>
  <r>
    <x v="3719"/>
    <x v="2"/>
    <x v="0"/>
    <x v="14"/>
    <x v="5"/>
    <x v="10"/>
    <x v="0"/>
    <x v="2"/>
    <n v="24"/>
    <x v="1"/>
    <x v="1"/>
    <s v="Urban, Low Income"/>
    <x v="0"/>
    <x v="2"/>
    <x v="1"/>
    <x v="1"/>
    <s v="No"/>
    <s v="Outpatient"/>
  </r>
  <r>
    <x v="3719"/>
    <x v="2"/>
    <x v="0"/>
    <x v="222"/>
    <x v="5"/>
    <x v="10"/>
    <x v="1"/>
    <x v="2"/>
    <n v="24"/>
    <x v="1"/>
    <x v="0"/>
    <s v="Urban, Low Income"/>
    <x v="0"/>
    <x v="0"/>
    <x v="2"/>
    <x v="1"/>
    <s v="Yes"/>
    <s v="NA"/>
  </r>
  <r>
    <x v="3720"/>
    <x v="3"/>
    <x v="2"/>
    <x v="230"/>
    <x v="1"/>
    <x v="9"/>
    <x v="1"/>
    <x v="2"/>
    <n v="22"/>
    <x v="1"/>
    <x v="0"/>
    <s v="Suburban, Middle Income"/>
    <x v="0"/>
    <x v="0"/>
    <x v="1"/>
    <x v="0"/>
    <s v="Yes"/>
    <s v="Inpatient"/>
  </r>
  <r>
    <x v="3720"/>
    <x v="3"/>
    <x v="2"/>
    <x v="93"/>
    <x v="5"/>
    <x v="9"/>
    <x v="3"/>
    <x v="2"/>
    <n v="22"/>
    <x v="1"/>
    <x v="1"/>
    <s v="Suburban, Middle Income"/>
    <x v="1"/>
    <x v="0"/>
    <x v="2"/>
    <x v="0"/>
    <s v="Yes"/>
    <s v="NA"/>
  </r>
  <r>
    <x v="3720"/>
    <x v="3"/>
    <x v="2"/>
    <x v="149"/>
    <x v="3"/>
    <x v="9"/>
    <x v="2"/>
    <x v="2"/>
    <n v="22"/>
    <x v="1"/>
    <x v="1"/>
    <s v="Urban, High Income"/>
    <x v="0"/>
    <x v="1"/>
    <x v="1"/>
    <x v="0"/>
    <s v="No"/>
    <s v="Outpatient"/>
  </r>
  <r>
    <x v="3721"/>
    <x v="1"/>
    <x v="1"/>
    <x v="265"/>
    <x v="1"/>
    <x v="2"/>
    <x v="0"/>
    <x v="1"/>
    <n v="49"/>
    <x v="0"/>
    <x v="1"/>
    <s v="Urban, High Income"/>
    <x v="0"/>
    <x v="1"/>
    <x v="2"/>
    <x v="1"/>
    <s v="Yes"/>
    <s v="Outpatient"/>
  </r>
  <r>
    <x v="3721"/>
    <x v="1"/>
    <x v="1"/>
    <x v="232"/>
    <x v="2"/>
    <x v="2"/>
    <x v="0"/>
    <x v="1"/>
    <n v="49"/>
    <x v="0"/>
    <x v="1"/>
    <s v="Suburban, Middle Income"/>
    <x v="0"/>
    <x v="1"/>
    <x v="0"/>
    <x v="1"/>
    <s v="No"/>
    <s v="NA"/>
  </r>
  <r>
    <x v="3722"/>
    <x v="0"/>
    <x v="1"/>
    <x v="174"/>
    <x v="5"/>
    <x v="0"/>
    <x v="2"/>
    <x v="2"/>
    <n v="18"/>
    <x v="0"/>
    <x v="1"/>
    <s v="Urban, High Income"/>
    <x v="1"/>
    <x v="0"/>
    <x v="2"/>
    <x v="1"/>
    <s v="No"/>
    <s v="Inpatient"/>
  </r>
  <r>
    <x v="3723"/>
    <x v="1"/>
    <x v="2"/>
    <x v="229"/>
    <x v="5"/>
    <x v="1"/>
    <x v="1"/>
    <x v="3"/>
    <n v="60"/>
    <x v="0"/>
    <x v="1"/>
    <s v="Suburban, Middle Income"/>
    <x v="1"/>
    <x v="0"/>
    <x v="1"/>
    <x v="0"/>
    <s v="Yes"/>
    <s v="Outpatient"/>
  </r>
  <r>
    <x v="3724"/>
    <x v="2"/>
    <x v="2"/>
    <x v="5"/>
    <x v="4"/>
    <x v="6"/>
    <x v="1"/>
    <x v="1"/>
    <n v="39"/>
    <x v="0"/>
    <x v="0"/>
    <s v="Urban, High Income"/>
    <x v="1"/>
    <x v="2"/>
    <x v="1"/>
    <x v="1"/>
    <s v="Yes"/>
    <s v="Outpatient"/>
  </r>
  <r>
    <x v="3724"/>
    <x v="2"/>
    <x v="2"/>
    <x v="329"/>
    <x v="4"/>
    <x v="6"/>
    <x v="0"/>
    <x v="1"/>
    <n v="39"/>
    <x v="0"/>
    <x v="1"/>
    <s v="Suburban, Middle Income"/>
    <x v="0"/>
    <x v="0"/>
    <x v="1"/>
    <x v="1"/>
    <s v="Yes"/>
    <s v="NA"/>
  </r>
  <r>
    <x v="3724"/>
    <x v="2"/>
    <x v="2"/>
    <x v="56"/>
    <x v="2"/>
    <x v="6"/>
    <x v="1"/>
    <x v="1"/>
    <n v="39"/>
    <x v="0"/>
    <x v="1"/>
    <s v="Urban, Low Income"/>
    <x v="1"/>
    <x v="1"/>
    <x v="2"/>
    <x v="1"/>
    <s v="No"/>
    <s v="Outpatient"/>
  </r>
  <r>
    <x v="3725"/>
    <x v="3"/>
    <x v="2"/>
    <x v="106"/>
    <x v="4"/>
    <x v="9"/>
    <x v="2"/>
    <x v="0"/>
    <n v="30"/>
    <x v="0"/>
    <x v="1"/>
    <s v="Urban, High Income"/>
    <x v="1"/>
    <x v="1"/>
    <x v="1"/>
    <x v="0"/>
    <s v="No"/>
    <s v="Outpatient"/>
  </r>
  <r>
    <x v="3725"/>
    <x v="3"/>
    <x v="2"/>
    <x v="257"/>
    <x v="4"/>
    <x v="9"/>
    <x v="3"/>
    <x v="0"/>
    <n v="30"/>
    <x v="0"/>
    <x v="1"/>
    <s v="Urban, High Income"/>
    <x v="1"/>
    <x v="1"/>
    <x v="0"/>
    <x v="1"/>
    <s v="Yes"/>
    <s v="Outpatient"/>
  </r>
  <r>
    <x v="3726"/>
    <x v="2"/>
    <x v="0"/>
    <x v="294"/>
    <x v="3"/>
    <x v="6"/>
    <x v="1"/>
    <x v="0"/>
    <n v="26"/>
    <x v="1"/>
    <x v="0"/>
    <s v="Suburban, Middle Income"/>
    <x v="0"/>
    <x v="1"/>
    <x v="1"/>
    <x v="0"/>
    <s v="No"/>
    <s v="Inpatient"/>
  </r>
  <r>
    <x v="3726"/>
    <x v="2"/>
    <x v="0"/>
    <x v="157"/>
    <x v="0"/>
    <x v="6"/>
    <x v="2"/>
    <x v="0"/>
    <n v="26"/>
    <x v="1"/>
    <x v="1"/>
    <s v="Suburban, Middle Income"/>
    <x v="0"/>
    <x v="1"/>
    <x v="1"/>
    <x v="0"/>
    <s v="Yes"/>
    <s v="Inpatient"/>
  </r>
  <r>
    <x v="3727"/>
    <x v="2"/>
    <x v="2"/>
    <x v="38"/>
    <x v="3"/>
    <x v="4"/>
    <x v="0"/>
    <x v="0"/>
    <n v="38"/>
    <x v="0"/>
    <x v="1"/>
    <s v="Suburban, Middle Income"/>
    <x v="1"/>
    <x v="2"/>
    <x v="0"/>
    <x v="0"/>
    <s v="No"/>
    <s v="Outpatient"/>
  </r>
  <r>
    <x v="3727"/>
    <x v="2"/>
    <x v="2"/>
    <x v="220"/>
    <x v="0"/>
    <x v="4"/>
    <x v="3"/>
    <x v="0"/>
    <n v="38"/>
    <x v="0"/>
    <x v="0"/>
    <s v="Urban, High Income"/>
    <x v="0"/>
    <x v="1"/>
    <x v="0"/>
    <x v="1"/>
    <s v="Yes"/>
    <s v="Outpatient"/>
  </r>
  <r>
    <x v="3727"/>
    <x v="2"/>
    <x v="2"/>
    <x v="17"/>
    <x v="2"/>
    <x v="4"/>
    <x v="3"/>
    <x v="0"/>
    <n v="38"/>
    <x v="0"/>
    <x v="1"/>
    <s v="Suburban, Middle Income"/>
    <x v="0"/>
    <x v="0"/>
    <x v="1"/>
    <x v="1"/>
    <s v="No"/>
    <s v="Inpatient"/>
  </r>
  <r>
    <x v="3728"/>
    <x v="1"/>
    <x v="2"/>
    <x v="332"/>
    <x v="5"/>
    <x v="7"/>
    <x v="3"/>
    <x v="0"/>
    <n v="30"/>
    <x v="0"/>
    <x v="0"/>
    <s v="Urban, High Income"/>
    <x v="1"/>
    <x v="2"/>
    <x v="2"/>
    <x v="0"/>
    <s v="Yes"/>
    <s v="Inpatient"/>
  </r>
  <r>
    <x v="3728"/>
    <x v="1"/>
    <x v="2"/>
    <x v="11"/>
    <x v="6"/>
    <x v="7"/>
    <x v="0"/>
    <x v="0"/>
    <n v="30"/>
    <x v="0"/>
    <x v="0"/>
    <s v="Suburban, Middle Income"/>
    <x v="0"/>
    <x v="0"/>
    <x v="2"/>
    <x v="1"/>
    <s v="No"/>
    <s v="Outpatient"/>
  </r>
  <r>
    <x v="3728"/>
    <x v="1"/>
    <x v="2"/>
    <x v="51"/>
    <x v="3"/>
    <x v="7"/>
    <x v="2"/>
    <x v="0"/>
    <n v="30"/>
    <x v="0"/>
    <x v="0"/>
    <s v="Urban, High Income"/>
    <x v="0"/>
    <x v="2"/>
    <x v="2"/>
    <x v="0"/>
    <s v="Yes"/>
    <s v="Outpatient"/>
  </r>
  <r>
    <x v="3729"/>
    <x v="0"/>
    <x v="1"/>
    <x v="313"/>
    <x v="3"/>
    <x v="3"/>
    <x v="1"/>
    <x v="0"/>
    <n v="36"/>
    <x v="0"/>
    <x v="0"/>
    <s v="Rural, Low Income"/>
    <x v="0"/>
    <x v="0"/>
    <x v="1"/>
    <x v="1"/>
    <s v="No"/>
    <s v="NA"/>
  </r>
  <r>
    <x v="3729"/>
    <x v="0"/>
    <x v="1"/>
    <x v="146"/>
    <x v="1"/>
    <x v="3"/>
    <x v="2"/>
    <x v="0"/>
    <n v="36"/>
    <x v="0"/>
    <x v="0"/>
    <s v="Urban, High Income"/>
    <x v="0"/>
    <x v="2"/>
    <x v="1"/>
    <x v="1"/>
    <s v="No"/>
    <s v="Inpatient"/>
  </r>
  <r>
    <x v="3729"/>
    <x v="0"/>
    <x v="1"/>
    <x v="132"/>
    <x v="2"/>
    <x v="3"/>
    <x v="1"/>
    <x v="0"/>
    <n v="36"/>
    <x v="0"/>
    <x v="1"/>
    <s v="Urban, Low Income"/>
    <x v="0"/>
    <x v="2"/>
    <x v="1"/>
    <x v="0"/>
    <s v="Yes"/>
    <s v="NA"/>
  </r>
  <r>
    <x v="3730"/>
    <x v="2"/>
    <x v="2"/>
    <x v="272"/>
    <x v="5"/>
    <x v="4"/>
    <x v="3"/>
    <x v="0"/>
    <n v="28"/>
    <x v="0"/>
    <x v="0"/>
    <s v="Urban, High Income"/>
    <x v="0"/>
    <x v="0"/>
    <x v="1"/>
    <x v="0"/>
    <s v="No"/>
    <s v="Inpatient"/>
  </r>
  <r>
    <x v="3731"/>
    <x v="2"/>
    <x v="2"/>
    <x v="167"/>
    <x v="6"/>
    <x v="4"/>
    <x v="2"/>
    <x v="0"/>
    <n v="38"/>
    <x v="0"/>
    <x v="1"/>
    <s v="Suburban, Middle Income"/>
    <x v="1"/>
    <x v="2"/>
    <x v="2"/>
    <x v="1"/>
    <s v="Yes"/>
    <s v="NA"/>
  </r>
  <r>
    <x v="3732"/>
    <x v="2"/>
    <x v="2"/>
    <x v="331"/>
    <x v="6"/>
    <x v="10"/>
    <x v="2"/>
    <x v="2"/>
    <n v="25"/>
    <x v="0"/>
    <x v="1"/>
    <s v="Urban, Low Income"/>
    <x v="1"/>
    <x v="0"/>
    <x v="0"/>
    <x v="0"/>
    <s v="Yes"/>
    <s v="NA"/>
  </r>
  <r>
    <x v="3732"/>
    <x v="2"/>
    <x v="2"/>
    <x v="173"/>
    <x v="3"/>
    <x v="10"/>
    <x v="2"/>
    <x v="2"/>
    <n v="25"/>
    <x v="0"/>
    <x v="0"/>
    <s v="Suburban, Middle Income"/>
    <x v="1"/>
    <x v="1"/>
    <x v="0"/>
    <x v="0"/>
    <s v="No"/>
    <s v="NA"/>
  </r>
  <r>
    <x v="3732"/>
    <x v="2"/>
    <x v="2"/>
    <x v="37"/>
    <x v="5"/>
    <x v="10"/>
    <x v="1"/>
    <x v="2"/>
    <n v="25"/>
    <x v="0"/>
    <x v="0"/>
    <s v="Suburban, Middle Income"/>
    <x v="0"/>
    <x v="0"/>
    <x v="1"/>
    <x v="1"/>
    <s v="No"/>
    <s v="NA"/>
  </r>
  <r>
    <x v="3733"/>
    <x v="3"/>
    <x v="2"/>
    <x v="116"/>
    <x v="2"/>
    <x v="9"/>
    <x v="1"/>
    <x v="0"/>
    <n v="36"/>
    <x v="0"/>
    <x v="1"/>
    <s v="Urban, High Income"/>
    <x v="0"/>
    <x v="0"/>
    <x v="1"/>
    <x v="1"/>
    <s v="Yes"/>
    <s v="Outpatient"/>
  </r>
  <r>
    <x v="3734"/>
    <x v="1"/>
    <x v="2"/>
    <x v="170"/>
    <x v="3"/>
    <x v="2"/>
    <x v="2"/>
    <x v="2"/>
    <n v="25"/>
    <x v="1"/>
    <x v="1"/>
    <s v="Urban, High Income"/>
    <x v="0"/>
    <x v="2"/>
    <x v="1"/>
    <x v="0"/>
    <s v="No"/>
    <s v="Outpatient"/>
  </r>
  <r>
    <x v="3734"/>
    <x v="1"/>
    <x v="2"/>
    <x v="150"/>
    <x v="5"/>
    <x v="2"/>
    <x v="0"/>
    <x v="2"/>
    <n v="25"/>
    <x v="1"/>
    <x v="1"/>
    <s v="Suburban, Middle Income"/>
    <x v="0"/>
    <x v="1"/>
    <x v="2"/>
    <x v="0"/>
    <s v="Yes"/>
    <s v="Outpatient"/>
  </r>
  <r>
    <x v="3735"/>
    <x v="0"/>
    <x v="2"/>
    <x v="57"/>
    <x v="1"/>
    <x v="0"/>
    <x v="3"/>
    <x v="2"/>
    <n v="18"/>
    <x v="0"/>
    <x v="0"/>
    <s v="Urban, Low Income"/>
    <x v="0"/>
    <x v="2"/>
    <x v="2"/>
    <x v="0"/>
    <s v="No"/>
    <s v="NA"/>
  </r>
  <r>
    <x v="3735"/>
    <x v="0"/>
    <x v="2"/>
    <x v="277"/>
    <x v="1"/>
    <x v="0"/>
    <x v="2"/>
    <x v="2"/>
    <n v="18"/>
    <x v="0"/>
    <x v="0"/>
    <s v="Rural, Low Income"/>
    <x v="0"/>
    <x v="2"/>
    <x v="0"/>
    <x v="0"/>
    <s v="Yes"/>
    <s v="Inpatient"/>
  </r>
  <r>
    <x v="3735"/>
    <x v="0"/>
    <x v="2"/>
    <x v="120"/>
    <x v="4"/>
    <x v="0"/>
    <x v="1"/>
    <x v="2"/>
    <n v="18"/>
    <x v="0"/>
    <x v="0"/>
    <s v="Urban, Low Income"/>
    <x v="1"/>
    <x v="0"/>
    <x v="2"/>
    <x v="1"/>
    <s v="Yes"/>
    <s v="NA"/>
  </r>
  <r>
    <x v="3736"/>
    <x v="0"/>
    <x v="1"/>
    <x v="53"/>
    <x v="2"/>
    <x v="11"/>
    <x v="3"/>
    <x v="2"/>
    <n v="25"/>
    <x v="1"/>
    <x v="1"/>
    <s v="Suburban, Middle Income"/>
    <x v="0"/>
    <x v="1"/>
    <x v="1"/>
    <x v="1"/>
    <s v="Yes"/>
    <s v="Inpatient"/>
  </r>
  <r>
    <x v="3737"/>
    <x v="1"/>
    <x v="0"/>
    <x v="264"/>
    <x v="1"/>
    <x v="2"/>
    <x v="3"/>
    <x v="0"/>
    <n v="31"/>
    <x v="0"/>
    <x v="0"/>
    <s v="Suburban, Middle Income"/>
    <x v="1"/>
    <x v="2"/>
    <x v="0"/>
    <x v="1"/>
    <s v="Yes"/>
    <s v="NA"/>
  </r>
  <r>
    <x v="3737"/>
    <x v="1"/>
    <x v="0"/>
    <x v="141"/>
    <x v="2"/>
    <x v="2"/>
    <x v="0"/>
    <x v="0"/>
    <n v="31"/>
    <x v="0"/>
    <x v="0"/>
    <s v="Suburban, Middle Income"/>
    <x v="1"/>
    <x v="1"/>
    <x v="2"/>
    <x v="1"/>
    <s v="No"/>
    <s v="Outpatient"/>
  </r>
  <r>
    <x v="3738"/>
    <x v="0"/>
    <x v="2"/>
    <x v="151"/>
    <x v="6"/>
    <x v="0"/>
    <x v="0"/>
    <x v="0"/>
    <n v="29"/>
    <x v="0"/>
    <x v="0"/>
    <s v="Rural, Low Income"/>
    <x v="1"/>
    <x v="1"/>
    <x v="0"/>
    <x v="0"/>
    <s v="No"/>
    <s v="Inpatient"/>
  </r>
  <r>
    <x v="3739"/>
    <x v="0"/>
    <x v="2"/>
    <x v="256"/>
    <x v="3"/>
    <x v="11"/>
    <x v="2"/>
    <x v="1"/>
    <n v="43"/>
    <x v="1"/>
    <x v="1"/>
    <s v="Urban, Low Income"/>
    <x v="1"/>
    <x v="2"/>
    <x v="2"/>
    <x v="1"/>
    <s v="Yes"/>
    <s v="NA"/>
  </r>
  <r>
    <x v="3739"/>
    <x v="0"/>
    <x v="2"/>
    <x v="169"/>
    <x v="3"/>
    <x v="11"/>
    <x v="1"/>
    <x v="1"/>
    <n v="43"/>
    <x v="1"/>
    <x v="0"/>
    <s v="Suburban, Middle Income"/>
    <x v="1"/>
    <x v="1"/>
    <x v="2"/>
    <x v="0"/>
    <s v="No"/>
    <s v="Inpatient"/>
  </r>
  <r>
    <x v="3739"/>
    <x v="0"/>
    <x v="2"/>
    <x v="191"/>
    <x v="0"/>
    <x v="11"/>
    <x v="1"/>
    <x v="1"/>
    <n v="43"/>
    <x v="1"/>
    <x v="0"/>
    <s v="Suburban, Middle Income"/>
    <x v="1"/>
    <x v="2"/>
    <x v="1"/>
    <x v="1"/>
    <s v="No"/>
    <s v="Inpatient"/>
  </r>
  <r>
    <x v="3740"/>
    <x v="3"/>
    <x v="2"/>
    <x v="53"/>
    <x v="2"/>
    <x v="9"/>
    <x v="3"/>
    <x v="2"/>
    <n v="22"/>
    <x v="0"/>
    <x v="0"/>
    <s v="Urban, Low Income"/>
    <x v="0"/>
    <x v="2"/>
    <x v="2"/>
    <x v="1"/>
    <s v="No"/>
    <s v="Outpatient"/>
  </r>
  <r>
    <x v="3740"/>
    <x v="3"/>
    <x v="2"/>
    <x v="151"/>
    <x v="6"/>
    <x v="9"/>
    <x v="3"/>
    <x v="2"/>
    <n v="22"/>
    <x v="0"/>
    <x v="0"/>
    <s v="Urban, Low Income"/>
    <x v="0"/>
    <x v="1"/>
    <x v="2"/>
    <x v="1"/>
    <s v="Yes"/>
    <s v="NA"/>
  </r>
  <r>
    <x v="3740"/>
    <x v="3"/>
    <x v="2"/>
    <x v="12"/>
    <x v="3"/>
    <x v="9"/>
    <x v="1"/>
    <x v="2"/>
    <n v="22"/>
    <x v="0"/>
    <x v="1"/>
    <s v="Suburban, Middle Income"/>
    <x v="1"/>
    <x v="2"/>
    <x v="0"/>
    <x v="1"/>
    <s v="No"/>
    <s v="Inpatient"/>
  </r>
  <r>
    <x v="3741"/>
    <x v="0"/>
    <x v="1"/>
    <x v="120"/>
    <x v="4"/>
    <x v="11"/>
    <x v="1"/>
    <x v="2"/>
    <n v="20"/>
    <x v="0"/>
    <x v="1"/>
    <s v="Rural, Low Income"/>
    <x v="0"/>
    <x v="0"/>
    <x v="1"/>
    <x v="0"/>
    <s v="Yes"/>
    <s v="NA"/>
  </r>
  <r>
    <x v="3742"/>
    <x v="2"/>
    <x v="2"/>
    <x v="129"/>
    <x v="4"/>
    <x v="10"/>
    <x v="0"/>
    <x v="0"/>
    <n v="30"/>
    <x v="0"/>
    <x v="0"/>
    <s v="Urban, Low Income"/>
    <x v="0"/>
    <x v="0"/>
    <x v="2"/>
    <x v="0"/>
    <s v="No"/>
    <s v="Outpatient"/>
  </r>
  <r>
    <x v="3742"/>
    <x v="2"/>
    <x v="2"/>
    <x v="271"/>
    <x v="4"/>
    <x v="10"/>
    <x v="3"/>
    <x v="0"/>
    <n v="30"/>
    <x v="0"/>
    <x v="0"/>
    <s v="Urban, High Income"/>
    <x v="0"/>
    <x v="2"/>
    <x v="0"/>
    <x v="1"/>
    <s v="Yes"/>
    <s v="Inpatient"/>
  </r>
  <r>
    <x v="3743"/>
    <x v="1"/>
    <x v="1"/>
    <x v="318"/>
    <x v="4"/>
    <x v="7"/>
    <x v="3"/>
    <x v="2"/>
    <n v="22"/>
    <x v="0"/>
    <x v="1"/>
    <s v="Rural, Low Income"/>
    <x v="0"/>
    <x v="0"/>
    <x v="2"/>
    <x v="0"/>
    <s v="Yes"/>
    <s v="Outpatient"/>
  </r>
  <r>
    <x v="3743"/>
    <x v="1"/>
    <x v="1"/>
    <x v="321"/>
    <x v="5"/>
    <x v="7"/>
    <x v="3"/>
    <x v="2"/>
    <n v="22"/>
    <x v="0"/>
    <x v="0"/>
    <s v="Urban, High Income"/>
    <x v="0"/>
    <x v="0"/>
    <x v="2"/>
    <x v="1"/>
    <s v="Yes"/>
    <s v="Outpatient"/>
  </r>
  <r>
    <x v="3743"/>
    <x v="1"/>
    <x v="1"/>
    <x v="274"/>
    <x v="5"/>
    <x v="7"/>
    <x v="2"/>
    <x v="2"/>
    <n v="22"/>
    <x v="0"/>
    <x v="0"/>
    <s v="Urban, High Income"/>
    <x v="1"/>
    <x v="1"/>
    <x v="1"/>
    <x v="0"/>
    <s v="Yes"/>
    <s v="NA"/>
  </r>
  <r>
    <x v="3744"/>
    <x v="2"/>
    <x v="1"/>
    <x v="93"/>
    <x v="5"/>
    <x v="10"/>
    <x v="0"/>
    <x v="1"/>
    <n v="43"/>
    <x v="0"/>
    <x v="0"/>
    <s v="Suburban, Middle Income"/>
    <x v="1"/>
    <x v="1"/>
    <x v="0"/>
    <x v="1"/>
    <s v="No"/>
    <s v="Inpatient"/>
  </r>
  <r>
    <x v="3745"/>
    <x v="1"/>
    <x v="0"/>
    <x v="251"/>
    <x v="5"/>
    <x v="2"/>
    <x v="2"/>
    <x v="0"/>
    <n v="27"/>
    <x v="0"/>
    <x v="1"/>
    <s v="Urban, Low Income"/>
    <x v="0"/>
    <x v="2"/>
    <x v="0"/>
    <x v="0"/>
    <s v="Yes"/>
    <s v="Inpatient"/>
  </r>
  <r>
    <x v="3745"/>
    <x v="1"/>
    <x v="0"/>
    <x v="296"/>
    <x v="0"/>
    <x v="2"/>
    <x v="3"/>
    <x v="0"/>
    <n v="27"/>
    <x v="0"/>
    <x v="1"/>
    <s v="Rural, Low Income"/>
    <x v="1"/>
    <x v="2"/>
    <x v="0"/>
    <x v="1"/>
    <s v="No"/>
    <s v="Outpatient"/>
  </r>
  <r>
    <x v="3746"/>
    <x v="1"/>
    <x v="2"/>
    <x v="280"/>
    <x v="4"/>
    <x v="7"/>
    <x v="2"/>
    <x v="1"/>
    <n v="40"/>
    <x v="0"/>
    <x v="1"/>
    <s v="Urban, High Income"/>
    <x v="0"/>
    <x v="1"/>
    <x v="0"/>
    <x v="0"/>
    <s v="No"/>
    <s v="NA"/>
  </r>
  <r>
    <x v="3746"/>
    <x v="1"/>
    <x v="2"/>
    <x v="77"/>
    <x v="6"/>
    <x v="7"/>
    <x v="2"/>
    <x v="1"/>
    <n v="40"/>
    <x v="0"/>
    <x v="0"/>
    <s v="Urban, Low Income"/>
    <x v="1"/>
    <x v="2"/>
    <x v="1"/>
    <x v="0"/>
    <s v="Yes"/>
    <s v="Inpatient"/>
  </r>
  <r>
    <x v="3746"/>
    <x v="1"/>
    <x v="2"/>
    <x v="289"/>
    <x v="1"/>
    <x v="7"/>
    <x v="1"/>
    <x v="1"/>
    <n v="40"/>
    <x v="0"/>
    <x v="0"/>
    <s v="Urban, High Income"/>
    <x v="0"/>
    <x v="2"/>
    <x v="1"/>
    <x v="1"/>
    <s v="Yes"/>
    <s v="Outpatient"/>
  </r>
  <r>
    <x v="3747"/>
    <x v="3"/>
    <x v="1"/>
    <x v="52"/>
    <x v="0"/>
    <x v="9"/>
    <x v="2"/>
    <x v="0"/>
    <n v="38"/>
    <x v="1"/>
    <x v="0"/>
    <s v="Urban, Low Income"/>
    <x v="1"/>
    <x v="2"/>
    <x v="2"/>
    <x v="1"/>
    <s v="No"/>
    <s v="Outpatient"/>
  </r>
  <r>
    <x v="3747"/>
    <x v="3"/>
    <x v="1"/>
    <x v="164"/>
    <x v="2"/>
    <x v="9"/>
    <x v="3"/>
    <x v="0"/>
    <n v="38"/>
    <x v="1"/>
    <x v="1"/>
    <s v="Urban, High Income"/>
    <x v="1"/>
    <x v="0"/>
    <x v="2"/>
    <x v="0"/>
    <s v="Yes"/>
    <s v="NA"/>
  </r>
  <r>
    <x v="3747"/>
    <x v="3"/>
    <x v="1"/>
    <x v="19"/>
    <x v="3"/>
    <x v="9"/>
    <x v="0"/>
    <x v="0"/>
    <n v="38"/>
    <x v="1"/>
    <x v="0"/>
    <s v="Rural, Low Income"/>
    <x v="0"/>
    <x v="0"/>
    <x v="2"/>
    <x v="0"/>
    <s v="No"/>
    <s v="Inpatient"/>
  </r>
  <r>
    <x v="3748"/>
    <x v="1"/>
    <x v="0"/>
    <x v="238"/>
    <x v="3"/>
    <x v="2"/>
    <x v="2"/>
    <x v="0"/>
    <n v="33"/>
    <x v="1"/>
    <x v="0"/>
    <s v="Urban, High Income"/>
    <x v="0"/>
    <x v="1"/>
    <x v="2"/>
    <x v="0"/>
    <s v="Yes"/>
    <s v="NA"/>
  </r>
  <r>
    <x v="3748"/>
    <x v="1"/>
    <x v="0"/>
    <x v="322"/>
    <x v="4"/>
    <x v="2"/>
    <x v="1"/>
    <x v="0"/>
    <n v="33"/>
    <x v="1"/>
    <x v="0"/>
    <s v="Suburban, Middle Income"/>
    <x v="1"/>
    <x v="1"/>
    <x v="2"/>
    <x v="1"/>
    <s v="Yes"/>
    <s v="Outpatient"/>
  </r>
  <r>
    <x v="3749"/>
    <x v="3"/>
    <x v="2"/>
    <x v="0"/>
    <x v="0"/>
    <x v="8"/>
    <x v="3"/>
    <x v="2"/>
    <n v="24"/>
    <x v="1"/>
    <x v="1"/>
    <s v="Rural, Low Income"/>
    <x v="1"/>
    <x v="2"/>
    <x v="2"/>
    <x v="1"/>
    <s v="No"/>
    <s v="Outpatient"/>
  </r>
  <r>
    <x v="3749"/>
    <x v="3"/>
    <x v="2"/>
    <x v="314"/>
    <x v="3"/>
    <x v="8"/>
    <x v="1"/>
    <x v="2"/>
    <n v="24"/>
    <x v="1"/>
    <x v="1"/>
    <s v="Urban, High Income"/>
    <x v="1"/>
    <x v="1"/>
    <x v="1"/>
    <x v="1"/>
    <s v="No"/>
    <s v="Outpatient"/>
  </r>
  <r>
    <x v="3749"/>
    <x v="3"/>
    <x v="2"/>
    <x v="64"/>
    <x v="5"/>
    <x v="8"/>
    <x v="1"/>
    <x v="2"/>
    <n v="24"/>
    <x v="1"/>
    <x v="1"/>
    <s v="Rural, Low Income"/>
    <x v="0"/>
    <x v="1"/>
    <x v="0"/>
    <x v="1"/>
    <s v="Yes"/>
    <s v="NA"/>
  </r>
  <r>
    <x v="3750"/>
    <x v="0"/>
    <x v="1"/>
    <x v="251"/>
    <x v="5"/>
    <x v="11"/>
    <x v="2"/>
    <x v="0"/>
    <n v="31"/>
    <x v="0"/>
    <x v="0"/>
    <s v="Suburban, Middle Income"/>
    <x v="1"/>
    <x v="1"/>
    <x v="1"/>
    <x v="0"/>
    <s v="No"/>
    <s v="Outpatient"/>
  </r>
  <r>
    <x v="3750"/>
    <x v="0"/>
    <x v="1"/>
    <x v="5"/>
    <x v="4"/>
    <x v="11"/>
    <x v="0"/>
    <x v="0"/>
    <n v="31"/>
    <x v="0"/>
    <x v="0"/>
    <s v="Urban, Low Income"/>
    <x v="1"/>
    <x v="0"/>
    <x v="0"/>
    <x v="0"/>
    <s v="No"/>
    <s v="NA"/>
  </r>
  <r>
    <x v="3751"/>
    <x v="0"/>
    <x v="2"/>
    <x v="39"/>
    <x v="2"/>
    <x v="0"/>
    <x v="1"/>
    <x v="2"/>
    <n v="25"/>
    <x v="0"/>
    <x v="1"/>
    <s v="Urban, Low Income"/>
    <x v="1"/>
    <x v="0"/>
    <x v="1"/>
    <x v="1"/>
    <s v="Yes"/>
    <s v="NA"/>
  </r>
  <r>
    <x v="3752"/>
    <x v="2"/>
    <x v="2"/>
    <x v="201"/>
    <x v="2"/>
    <x v="6"/>
    <x v="0"/>
    <x v="0"/>
    <n v="36"/>
    <x v="1"/>
    <x v="0"/>
    <s v="Rural, Low Income"/>
    <x v="0"/>
    <x v="1"/>
    <x v="0"/>
    <x v="0"/>
    <s v="No"/>
    <s v="Inpatient"/>
  </r>
  <r>
    <x v="3752"/>
    <x v="2"/>
    <x v="2"/>
    <x v="310"/>
    <x v="4"/>
    <x v="6"/>
    <x v="2"/>
    <x v="0"/>
    <n v="36"/>
    <x v="1"/>
    <x v="0"/>
    <s v="Urban, Low Income"/>
    <x v="0"/>
    <x v="2"/>
    <x v="2"/>
    <x v="1"/>
    <s v="No"/>
    <s v="Outpatient"/>
  </r>
  <r>
    <x v="3753"/>
    <x v="2"/>
    <x v="1"/>
    <x v="3"/>
    <x v="0"/>
    <x v="10"/>
    <x v="1"/>
    <x v="1"/>
    <n v="51"/>
    <x v="0"/>
    <x v="1"/>
    <s v="Suburban, Middle Income"/>
    <x v="0"/>
    <x v="1"/>
    <x v="2"/>
    <x v="0"/>
    <s v="Yes"/>
    <s v="Outpatient"/>
  </r>
  <r>
    <x v="3753"/>
    <x v="2"/>
    <x v="1"/>
    <x v="282"/>
    <x v="0"/>
    <x v="10"/>
    <x v="2"/>
    <x v="1"/>
    <n v="51"/>
    <x v="0"/>
    <x v="1"/>
    <s v="Urban, Low Income"/>
    <x v="0"/>
    <x v="2"/>
    <x v="1"/>
    <x v="1"/>
    <s v="No"/>
    <s v="Outpatient"/>
  </r>
  <r>
    <x v="3754"/>
    <x v="0"/>
    <x v="2"/>
    <x v="24"/>
    <x v="0"/>
    <x v="11"/>
    <x v="3"/>
    <x v="0"/>
    <n v="27"/>
    <x v="0"/>
    <x v="0"/>
    <s v="Urban, Low Income"/>
    <x v="1"/>
    <x v="2"/>
    <x v="0"/>
    <x v="1"/>
    <s v="Yes"/>
    <s v="Outpatient"/>
  </r>
  <r>
    <x v="3754"/>
    <x v="0"/>
    <x v="2"/>
    <x v="116"/>
    <x v="2"/>
    <x v="11"/>
    <x v="0"/>
    <x v="0"/>
    <n v="27"/>
    <x v="0"/>
    <x v="0"/>
    <s v="Suburban, Middle Income"/>
    <x v="0"/>
    <x v="2"/>
    <x v="1"/>
    <x v="0"/>
    <s v="Yes"/>
    <s v="Inpatient"/>
  </r>
  <r>
    <x v="3755"/>
    <x v="0"/>
    <x v="1"/>
    <x v="305"/>
    <x v="0"/>
    <x v="11"/>
    <x v="2"/>
    <x v="1"/>
    <n v="44"/>
    <x v="1"/>
    <x v="1"/>
    <s v="Suburban, Middle Income"/>
    <x v="1"/>
    <x v="2"/>
    <x v="1"/>
    <x v="1"/>
    <s v="Yes"/>
    <s v="NA"/>
  </r>
  <r>
    <x v="3756"/>
    <x v="3"/>
    <x v="3"/>
    <x v="82"/>
    <x v="6"/>
    <x v="5"/>
    <x v="3"/>
    <x v="1"/>
    <n v="41"/>
    <x v="1"/>
    <x v="0"/>
    <s v="Rural, Low Income"/>
    <x v="0"/>
    <x v="2"/>
    <x v="1"/>
    <x v="0"/>
    <s v="Yes"/>
    <s v="Outpatient"/>
  </r>
  <r>
    <x v="3756"/>
    <x v="3"/>
    <x v="3"/>
    <x v="235"/>
    <x v="5"/>
    <x v="5"/>
    <x v="1"/>
    <x v="1"/>
    <n v="41"/>
    <x v="1"/>
    <x v="0"/>
    <s v="Urban, High Income"/>
    <x v="0"/>
    <x v="0"/>
    <x v="0"/>
    <x v="0"/>
    <s v="Yes"/>
    <s v="Inpatient"/>
  </r>
  <r>
    <x v="3757"/>
    <x v="2"/>
    <x v="3"/>
    <x v="245"/>
    <x v="2"/>
    <x v="6"/>
    <x v="1"/>
    <x v="0"/>
    <n v="37"/>
    <x v="0"/>
    <x v="1"/>
    <s v="Suburban, Middle Income"/>
    <x v="0"/>
    <x v="2"/>
    <x v="2"/>
    <x v="1"/>
    <s v="Yes"/>
    <s v="Outpatient"/>
  </r>
  <r>
    <x v="3757"/>
    <x v="2"/>
    <x v="3"/>
    <x v="236"/>
    <x v="4"/>
    <x v="6"/>
    <x v="2"/>
    <x v="0"/>
    <n v="37"/>
    <x v="0"/>
    <x v="1"/>
    <s v="Rural, Low Income"/>
    <x v="1"/>
    <x v="2"/>
    <x v="0"/>
    <x v="0"/>
    <s v="No"/>
    <s v="Outpatient"/>
  </r>
  <r>
    <x v="3757"/>
    <x v="2"/>
    <x v="3"/>
    <x v="309"/>
    <x v="4"/>
    <x v="6"/>
    <x v="3"/>
    <x v="0"/>
    <n v="37"/>
    <x v="0"/>
    <x v="0"/>
    <s v="Urban, Low Income"/>
    <x v="0"/>
    <x v="1"/>
    <x v="0"/>
    <x v="0"/>
    <s v="No"/>
    <s v="Outpatient"/>
  </r>
  <r>
    <x v="3758"/>
    <x v="0"/>
    <x v="1"/>
    <x v="261"/>
    <x v="1"/>
    <x v="3"/>
    <x v="2"/>
    <x v="2"/>
    <n v="18"/>
    <x v="1"/>
    <x v="0"/>
    <s v="Rural, Low Income"/>
    <x v="0"/>
    <x v="0"/>
    <x v="2"/>
    <x v="1"/>
    <s v="No"/>
    <s v="Outpatient"/>
  </r>
  <r>
    <x v="3758"/>
    <x v="0"/>
    <x v="1"/>
    <x v="4"/>
    <x v="3"/>
    <x v="3"/>
    <x v="2"/>
    <x v="2"/>
    <n v="18"/>
    <x v="1"/>
    <x v="0"/>
    <s v="Urban, High Income"/>
    <x v="0"/>
    <x v="0"/>
    <x v="2"/>
    <x v="1"/>
    <s v="No"/>
    <s v="Inpatient"/>
  </r>
  <r>
    <x v="3758"/>
    <x v="0"/>
    <x v="1"/>
    <x v="62"/>
    <x v="3"/>
    <x v="3"/>
    <x v="0"/>
    <x v="2"/>
    <n v="18"/>
    <x v="1"/>
    <x v="0"/>
    <s v="Urban, Low Income"/>
    <x v="0"/>
    <x v="2"/>
    <x v="1"/>
    <x v="0"/>
    <s v="No"/>
    <s v="Outpatient"/>
  </r>
  <r>
    <x v="3759"/>
    <x v="2"/>
    <x v="2"/>
    <x v="180"/>
    <x v="0"/>
    <x v="4"/>
    <x v="1"/>
    <x v="2"/>
    <n v="23"/>
    <x v="1"/>
    <x v="0"/>
    <s v="Suburban, Middle Income"/>
    <x v="0"/>
    <x v="2"/>
    <x v="0"/>
    <x v="1"/>
    <s v="Yes"/>
    <s v="Inpatient"/>
  </r>
  <r>
    <x v="3759"/>
    <x v="2"/>
    <x v="2"/>
    <x v="13"/>
    <x v="6"/>
    <x v="4"/>
    <x v="0"/>
    <x v="2"/>
    <n v="23"/>
    <x v="1"/>
    <x v="1"/>
    <s v="Suburban, Middle Income"/>
    <x v="0"/>
    <x v="2"/>
    <x v="2"/>
    <x v="0"/>
    <s v="Yes"/>
    <s v="Inpatient"/>
  </r>
  <r>
    <x v="3760"/>
    <x v="2"/>
    <x v="2"/>
    <x v="129"/>
    <x v="4"/>
    <x v="4"/>
    <x v="2"/>
    <x v="1"/>
    <n v="40"/>
    <x v="1"/>
    <x v="0"/>
    <s v="Suburban, Middle Income"/>
    <x v="0"/>
    <x v="2"/>
    <x v="1"/>
    <x v="1"/>
    <s v="Yes"/>
    <s v="NA"/>
  </r>
  <r>
    <x v="3760"/>
    <x v="2"/>
    <x v="2"/>
    <x v="89"/>
    <x v="4"/>
    <x v="4"/>
    <x v="2"/>
    <x v="1"/>
    <n v="40"/>
    <x v="1"/>
    <x v="1"/>
    <s v="Rural, Low Income"/>
    <x v="0"/>
    <x v="0"/>
    <x v="0"/>
    <x v="1"/>
    <s v="No"/>
    <s v="Outpatient"/>
  </r>
  <r>
    <x v="3760"/>
    <x v="2"/>
    <x v="2"/>
    <x v="107"/>
    <x v="0"/>
    <x v="4"/>
    <x v="1"/>
    <x v="1"/>
    <n v="40"/>
    <x v="1"/>
    <x v="1"/>
    <s v="Suburban, Middle Income"/>
    <x v="1"/>
    <x v="1"/>
    <x v="1"/>
    <x v="0"/>
    <s v="Yes"/>
    <s v="NA"/>
  </r>
  <r>
    <x v="3761"/>
    <x v="0"/>
    <x v="2"/>
    <x v="250"/>
    <x v="1"/>
    <x v="11"/>
    <x v="2"/>
    <x v="0"/>
    <n v="35"/>
    <x v="0"/>
    <x v="0"/>
    <s v="Urban, High Income"/>
    <x v="0"/>
    <x v="1"/>
    <x v="2"/>
    <x v="1"/>
    <s v="No"/>
    <s v="NA"/>
  </r>
  <r>
    <x v="3761"/>
    <x v="0"/>
    <x v="2"/>
    <x v="272"/>
    <x v="5"/>
    <x v="11"/>
    <x v="3"/>
    <x v="0"/>
    <n v="35"/>
    <x v="0"/>
    <x v="1"/>
    <s v="Suburban, Middle Income"/>
    <x v="0"/>
    <x v="0"/>
    <x v="1"/>
    <x v="1"/>
    <s v="Yes"/>
    <s v="Inpatient"/>
  </r>
  <r>
    <x v="3761"/>
    <x v="0"/>
    <x v="2"/>
    <x v="45"/>
    <x v="4"/>
    <x v="11"/>
    <x v="3"/>
    <x v="0"/>
    <n v="35"/>
    <x v="0"/>
    <x v="1"/>
    <s v="Urban, High Income"/>
    <x v="1"/>
    <x v="1"/>
    <x v="0"/>
    <x v="0"/>
    <s v="No"/>
    <s v="NA"/>
  </r>
  <r>
    <x v="3762"/>
    <x v="1"/>
    <x v="1"/>
    <x v="259"/>
    <x v="4"/>
    <x v="1"/>
    <x v="0"/>
    <x v="0"/>
    <n v="36"/>
    <x v="0"/>
    <x v="1"/>
    <s v="Urban, Low Income"/>
    <x v="0"/>
    <x v="1"/>
    <x v="0"/>
    <x v="0"/>
    <s v="No"/>
    <s v="Inpatient"/>
  </r>
  <r>
    <x v="3762"/>
    <x v="1"/>
    <x v="1"/>
    <x v="173"/>
    <x v="3"/>
    <x v="1"/>
    <x v="1"/>
    <x v="0"/>
    <n v="36"/>
    <x v="0"/>
    <x v="1"/>
    <s v="Urban, Low Income"/>
    <x v="1"/>
    <x v="0"/>
    <x v="1"/>
    <x v="0"/>
    <s v="No"/>
    <s v="NA"/>
  </r>
  <r>
    <x v="3763"/>
    <x v="0"/>
    <x v="1"/>
    <x v="158"/>
    <x v="5"/>
    <x v="3"/>
    <x v="0"/>
    <x v="0"/>
    <n v="31"/>
    <x v="1"/>
    <x v="0"/>
    <s v="Urban, High Income"/>
    <x v="0"/>
    <x v="1"/>
    <x v="1"/>
    <x v="1"/>
    <s v="Yes"/>
    <s v="Outpatient"/>
  </r>
  <r>
    <x v="3764"/>
    <x v="0"/>
    <x v="1"/>
    <x v="11"/>
    <x v="6"/>
    <x v="3"/>
    <x v="2"/>
    <x v="1"/>
    <n v="46"/>
    <x v="0"/>
    <x v="0"/>
    <s v="Urban, High Income"/>
    <x v="1"/>
    <x v="1"/>
    <x v="0"/>
    <x v="1"/>
    <s v="No"/>
    <s v="NA"/>
  </r>
  <r>
    <x v="3765"/>
    <x v="2"/>
    <x v="2"/>
    <x v="247"/>
    <x v="4"/>
    <x v="10"/>
    <x v="3"/>
    <x v="2"/>
    <n v="24"/>
    <x v="0"/>
    <x v="1"/>
    <s v="Urban, High Income"/>
    <x v="1"/>
    <x v="0"/>
    <x v="0"/>
    <x v="1"/>
    <s v="Yes"/>
    <s v="Outpatient"/>
  </r>
  <r>
    <x v="3765"/>
    <x v="2"/>
    <x v="2"/>
    <x v="8"/>
    <x v="5"/>
    <x v="10"/>
    <x v="2"/>
    <x v="2"/>
    <n v="24"/>
    <x v="0"/>
    <x v="0"/>
    <s v="Rural, Low Income"/>
    <x v="0"/>
    <x v="2"/>
    <x v="0"/>
    <x v="1"/>
    <s v="No"/>
    <s v="Outpatient"/>
  </r>
  <r>
    <x v="3766"/>
    <x v="1"/>
    <x v="2"/>
    <x v="14"/>
    <x v="5"/>
    <x v="7"/>
    <x v="3"/>
    <x v="0"/>
    <n v="37"/>
    <x v="0"/>
    <x v="0"/>
    <s v="Rural, Low Income"/>
    <x v="1"/>
    <x v="1"/>
    <x v="2"/>
    <x v="0"/>
    <s v="No"/>
    <s v="NA"/>
  </r>
  <r>
    <x v="3766"/>
    <x v="1"/>
    <x v="2"/>
    <x v="155"/>
    <x v="1"/>
    <x v="7"/>
    <x v="3"/>
    <x v="0"/>
    <n v="37"/>
    <x v="0"/>
    <x v="1"/>
    <s v="Suburban, Middle Income"/>
    <x v="1"/>
    <x v="1"/>
    <x v="0"/>
    <x v="0"/>
    <s v="Yes"/>
    <s v="NA"/>
  </r>
  <r>
    <x v="3766"/>
    <x v="1"/>
    <x v="2"/>
    <x v="199"/>
    <x v="4"/>
    <x v="7"/>
    <x v="2"/>
    <x v="0"/>
    <n v="37"/>
    <x v="0"/>
    <x v="0"/>
    <s v="Rural, Low Income"/>
    <x v="1"/>
    <x v="2"/>
    <x v="0"/>
    <x v="1"/>
    <s v="Yes"/>
    <s v="NA"/>
  </r>
  <r>
    <x v="3767"/>
    <x v="2"/>
    <x v="1"/>
    <x v="78"/>
    <x v="6"/>
    <x v="10"/>
    <x v="2"/>
    <x v="1"/>
    <n v="43"/>
    <x v="0"/>
    <x v="1"/>
    <s v="Suburban, Middle Income"/>
    <x v="1"/>
    <x v="0"/>
    <x v="2"/>
    <x v="1"/>
    <s v="Yes"/>
    <s v="NA"/>
  </r>
  <r>
    <x v="3768"/>
    <x v="0"/>
    <x v="1"/>
    <x v="217"/>
    <x v="4"/>
    <x v="3"/>
    <x v="0"/>
    <x v="1"/>
    <n v="41"/>
    <x v="0"/>
    <x v="0"/>
    <s v="Urban, Low Income"/>
    <x v="0"/>
    <x v="2"/>
    <x v="1"/>
    <x v="0"/>
    <s v="No"/>
    <s v="NA"/>
  </r>
  <r>
    <x v="3768"/>
    <x v="0"/>
    <x v="1"/>
    <x v="23"/>
    <x v="2"/>
    <x v="3"/>
    <x v="3"/>
    <x v="1"/>
    <n v="41"/>
    <x v="0"/>
    <x v="0"/>
    <s v="Urban, Low Income"/>
    <x v="0"/>
    <x v="2"/>
    <x v="0"/>
    <x v="0"/>
    <s v="Yes"/>
    <s v="Inpatient"/>
  </r>
  <r>
    <x v="3769"/>
    <x v="1"/>
    <x v="0"/>
    <x v="289"/>
    <x v="1"/>
    <x v="7"/>
    <x v="2"/>
    <x v="0"/>
    <n v="35"/>
    <x v="0"/>
    <x v="0"/>
    <s v="Rural, Low Income"/>
    <x v="1"/>
    <x v="1"/>
    <x v="2"/>
    <x v="0"/>
    <s v="Yes"/>
    <s v="Inpatient"/>
  </r>
  <r>
    <x v="3769"/>
    <x v="1"/>
    <x v="0"/>
    <x v="279"/>
    <x v="3"/>
    <x v="7"/>
    <x v="1"/>
    <x v="0"/>
    <n v="35"/>
    <x v="0"/>
    <x v="1"/>
    <s v="Urban, High Income"/>
    <x v="1"/>
    <x v="2"/>
    <x v="2"/>
    <x v="1"/>
    <s v="No"/>
    <s v="NA"/>
  </r>
  <r>
    <x v="3770"/>
    <x v="2"/>
    <x v="1"/>
    <x v="335"/>
    <x v="5"/>
    <x v="4"/>
    <x v="0"/>
    <x v="1"/>
    <n v="47"/>
    <x v="0"/>
    <x v="1"/>
    <s v="Suburban, Middle Income"/>
    <x v="1"/>
    <x v="2"/>
    <x v="0"/>
    <x v="1"/>
    <s v="Yes"/>
    <s v="Outpatient"/>
  </r>
  <r>
    <x v="3770"/>
    <x v="2"/>
    <x v="1"/>
    <x v="83"/>
    <x v="0"/>
    <x v="4"/>
    <x v="2"/>
    <x v="1"/>
    <n v="47"/>
    <x v="0"/>
    <x v="0"/>
    <s v="Suburban, Middle Income"/>
    <x v="1"/>
    <x v="1"/>
    <x v="1"/>
    <x v="0"/>
    <s v="No"/>
    <s v="Inpatient"/>
  </r>
  <r>
    <x v="3770"/>
    <x v="2"/>
    <x v="1"/>
    <x v="111"/>
    <x v="6"/>
    <x v="4"/>
    <x v="3"/>
    <x v="1"/>
    <n v="47"/>
    <x v="0"/>
    <x v="1"/>
    <s v="Rural, Low Income"/>
    <x v="0"/>
    <x v="0"/>
    <x v="0"/>
    <x v="0"/>
    <s v="Yes"/>
    <s v="Outpatient"/>
  </r>
  <r>
    <x v="3771"/>
    <x v="0"/>
    <x v="1"/>
    <x v="1"/>
    <x v="1"/>
    <x v="3"/>
    <x v="0"/>
    <x v="0"/>
    <n v="38"/>
    <x v="1"/>
    <x v="1"/>
    <s v="Urban, High Income"/>
    <x v="0"/>
    <x v="2"/>
    <x v="2"/>
    <x v="1"/>
    <s v="Yes"/>
    <s v="Inpatient"/>
  </r>
  <r>
    <x v="3771"/>
    <x v="0"/>
    <x v="1"/>
    <x v="33"/>
    <x v="1"/>
    <x v="3"/>
    <x v="1"/>
    <x v="0"/>
    <n v="38"/>
    <x v="1"/>
    <x v="1"/>
    <s v="Urban, Low Income"/>
    <x v="0"/>
    <x v="1"/>
    <x v="0"/>
    <x v="1"/>
    <s v="Yes"/>
    <s v="Inpatient"/>
  </r>
  <r>
    <x v="3771"/>
    <x v="0"/>
    <x v="1"/>
    <x v="153"/>
    <x v="6"/>
    <x v="3"/>
    <x v="2"/>
    <x v="0"/>
    <n v="38"/>
    <x v="1"/>
    <x v="1"/>
    <s v="Urban, High Income"/>
    <x v="0"/>
    <x v="0"/>
    <x v="0"/>
    <x v="1"/>
    <s v="Yes"/>
    <s v="NA"/>
  </r>
  <r>
    <x v="3772"/>
    <x v="1"/>
    <x v="2"/>
    <x v="183"/>
    <x v="6"/>
    <x v="2"/>
    <x v="1"/>
    <x v="0"/>
    <n v="35"/>
    <x v="1"/>
    <x v="1"/>
    <s v="Rural, Low Income"/>
    <x v="0"/>
    <x v="1"/>
    <x v="0"/>
    <x v="1"/>
    <s v="No"/>
    <s v="NA"/>
  </r>
  <r>
    <x v="3772"/>
    <x v="1"/>
    <x v="2"/>
    <x v="151"/>
    <x v="6"/>
    <x v="2"/>
    <x v="2"/>
    <x v="0"/>
    <n v="35"/>
    <x v="1"/>
    <x v="0"/>
    <s v="Suburban, Middle Income"/>
    <x v="0"/>
    <x v="2"/>
    <x v="2"/>
    <x v="0"/>
    <s v="Yes"/>
    <s v="NA"/>
  </r>
  <r>
    <x v="3773"/>
    <x v="3"/>
    <x v="0"/>
    <x v="309"/>
    <x v="4"/>
    <x v="5"/>
    <x v="2"/>
    <x v="0"/>
    <n v="31"/>
    <x v="1"/>
    <x v="0"/>
    <s v="Urban, Low Income"/>
    <x v="0"/>
    <x v="1"/>
    <x v="0"/>
    <x v="0"/>
    <s v="No"/>
    <s v="Outpatient"/>
  </r>
  <r>
    <x v="3774"/>
    <x v="0"/>
    <x v="0"/>
    <x v="274"/>
    <x v="5"/>
    <x v="0"/>
    <x v="1"/>
    <x v="0"/>
    <n v="37"/>
    <x v="0"/>
    <x v="0"/>
    <s v="Urban, High Income"/>
    <x v="1"/>
    <x v="2"/>
    <x v="2"/>
    <x v="0"/>
    <s v="No"/>
    <s v="NA"/>
  </r>
  <r>
    <x v="3775"/>
    <x v="0"/>
    <x v="2"/>
    <x v="135"/>
    <x v="2"/>
    <x v="0"/>
    <x v="0"/>
    <x v="0"/>
    <n v="28"/>
    <x v="0"/>
    <x v="1"/>
    <s v="Urban, High Income"/>
    <x v="0"/>
    <x v="2"/>
    <x v="0"/>
    <x v="1"/>
    <s v="Yes"/>
    <s v="Inpatient"/>
  </r>
  <r>
    <x v="3775"/>
    <x v="0"/>
    <x v="2"/>
    <x v="139"/>
    <x v="3"/>
    <x v="0"/>
    <x v="1"/>
    <x v="0"/>
    <n v="28"/>
    <x v="0"/>
    <x v="0"/>
    <s v="Rural, Low Income"/>
    <x v="0"/>
    <x v="2"/>
    <x v="2"/>
    <x v="0"/>
    <s v="Yes"/>
    <s v="Inpatient"/>
  </r>
  <r>
    <x v="3775"/>
    <x v="0"/>
    <x v="2"/>
    <x v="254"/>
    <x v="5"/>
    <x v="0"/>
    <x v="2"/>
    <x v="0"/>
    <n v="28"/>
    <x v="0"/>
    <x v="0"/>
    <s v="Rural, Low Income"/>
    <x v="0"/>
    <x v="0"/>
    <x v="0"/>
    <x v="0"/>
    <s v="Yes"/>
    <s v="Inpatient"/>
  </r>
  <r>
    <x v="3776"/>
    <x v="3"/>
    <x v="2"/>
    <x v="2"/>
    <x v="2"/>
    <x v="8"/>
    <x v="0"/>
    <x v="0"/>
    <n v="33"/>
    <x v="0"/>
    <x v="0"/>
    <s v="Rural, Low Income"/>
    <x v="1"/>
    <x v="1"/>
    <x v="1"/>
    <x v="0"/>
    <s v="Yes"/>
    <s v="Outpatient"/>
  </r>
  <r>
    <x v="3777"/>
    <x v="0"/>
    <x v="1"/>
    <x v="172"/>
    <x v="0"/>
    <x v="0"/>
    <x v="1"/>
    <x v="2"/>
    <n v="25"/>
    <x v="0"/>
    <x v="0"/>
    <s v="Rural, Low Income"/>
    <x v="0"/>
    <x v="1"/>
    <x v="0"/>
    <x v="1"/>
    <s v="Yes"/>
    <s v="NA"/>
  </r>
  <r>
    <x v="3778"/>
    <x v="3"/>
    <x v="2"/>
    <x v="273"/>
    <x v="5"/>
    <x v="5"/>
    <x v="3"/>
    <x v="1"/>
    <n v="41"/>
    <x v="1"/>
    <x v="1"/>
    <s v="Urban, Low Income"/>
    <x v="0"/>
    <x v="1"/>
    <x v="0"/>
    <x v="0"/>
    <s v="No"/>
    <s v="Outpatient"/>
  </r>
  <r>
    <x v="3778"/>
    <x v="3"/>
    <x v="2"/>
    <x v="274"/>
    <x v="5"/>
    <x v="5"/>
    <x v="2"/>
    <x v="1"/>
    <n v="41"/>
    <x v="1"/>
    <x v="1"/>
    <s v="Suburban, Middle Income"/>
    <x v="0"/>
    <x v="1"/>
    <x v="0"/>
    <x v="1"/>
    <s v="Yes"/>
    <s v="Inpatient"/>
  </r>
  <r>
    <x v="3779"/>
    <x v="3"/>
    <x v="3"/>
    <x v="250"/>
    <x v="1"/>
    <x v="8"/>
    <x v="2"/>
    <x v="1"/>
    <n v="49"/>
    <x v="0"/>
    <x v="0"/>
    <s v="Rural, Low Income"/>
    <x v="0"/>
    <x v="0"/>
    <x v="1"/>
    <x v="1"/>
    <s v="Yes"/>
    <s v="NA"/>
  </r>
  <r>
    <x v="3780"/>
    <x v="1"/>
    <x v="2"/>
    <x v="69"/>
    <x v="1"/>
    <x v="1"/>
    <x v="0"/>
    <x v="0"/>
    <n v="38"/>
    <x v="0"/>
    <x v="1"/>
    <s v="Urban, High Income"/>
    <x v="0"/>
    <x v="0"/>
    <x v="0"/>
    <x v="0"/>
    <s v="Yes"/>
    <s v="Outpatient"/>
  </r>
  <r>
    <x v="3780"/>
    <x v="1"/>
    <x v="2"/>
    <x v="11"/>
    <x v="6"/>
    <x v="1"/>
    <x v="0"/>
    <x v="0"/>
    <n v="38"/>
    <x v="0"/>
    <x v="0"/>
    <s v="Urban, High Income"/>
    <x v="1"/>
    <x v="1"/>
    <x v="0"/>
    <x v="1"/>
    <s v="Yes"/>
    <s v="NA"/>
  </r>
  <r>
    <x v="3780"/>
    <x v="1"/>
    <x v="2"/>
    <x v="113"/>
    <x v="2"/>
    <x v="1"/>
    <x v="1"/>
    <x v="0"/>
    <n v="38"/>
    <x v="0"/>
    <x v="1"/>
    <s v="Suburban, Middle Income"/>
    <x v="0"/>
    <x v="0"/>
    <x v="2"/>
    <x v="0"/>
    <s v="No"/>
    <s v="NA"/>
  </r>
  <r>
    <x v="3781"/>
    <x v="2"/>
    <x v="2"/>
    <x v="281"/>
    <x v="4"/>
    <x v="4"/>
    <x v="0"/>
    <x v="1"/>
    <n v="49"/>
    <x v="0"/>
    <x v="1"/>
    <s v="Suburban, Middle Income"/>
    <x v="0"/>
    <x v="1"/>
    <x v="0"/>
    <x v="0"/>
    <s v="Yes"/>
    <s v="NA"/>
  </r>
  <r>
    <x v="3781"/>
    <x v="2"/>
    <x v="2"/>
    <x v="83"/>
    <x v="0"/>
    <x v="4"/>
    <x v="3"/>
    <x v="1"/>
    <n v="49"/>
    <x v="0"/>
    <x v="0"/>
    <s v="Suburban, Middle Income"/>
    <x v="0"/>
    <x v="1"/>
    <x v="0"/>
    <x v="1"/>
    <s v="Yes"/>
    <s v="Outpatient"/>
  </r>
  <r>
    <x v="3782"/>
    <x v="1"/>
    <x v="3"/>
    <x v="169"/>
    <x v="3"/>
    <x v="7"/>
    <x v="0"/>
    <x v="0"/>
    <n v="35"/>
    <x v="1"/>
    <x v="0"/>
    <s v="Urban, Low Income"/>
    <x v="0"/>
    <x v="0"/>
    <x v="0"/>
    <x v="0"/>
    <s v="No"/>
    <s v="Inpatient"/>
  </r>
  <r>
    <x v="3782"/>
    <x v="1"/>
    <x v="3"/>
    <x v="195"/>
    <x v="0"/>
    <x v="7"/>
    <x v="3"/>
    <x v="0"/>
    <n v="35"/>
    <x v="1"/>
    <x v="1"/>
    <s v="Urban, Low Income"/>
    <x v="0"/>
    <x v="0"/>
    <x v="1"/>
    <x v="1"/>
    <s v="No"/>
    <s v="NA"/>
  </r>
  <r>
    <x v="3783"/>
    <x v="3"/>
    <x v="2"/>
    <x v="223"/>
    <x v="1"/>
    <x v="8"/>
    <x v="3"/>
    <x v="0"/>
    <n v="38"/>
    <x v="0"/>
    <x v="1"/>
    <s v="Urban, High Income"/>
    <x v="0"/>
    <x v="1"/>
    <x v="0"/>
    <x v="1"/>
    <s v="No"/>
    <s v="NA"/>
  </r>
  <r>
    <x v="3783"/>
    <x v="3"/>
    <x v="2"/>
    <x v="125"/>
    <x v="0"/>
    <x v="8"/>
    <x v="3"/>
    <x v="0"/>
    <n v="38"/>
    <x v="0"/>
    <x v="1"/>
    <s v="Urban, High Income"/>
    <x v="0"/>
    <x v="2"/>
    <x v="1"/>
    <x v="1"/>
    <s v="Yes"/>
    <s v="NA"/>
  </r>
  <r>
    <x v="3784"/>
    <x v="2"/>
    <x v="1"/>
    <x v="293"/>
    <x v="0"/>
    <x v="4"/>
    <x v="1"/>
    <x v="0"/>
    <n v="33"/>
    <x v="1"/>
    <x v="0"/>
    <s v="Rural, Low Income"/>
    <x v="0"/>
    <x v="1"/>
    <x v="2"/>
    <x v="0"/>
    <s v="No"/>
    <s v="NA"/>
  </r>
  <r>
    <x v="3784"/>
    <x v="2"/>
    <x v="1"/>
    <x v="92"/>
    <x v="6"/>
    <x v="4"/>
    <x v="2"/>
    <x v="0"/>
    <n v="33"/>
    <x v="1"/>
    <x v="0"/>
    <s v="Suburban, Middle Income"/>
    <x v="0"/>
    <x v="0"/>
    <x v="1"/>
    <x v="1"/>
    <s v="Yes"/>
    <s v="Inpatient"/>
  </r>
  <r>
    <x v="3784"/>
    <x v="2"/>
    <x v="1"/>
    <x v="305"/>
    <x v="0"/>
    <x v="4"/>
    <x v="1"/>
    <x v="0"/>
    <n v="33"/>
    <x v="1"/>
    <x v="0"/>
    <s v="Suburban, Middle Income"/>
    <x v="0"/>
    <x v="1"/>
    <x v="0"/>
    <x v="1"/>
    <s v="Yes"/>
    <s v="Inpatient"/>
  </r>
  <r>
    <x v="3785"/>
    <x v="3"/>
    <x v="0"/>
    <x v="234"/>
    <x v="1"/>
    <x v="9"/>
    <x v="3"/>
    <x v="1"/>
    <n v="50"/>
    <x v="0"/>
    <x v="0"/>
    <s v="Urban, High Income"/>
    <x v="1"/>
    <x v="0"/>
    <x v="0"/>
    <x v="1"/>
    <s v="Yes"/>
    <s v="Outpatient"/>
  </r>
  <r>
    <x v="3785"/>
    <x v="3"/>
    <x v="0"/>
    <x v="26"/>
    <x v="6"/>
    <x v="9"/>
    <x v="1"/>
    <x v="1"/>
    <n v="50"/>
    <x v="0"/>
    <x v="1"/>
    <s v="Rural, Low Income"/>
    <x v="0"/>
    <x v="2"/>
    <x v="1"/>
    <x v="0"/>
    <s v="No"/>
    <s v="NA"/>
  </r>
  <r>
    <x v="3786"/>
    <x v="1"/>
    <x v="2"/>
    <x v="136"/>
    <x v="1"/>
    <x v="2"/>
    <x v="3"/>
    <x v="1"/>
    <n v="42"/>
    <x v="0"/>
    <x v="1"/>
    <s v="Rural, Low Income"/>
    <x v="0"/>
    <x v="0"/>
    <x v="1"/>
    <x v="1"/>
    <s v="Yes"/>
    <s v="NA"/>
  </r>
  <r>
    <x v="3786"/>
    <x v="1"/>
    <x v="2"/>
    <x v="25"/>
    <x v="5"/>
    <x v="2"/>
    <x v="3"/>
    <x v="1"/>
    <n v="42"/>
    <x v="0"/>
    <x v="1"/>
    <s v="Urban, Low Income"/>
    <x v="0"/>
    <x v="2"/>
    <x v="2"/>
    <x v="0"/>
    <s v="No"/>
    <s v="Inpatient"/>
  </r>
  <r>
    <x v="3786"/>
    <x v="1"/>
    <x v="2"/>
    <x v="272"/>
    <x v="5"/>
    <x v="2"/>
    <x v="2"/>
    <x v="1"/>
    <n v="42"/>
    <x v="0"/>
    <x v="0"/>
    <s v="Rural, Low Income"/>
    <x v="1"/>
    <x v="2"/>
    <x v="0"/>
    <x v="1"/>
    <s v="Yes"/>
    <s v="NA"/>
  </r>
  <r>
    <x v="3787"/>
    <x v="2"/>
    <x v="1"/>
    <x v="77"/>
    <x v="6"/>
    <x v="6"/>
    <x v="0"/>
    <x v="0"/>
    <n v="30"/>
    <x v="1"/>
    <x v="0"/>
    <s v="Urban, High Income"/>
    <x v="1"/>
    <x v="0"/>
    <x v="0"/>
    <x v="0"/>
    <s v="Yes"/>
    <s v="Inpatient"/>
  </r>
  <r>
    <x v="3787"/>
    <x v="2"/>
    <x v="1"/>
    <x v="176"/>
    <x v="3"/>
    <x v="6"/>
    <x v="3"/>
    <x v="0"/>
    <n v="30"/>
    <x v="1"/>
    <x v="1"/>
    <s v="Rural, Low Income"/>
    <x v="0"/>
    <x v="0"/>
    <x v="1"/>
    <x v="1"/>
    <s v="Yes"/>
    <s v="NA"/>
  </r>
  <r>
    <x v="3788"/>
    <x v="3"/>
    <x v="2"/>
    <x v="212"/>
    <x v="3"/>
    <x v="8"/>
    <x v="1"/>
    <x v="0"/>
    <n v="36"/>
    <x v="0"/>
    <x v="1"/>
    <s v="Urban, Low Income"/>
    <x v="1"/>
    <x v="2"/>
    <x v="1"/>
    <x v="1"/>
    <s v="No"/>
    <s v="Outpatient"/>
  </r>
  <r>
    <x v="3788"/>
    <x v="3"/>
    <x v="2"/>
    <x v="168"/>
    <x v="6"/>
    <x v="8"/>
    <x v="0"/>
    <x v="0"/>
    <n v="36"/>
    <x v="0"/>
    <x v="0"/>
    <s v="Suburban, Middle Income"/>
    <x v="0"/>
    <x v="2"/>
    <x v="1"/>
    <x v="1"/>
    <s v="Yes"/>
    <s v="Outpatient"/>
  </r>
  <r>
    <x v="3789"/>
    <x v="2"/>
    <x v="2"/>
    <x v="161"/>
    <x v="6"/>
    <x v="10"/>
    <x v="1"/>
    <x v="0"/>
    <n v="29"/>
    <x v="0"/>
    <x v="0"/>
    <s v="Urban, High Income"/>
    <x v="1"/>
    <x v="1"/>
    <x v="1"/>
    <x v="0"/>
    <s v="No"/>
    <s v="Inpatient"/>
  </r>
  <r>
    <x v="3790"/>
    <x v="2"/>
    <x v="1"/>
    <x v="115"/>
    <x v="0"/>
    <x v="4"/>
    <x v="1"/>
    <x v="1"/>
    <n v="43"/>
    <x v="0"/>
    <x v="1"/>
    <s v="Rural, Low Income"/>
    <x v="0"/>
    <x v="1"/>
    <x v="1"/>
    <x v="1"/>
    <s v="No"/>
    <s v="NA"/>
  </r>
  <r>
    <x v="3791"/>
    <x v="1"/>
    <x v="0"/>
    <x v="26"/>
    <x v="6"/>
    <x v="7"/>
    <x v="1"/>
    <x v="0"/>
    <n v="27"/>
    <x v="0"/>
    <x v="1"/>
    <s v="Suburban, Middle Income"/>
    <x v="1"/>
    <x v="1"/>
    <x v="0"/>
    <x v="0"/>
    <s v="No"/>
    <s v="NA"/>
  </r>
  <r>
    <x v="3792"/>
    <x v="1"/>
    <x v="0"/>
    <x v="105"/>
    <x v="6"/>
    <x v="7"/>
    <x v="3"/>
    <x v="0"/>
    <n v="35"/>
    <x v="0"/>
    <x v="0"/>
    <s v="Suburban, Middle Income"/>
    <x v="0"/>
    <x v="0"/>
    <x v="2"/>
    <x v="0"/>
    <s v="Yes"/>
    <s v="Inpatient"/>
  </r>
  <r>
    <x v="3792"/>
    <x v="1"/>
    <x v="0"/>
    <x v="104"/>
    <x v="1"/>
    <x v="7"/>
    <x v="1"/>
    <x v="0"/>
    <n v="35"/>
    <x v="0"/>
    <x v="1"/>
    <s v="Rural, Low Income"/>
    <x v="1"/>
    <x v="1"/>
    <x v="0"/>
    <x v="1"/>
    <s v="Yes"/>
    <s v="NA"/>
  </r>
  <r>
    <x v="3793"/>
    <x v="2"/>
    <x v="1"/>
    <x v="213"/>
    <x v="5"/>
    <x v="4"/>
    <x v="0"/>
    <x v="1"/>
    <n v="50"/>
    <x v="1"/>
    <x v="0"/>
    <s v="Urban, Low Income"/>
    <x v="0"/>
    <x v="2"/>
    <x v="0"/>
    <x v="0"/>
    <s v="Yes"/>
    <s v="Inpatient"/>
  </r>
  <r>
    <x v="3793"/>
    <x v="2"/>
    <x v="1"/>
    <x v="180"/>
    <x v="0"/>
    <x v="4"/>
    <x v="1"/>
    <x v="1"/>
    <n v="50"/>
    <x v="1"/>
    <x v="1"/>
    <s v="Urban, Low Income"/>
    <x v="1"/>
    <x v="0"/>
    <x v="1"/>
    <x v="0"/>
    <s v="Yes"/>
    <s v="Outpatient"/>
  </r>
  <r>
    <x v="3793"/>
    <x v="2"/>
    <x v="1"/>
    <x v="189"/>
    <x v="4"/>
    <x v="4"/>
    <x v="0"/>
    <x v="1"/>
    <n v="50"/>
    <x v="1"/>
    <x v="0"/>
    <s v="Suburban, Middle Income"/>
    <x v="0"/>
    <x v="2"/>
    <x v="2"/>
    <x v="1"/>
    <s v="No"/>
    <s v="Inpatient"/>
  </r>
  <r>
    <x v="3794"/>
    <x v="3"/>
    <x v="2"/>
    <x v="172"/>
    <x v="0"/>
    <x v="8"/>
    <x v="1"/>
    <x v="0"/>
    <n v="36"/>
    <x v="0"/>
    <x v="0"/>
    <s v="Urban, High Income"/>
    <x v="1"/>
    <x v="0"/>
    <x v="0"/>
    <x v="1"/>
    <s v="No"/>
    <s v="NA"/>
  </r>
  <r>
    <x v="3795"/>
    <x v="1"/>
    <x v="1"/>
    <x v="155"/>
    <x v="1"/>
    <x v="2"/>
    <x v="3"/>
    <x v="0"/>
    <n v="29"/>
    <x v="0"/>
    <x v="0"/>
    <s v="Urban, Low Income"/>
    <x v="0"/>
    <x v="2"/>
    <x v="1"/>
    <x v="0"/>
    <s v="No"/>
    <s v="Inpatient"/>
  </r>
  <r>
    <x v="3795"/>
    <x v="1"/>
    <x v="1"/>
    <x v="276"/>
    <x v="0"/>
    <x v="2"/>
    <x v="0"/>
    <x v="0"/>
    <n v="29"/>
    <x v="0"/>
    <x v="1"/>
    <s v="Suburban, Middle Income"/>
    <x v="1"/>
    <x v="0"/>
    <x v="0"/>
    <x v="0"/>
    <s v="No"/>
    <s v="NA"/>
  </r>
  <r>
    <x v="3796"/>
    <x v="2"/>
    <x v="0"/>
    <x v="169"/>
    <x v="3"/>
    <x v="4"/>
    <x v="0"/>
    <x v="1"/>
    <n v="44"/>
    <x v="0"/>
    <x v="1"/>
    <s v="Suburban, Middle Income"/>
    <x v="0"/>
    <x v="1"/>
    <x v="0"/>
    <x v="0"/>
    <s v="Yes"/>
    <s v="Outpatient"/>
  </r>
  <r>
    <x v="3796"/>
    <x v="2"/>
    <x v="0"/>
    <x v="63"/>
    <x v="0"/>
    <x v="4"/>
    <x v="0"/>
    <x v="1"/>
    <n v="44"/>
    <x v="0"/>
    <x v="1"/>
    <s v="Rural, Low Income"/>
    <x v="1"/>
    <x v="2"/>
    <x v="0"/>
    <x v="0"/>
    <s v="No"/>
    <s v="Outpatient"/>
  </r>
  <r>
    <x v="3796"/>
    <x v="2"/>
    <x v="0"/>
    <x v="289"/>
    <x v="1"/>
    <x v="4"/>
    <x v="1"/>
    <x v="1"/>
    <n v="44"/>
    <x v="0"/>
    <x v="1"/>
    <s v="Rural, Low Income"/>
    <x v="1"/>
    <x v="0"/>
    <x v="2"/>
    <x v="0"/>
    <s v="Yes"/>
    <s v="NA"/>
  </r>
  <r>
    <x v="3797"/>
    <x v="0"/>
    <x v="2"/>
    <x v="322"/>
    <x v="4"/>
    <x v="11"/>
    <x v="3"/>
    <x v="0"/>
    <n v="35"/>
    <x v="1"/>
    <x v="1"/>
    <s v="Suburban, Middle Income"/>
    <x v="1"/>
    <x v="0"/>
    <x v="2"/>
    <x v="1"/>
    <s v="Yes"/>
    <s v="NA"/>
  </r>
  <r>
    <x v="3798"/>
    <x v="2"/>
    <x v="1"/>
    <x v="80"/>
    <x v="6"/>
    <x v="4"/>
    <x v="3"/>
    <x v="0"/>
    <n v="32"/>
    <x v="0"/>
    <x v="1"/>
    <s v="Suburban, Middle Income"/>
    <x v="1"/>
    <x v="1"/>
    <x v="0"/>
    <x v="1"/>
    <s v="Yes"/>
    <s v="NA"/>
  </r>
  <r>
    <x v="3799"/>
    <x v="1"/>
    <x v="0"/>
    <x v="275"/>
    <x v="6"/>
    <x v="7"/>
    <x v="3"/>
    <x v="1"/>
    <n v="49"/>
    <x v="0"/>
    <x v="1"/>
    <s v="Urban, High Income"/>
    <x v="0"/>
    <x v="1"/>
    <x v="1"/>
    <x v="0"/>
    <s v="Yes"/>
    <s v="Outpatient"/>
  </r>
  <r>
    <x v="3799"/>
    <x v="1"/>
    <x v="0"/>
    <x v="304"/>
    <x v="1"/>
    <x v="7"/>
    <x v="3"/>
    <x v="1"/>
    <n v="49"/>
    <x v="0"/>
    <x v="0"/>
    <s v="Urban, High Income"/>
    <x v="1"/>
    <x v="2"/>
    <x v="0"/>
    <x v="1"/>
    <s v="Yes"/>
    <s v="NA"/>
  </r>
  <r>
    <x v="3799"/>
    <x v="1"/>
    <x v="0"/>
    <x v="213"/>
    <x v="5"/>
    <x v="7"/>
    <x v="3"/>
    <x v="1"/>
    <n v="49"/>
    <x v="0"/>
    <x v="1"/>
    <s v="Rural, Low Income"/>
    <x v="1"/>
    <x v="2"/>
    <x v="0"/>
    <x v="0"/>
    <s v="Yes"/>
    <s v="Outpatient"/>
  </r>
  <r>
    <x v="3800"/>
    <x v="3"/>
    <x v="2"/>
    <x v="172"/>
    <x v="0"/>
    <x v="5"/>
    <x v="3"/>
    <x v="0"/>
    <n v="35"/>
    <x v="0"/>
    <x v="1"/>
    <s v="Urban, High Income"/>
    <x v="0"/>
    <x v="2"/>
    <x v="2"/>
    <x v="0"/>
    <s v="No"/>
    <s v="NA"/>
  </r>
  <r>
    <x v="3800"/>
    <x v="3"/>
    <x v="2"/>
    <x v="43"/>
    <x v="5"/>
    <x v="5"/>
    <x v="2"/>
    <x v="0"/>
    <n v="35"/>
    <x v="0"/>
    <x v="1"/>
    <s v="Rural, Low Income"/>
    <x v="0"/>
    <x v="2"/>
    <x v="0"/>
    <x v="0"/>
    <s v="Yes"/>
    <s v="Inpatient"/>
  </r>
  <r>
    <x v="3800"/>
    <x v="3"/>
    <x v="2"/>
    <x v="227"/>
    <x v="4"/>
    <x v="5"/>
    <x v="1"/>
    <x v="0"/>
    <n v="35"/>
    <x v="0"/>
    <x v="1"/>
    <s v="Urban, Low Income"/>
    <x v="0"/>
    <x v="2"/>
    <x v="1"/>
    <x v="1"/>
    <s v="No"/>
    <s v="Inpatient"/>
  </r>
  <r>
    <x v="3801"/>
    <x v="1"/>
    <x v="0"/>
    <x v="113"/>
    <x v="2"/>
    <x v="1"/>
    <x v="2"/>
    <x v="1"/>
    <n v="49"/>
    <x v="0"/>
    <x v="1"/>
    <s v="Urban, High Income"/>
    <x v="0"/>
    <x v="2"/>
    <x v="0"/>
    <x v="1"/>
    <s v="Yes"/>
    <s v="NA"/>
  </r>
  <r>
    <x v="3802"/>
    <x v="3"/>
    <x v="0"/>
    <x v="104"/>
    <x v="1"/>
    <x v="5"/>
    <x v="0"/>
    <x v="0"/>
    <n v="34"/>
    <x v="0"/>
    <x v="1"/>
    <s v="Rural, Low Income"/>
    <x v="1"/>
    <x v="1"/>
    <x v="0"/>
    <x v="0"/>
    <s v="Yes"/>
    <s v="Inpatient"/>
  </r>
  <r>
    <x v="3803"/>
    <x v="2"/>
    <x v="2"/>
    <x v="35"/>
    <x v="2"/>
    <x v="4"/>
    <x v="1"/>
    <x v="0"/>
    <n v="29"/>
    <x v="0"/>
    <x v="0"/>
    <s v="Urban, High Income"/>
    <x v="1"/>
    <x v="0"/>
    <x v="1"/>
    <x v="1"/>
    <s v="No"/>
    <s v="NA"/>
  </r>
  <r>
    <x v="3803"/>
    <x v="2"/>
    <x v="2"/>
    <x v="129"/>
    <x v="4"/>
    <x v="4"/>
    <x v="0"/>
    <x v="0"/>
    <n v="29"/>
    <x v="0"/>
    <x v="1"/>
    <s v="Urban, High Income"/>
    <x v="0"/>
    <x v="2"/>
    <x v="1"/>
    <x v="1"/>
    <s v="No"/>
    <s v="Inpatient"/>
  </r>
  <r>
    <x v="3803"/>
    <x v="2"/>
    <x v="2"/>
    <x v="139"/>
    <x v="3"/>
    <x v="4"/>
    <x v="2"/>
    <x v="0"/>
    <n v="29"/>
    <x v="0"/>
    <x v="1"/>
    <s v="Urban, High Income"/>
    <x v="1"/>
    <x v="0"/>
    <x v="2"/>
    <x v="0"/>
    <s v="Yes"/>
    <s v="Outpatient"/>
  </r>
  <r>
    <x v="3804"/>
    <x v="2"/>
    <x v="1"/>
    <x v="234"/>
    <x v="1"/>
    <x v="6"/>
    <x v="3"/>
    <x v="0"/>
    <n v="33"/>
    <x v="0"/>
    <x v="1"/>
    <s v="Urban, Low Income"/>
    <x v="1"/>
    <x v="1"/>
    <x v="2"/>
    <x v="0"/>
    <s v="No"/>
    <s v="Outpatient"/>
  </r>
  <r>
    <x v="3805"/>
    <x v="3"/>
    <x v="2"/>
    <x v="99"/>
    <x v="3"/>
    <x v="9"/>
    <x v="0"/>
    <x v="1"/>
    <n v="43"/>
    <x v="0"/>
    <x v="0"/>
    <s v="Urban, High Income"/>
    <x v="1"/>
    <x v="0"/>
    <x v="0"/>
    <x v="1"/>
    <s v="Yes"/>
    <s v="Inpatient"/>
  </r>
  <r>
    <x v="3805"/>
    <x v="3"/>
    <x v="2"/>
    <x v="96"/>
    <x v="2"/>
    <x v="9"/>
    <x v="2"/>
    <x v="1"/>
    <n v="43"/>
    <x v="0"/>
    <x v="0"/>
    <s v="Rural, Low Income"/>
    <x v="0"/>
    <x v="1"/>
    <x v="1"/>
    <x v="0"/>
    <s v="Yes"/>
    <s v="Outpatient"/>
  </r>
  <r>
    <x v="3805"/>
    <x v="3"/>
    <x v="2"/>
    <x v="173"/>
    <x v="3"/>
    <x v="9"/>
    <x v="2"/>
    <x v="1"/>
    <n v="43"/>
    <x v="0"/>
    <x v="0"/>
    <s v="Suburban, Middle Income"/>
    <x v="1"/>
    <x v="2"/>
    <x v="1"/>
    <x v="1"/>
    <s v="Yes"/>
    <s v="Outpatient"/>
  </r>
  <r>
    <x v="3806"/>
    <x v="0"/>
    <x v="2"/>
    <x v="28"/>
    <x v="4"/>
    <x v="3"/>
    <x v="3"/>
    <x v="0"/>
    <n v="34"/>
    <x v="0"/>
    <x v="1"/>
    <s v="Rural, Low Income"/>
    <x v="1"/>
    <x v="1"/>
    <x v="2"/>
    <x v="0"/>
    <s v="No"/>
    <s v="Outpatient"/>
  </r>
  <r>
    <x v="3806"/>
    <x v="0"/>
    <x v="2"/>
    <x v="178"/>
    <x v="0"/>
    <x v="3"/>
    <x v="1"/>
    <x v="0"/>
    <n v="34"/>
    <x v="0"/>
    <x v="0"/>
    <s v="Urban, Low Income"/>
    <x v="1"/>
    <x v="0"/>
    <x v="1"/>
    <x v="0"/>
    <s v="Yes"/>
    <s v="Inpatient"/>
  </r>
  <r>
    <x v="3806"/>
    <x v="0"/>
    <x v="2"/>
    <x v="251"/>
    <x v="5"/>
    <x v="3"/>
    <x v="2"/>
    <x v="0"/>
    <n v="34"/>
    <x v="0"/>
    <x v="1"/>
    <s v="Suburban, Middle Income"/>
    <x v="0"/>
    <x v="0"/>
    <x v="2"/>
    <x v="0"/>
    <s v="Yes"/>
    <s v="Inpatient"/>
  </r>
  <r>
    <x v="3807"/>
    <x v="0"/>
    <x v="0"/>
    <x v="238"/>
    <x v="3"/>
    <x v="0"/>
    <x v="2"/>
    <x v="0"/>
    <n v="36"/>
    <x v="0"/>
    <x v="0"/>
    <s v="Rural, Low Income"/>
    <x v="0"/>
    <x v="1"/>
    <x v="0"/>
    <x v="1"/>
    <s v="No"/>
    <s v="Outpatient"/>
  </r>
  <r>
    <x v="3808"/>
    <x v="0"/>
    <x v="1"/>
    <x v="41"/>
    <x v="1"/>
    <x v="0"/>
    <x v="1"/>
    <x v="0"/>
    <n v="32"/>
    <x v="0"/>
    <x v="0"/>
    <s v="Suburban, Middle Income"/>
    <x v="1"/>
    <x v="2"/>
    <x v="0"/>
    <x v="0"/>
    <s v="No"/>
    <s v="NA"/>
  </r>
  <r>
    <x v="3808"/>
    <x v="0"/>
    <x v="1"/>
    <x v="220"/>
    <x v="0"/>
    <x v="0"/>
    <x v="3"/>
    <x v="0"/>
    <n v="32"/>
    <x v="0"/>
    <x v="1"/>
    <s v="Urban, Low Income"/>
    <x v="0"/>
    <x v="0"/>
    <x v="1"/>
    <x v="0"/>
    <s v="Yes"/>
    <s v="NA"/>
  </r>
  <r>
    <x v="3808"/>
    <x v="0"/>
    <x v="1"/>
    <x v="80"/>
    <x v="6"/>
    <x v="0"/>
    <x v="3"/>
    <x v="0"/>
    <n v="32"/>
    <x v="0"/>
    <x v="0"/>
    <s v="Rural, Low Income"/>
    <x v="1"/>
    <x v="2"/>
    <x v="0"/>
    <x v="1"/>
    <s v="Yes"/>
    <s v="Outpatient"/>
  </r>
  <r>
    <x v="3809"/>
    <x v="3"/>
    <x v="2"/>
    <x v="296"/>
    <x v="0"/>
    <x v="9"/>
    <x v="2"/>
    <x v="1"/>
    <n v="43"/>
    <x v="1"/>
    <x v="1"/>
    <s v="Urban, Low Income"/>
    <x v="0"/>
    <x v="0"/>
    <x v="0"/>
    <x v="1"/>
    <s v="Yes"/>
    <s v="Outpatient"/>
  </r>
  <r>
    <x v="3809"/>
    <x v="3"/>
    <x v="2"/>
    <x v="326"/>
    <x v="2"/>
    <x v="9"/>
    <x v="1"/>
    <x v="1"/>
    <n v="43"/>
    <x v="1"/>
    <x v="0"/>
    <s v="Urban, High Income"/>
    <x v="1"/>
    <x v="1"/>
    <x v="0"/>
    <x v="1"/>
    <s v="No"/>
    <s v="NA"/>
  </r>
  <r>
    <x v="3809"/>
    <x v="3"/>
    <x v="2"/>
    <x v="219"/>
    <x v="0"/>
    <x v="9"/>
    <x v="3"/>
    <x v="1"/>
    <n v="43"/>
    <x v="1"/>
    <x v="1"/>
    <s v="Urban, High Income"/>
    <x v="0"/>
    <x v="0"/>
    <x v="0"/>
    <x v="0"/>
    <s v="Yes"/>
    <s v="Inpatient"/>
  </r>
  <r>
    <x v="3810"/>
    <x v="2"/>
    <x v="1"/>
    <x v="56"/>
    <x v="2"/>
    <x v="10"/>
    <x v="1"/>
    <x v="0"/>
    <n v="32"/>
    <x v="0"/>
    <x v="1"/>
    <s v="Urban, High Income"/>
    <x v="0"/>
    <x v="2"/>
    <x v="0"/>
    <x v="0"/>
    <s v="No"/>
    <s v="Outpatient"/>
  </r>
  <r>
    <x v="3810"/>
    <x v="2"/>
    <x v="1"/>
    <x v="93"/>
    <x v="5"/>
    <x v="10"/>
    <x v="3"/>
    <x v="0"/>
    <n v="32"/>
    <x v="0"/>
    <x v="0"/>
    <s v="Suburban, Middle Income"/>
    <x v="1"/>
    <x v="2"/>
    <x v="0"/>
    <x v="1"/>
    <s v="Yes"/>
    <s v="NA"/>
  </r>
  <r>
    <x v="3811"/>
    <x v="1"/>
    <x v="3"/>
    <x v="332"/>
    <x v="5"/>
    <x v="2"/>
    <x v="3"/>
    <x v="0"/>
    <n v="36"/>
    <x v="0"/>
    <x v="0"/>
    <s v="Urban, Low Income"/>
    <x v="1"/>
    <x v="1"/>
    <x v="1"/>
    <x v="0"/>
    <s v="No"/>
    <s v="Outpatient"/>
  </r>
  <r>
    <x v="3811"/>
    <x v="1"/>
    <x v="3"/>
    <x v="91"/>
    <x v="6"/>
    <x v="2"/>
    <x v="0"/>
    <x v="0"/>
    <n v="36"/>
    <x v="0"/>
    <x v="1"/>
    <s v="Urban, High Income"/>
    <x v="1"/>
    <x v="2"/>
    <x v="0"/>
    <x v="1"/>
    <s v="Yes"/>
    <s v="NA"/>
  </r>
  <r>
    <x v="3812"/>
    <x v="0"/>
    <x v="2"/>
    <x v="55"/>
    <x v="4"/>
    <x v="3"/>
    <x v="2"/>
    <x v="1"/>
    <n v="45"/>
    <x v="1"/>
    <x v="0"/>
    <s v="Urban, Low Income"/>
    <x v="0"/>
    <x v="2"/>
    <x v="1"/>
    <x v="0"/>
    <s v="Yes"/>
    <s v="NA"/>
  </r>
  <r>
    <x v="3813"/>
    <x v="1"/>
    <x v="1"/>
    <x v="208"/>
    <x v="1"/>
    <x v="2"/>
    <x v="1"/>
    <x v="0"/>
    <n v="38"/>
    <x v="1"/>
    <x v="1"/>
    <s v="Rural, Low Income"/>
    <x v="1"/>
    <x v="1"/>
    <x v="2"/>
    <x v="0"/>
    <s v="No"/>
    <s v="Outpatient"/>
  </r>
  <r>
    <x v="3814"/>
    <x v="2"/>
    <x v="0"/>
    <x v="11"/>
    <x v="6"/>
    <x v="10"/>
    <x v="0"/>
    <x v="0"/>
    <n v="36"/>
    <x v="0"/>
    <x v="1"/>
    <s v="Suburban, Middle Income"/>
    <x v="1"/>
    <x v="2"/>
    <x v="0"/>
    <x v="0"/>
    <s v="No"/>
    <s v="NA"/>
  </r>
  <r>
    <x v="3814"/>
    <x v="2"/>
    <x v="0"/>
    <x v="210"/>
    <x v="1"/>
    <x v="10"/>
    <x v="2"/>
    <x v="0"/>
    <n v="36"/>
    <x v="0"/>
    <x v="1"/>
    <s v="Urban, Low Income"/>
    <x v="0"/>
    <x v="2"/>
    <x v="2"/>
    <x v="0"/>
    <s v="Yes"/>
    <s v="Inpatient"/>
  </r>
  <r>
    <x v="3814"/>
    <x v="2"/>
    <x v="0"/>
    <x v="95"/>
    <x v="6"/>
    <x v="10"/>
    <x v="0"/>
    <x v="0"/>
    <n v="36"/>
    <x v="0"/>
    <x v="1"/>
    <s v="Rural, Low Income"/>
    <x v="1"/>
    <x v="0"/>
    <x v="2"/>
    <x v="1"/>
    <s v="Yes"/>
    <s v="Outpatient"/>
  </r>
  <r>
    <x v="3815"/>
    <x v="0"/>
    <x v="1"/>
    <x v="78"/>
    <x v="6"/>
    <x v="0"/>
    <x v="1"/>
    <x v="0"/>
    <n v="28"/>
    <x v="1"/>
    <x v="0"/>
    <s v="Rural, Low Income"/>
    <x v="1"/>
    <x v="2"/>
    <x v="1"/>
    <x v="1"/>
    <s v="No"/>
    <s v="Outpatient"/>
  </r>
  <r>
    <x v="3816"/>
    <x v="2"/>
    <x v="1"/>
    <x v="27"/>
    <x v="0"/>
    <x v="10"/>
    <x v="0"/>
    <x v="0"/>
    <n v="28"/>
    <x v="0"/>
    <x v="0"/>
    <s v="Urban, High Income"/>
    <x v="1"/>
    <x v="1"/>
    <x v="0"/>
    <x v="0"/>
    <s v="No"/>
    <s v="NA"/>
  </r>
  <r>
    <x v="3816"/>
    <x v="2"/>
    <x v="1"/>
    <x v="110"/>
    <x v="6"/>
    <x v="10"/>
    <x v="0"/>
    <x v="0"/>
    <n v="28"/>
    <x v="0"/>
    <x v="0"/>
    <s v="Rural, Low Income"/>
    <x v="1"/>
    <x v="0"/>
    <x v="2"/>
    <x v="1"/>
    <s v="No"/>
    <s v="NA"/>
  </r>
  <r>
    <x v="3816"/>
    <x v="2"/>
    <x v="1"/>
    <x v="62"/>
    <x v="3"/>
    <x v="10"/>
    <x v="2"/>
    <x v="0"/>
    <n v="28"/>
    <x v="0"/>
    <x v="0"/>
    <s v="Urban, Low Income"/>
    <x v="0"/>
    <x v="0"/>
    <x v="1"/>
    <x v="1"/>
    <s v="Yes"/>
    <s v="NA"/>
  </r>
  <r>
    <x v="3817"/>
    <x v="0"/>
    <x v="0"/>
    <x v="209"/>
    <x v="1"/>
    <x v="3"/>
    <x v="3"/>
    <x v="1"/>
    <n v="40"/>
    <x v="0"/>
    <x v="1"/>
    <s v="Suburban, Middle Income"/>
    <x v="1"/>
    <x v="0"/>
    <x v="0"/>
    <x v="1"/>
    <s v="No"/>
    <s v="Inpatient"/>
  </r>
  <r>
    <x v="3818"/>
    <x v="1"/>
    <x v="2"/>
    <x v="27"/>
    <x v="0"/>
    <x v="7"/>
    <x v="1"/>
    <x v="0"/>
    <n v="31"/>
    <x v="1"/>
    <x v="0"/>
    <s v="Suburban, Middle Income"/>
    <x v="1"/>
    <x v="2"/>
    <x v="1"/>
    <x v="0"/>
    <s v="Yes"/>
    <s v="Inpatient"/>
  </r>
  <r>
    <x v="3818"/>
    <x v="1"/>
    <x v="2"/>
    <x v="42"/>
    <x v="5"/>
    <x v="7"/>
    <x v="0"/>
    <x v="0"/>
    <n v="31"/>
    <x v="1"/>
    <x v="1"/>
    <s v="Suburban, Middle Income"/>
    <x v="0"/>
    <x v="0"/>
    <x v="0"/>
    <x v="1"/>
    <s v="Yes"/>
    <s v="Outpatient"/>
  </r>
  <r>
    <x v="3818"/>
    <x v="1"/>
    <x v="2"/>
    <x v="128"/>
    <x v="4"/>
    <x v="7"/>
    <x v="2"/>
    <x v="0"/>
    <n v="31"/>
    <x v="1"/>
    <x v="1"/>
    <s v="Urban, Low Income"/>
    <x v="0"/>
    <x v="0"/>
    <x v="1"/>
    <x v="0"/>
    <s v="No"/>
    <s v="NA"/>
  </r>
  <r>
    <x v="3819"/>
    <x v="2"/>
    <x v="0"/>
    <x v="269"/>
    <x v="5"/>
    <x v="4"/>
    <x v="1"/>
    <x v="0"/>
    <n v="30"/>
    <x v="0"/>
    <x v="1"/>
    <s v="Urban, High Income"/>
    <x v="1"/>
    <x v="0"/>
    <x v="2"/>
    <x v="0"/>
    <s v="No"/>
    <s v="Inpatient"/>
  </r>
  <r>
    <x v="3819"/>
    <x v="2"/>
    <x v="0"/>
    <x v="210"/>
    <x v="1"/>
    <x v="4"/>
    <x v="0"/>
    <x v="0"/>
    <n v="30"/>
    <x v="0"/>
    <x v="0"/>
    <s v="Rural, Low Income"/>
    <x v="0"/>
    <x v="2"/>
    <x v="2"/>
    <x v="0"/>
    <s v="Yes"/>
    <s v="NA"/>
  </r>
  <r>
    <x v="3819"/>
    <x v="2"/>
    <x v="0"/>
    <x v="266"/>
    <x v="2"/>
    <x v="4"/>
    <x v="2"/>
    <x v="0"/>
    <n v="30"/>
    <x v="0"/>
    <x v="1"/>
    <s v="Rural, Low Income"/>
    <x v="1"/>
    <x v="0"/>
    <x v="0"/>
    <x v="1"/>
    <s v="No"/>
    <s v="Inpatient"/>
  </r>
  <r>
    <x v="3820"/>
    <x v="1"/>
    <x v="1"/>
    <x v="54"/>
    <x v="6"/>
    <x v="1"/>
    <x v="2"/>
    <x v="2"/>
    <n v="22"/>
    <x v="0"/>
    <x v="0"/>
    <s v="Rural, Low Income"/>
    <x v="0"/>
    <x v="0"/>
    <x v="1"/>
    <x v="1"/>
    <s v="No"/>
    <s v="NA"/>
  </r>
  <r>
    <x v="3820"/>
    <x v="1"/>
    <x v="1"/>
    <x v="20"/>
    <x v="4"/>
    <x v="1"/>
    <x v="3"/>
    <x v="2"/>
    <n v="22"/>
    <x v="0"/>
    <x v="1"/>
    <s v="Urban, Low Income"/>
    <x v="0"/>
    <x v="0"/>
    <x v="0"/>
    <x v="0"/>
    <s v="Yes"/>
    <s v="Inpatient"/>
  </r>
  <r>
    <x v="3821"/>
    <x v="2"/>
    <x v="2"/>
    <x v="86"/>
    <x v="6"/>
    <x v="10"/>
    <x v="1"/>
    <x v="0"/>
    <n v="37"/>
    <x v="1"/>
    <x v="1"/>
    <s v="Urban, High Income"/>
    <x v="1"/>
    <x v="0"/>
    <x v="1"/>
    <x v="1"/>
    <s v="No"/>
    <s v="NA"/>
  </r>
  <r>
    <x v="3821"/>
    <x v="2"/>
    <x v="2"/>
    <x v="72"/>
    <x v="3"/>
    <x v="10"/>
    <x v="0"/>
    <x v="0"/>
    <n v="37"/>
    <x v="1"/>
    <x v="0"/>
    <s v="Rural, Low Income"/>
    <x v="0"/>
    <x v="1"/>
    <x v="0"/>
    <x v="1"/>
    <s v="Yes"/>
    <s v="Outpatient"/>
  </r>
  <r>
    <x v="3821"/>
    <x v="2"/>
    <x v="2"/>
    <x v="273"/>
    <x v="5"/>
    <x v="10"/>
    <x v="2"/>
    <x v="0"/>
    <n v="37"/>
    <x v="1"/>
    <x v="0"/>
    <s v="Suburban, Middle Income"/>
    <x v="0"/>
    <x v="2"/>
    <x v="2"/>
    <x v="1"/>
    <s v="Yes"/>
    <s v="Inpatient"/>
  </r>
  <r>
    <x v="3822"/>
    <x v="1"/>
    <x v="1"/>
    <x v="72"/>
    <x v="3"/>
    <x v="2"/>
    <x v="0"/>
    <x v="1"/>
    <n v="39"/>
    <x v="0"/>
    <x v="1"/>
    <s v="Urban, Low Income"/>
    <x v="0"/>
    <x v="0"/>
    <x v="2"/>
    <x v="1"/>
    <s v="Yes"/>
    <s v="Outpatient"/>
  </r>
  <r>
    <x v="3822"/>
    <x v="1"/>
    <x v="1"/>
    <x v="39"/>
    <x v="2"/>
    <x v="2"/>
    <x v="3"/>
    <x v="1"/>
    <n v="39"/>
    <x v="0"/>
    <x v="0"/>
    <s v="Urban, Low Income"/>
    <x v="1"/>
    <x v="2"/>
    <x v="0"/>
    <x v="1"/>
    <s v="No"/>
    <s v="NA"/>
  </r>
  <r>
    <x v="3823"/>
    <x v="2"/>
    <x v="0"/>
    <x v="198"/>
    <x v="0"/>
    <x v="10"/>
    <x v="3"/>
    <x v="1"/>
    <n v="49"/>
    <x v="1"/>
    <x v="0"/>
    <s v="Rural, Low Income"/>
    <x v="0"/>
    <x v="2"/>
    <x v="2"/>
    <x v="0"/>
    <s v="Yes"/>
    <s v="Inpatient"/>
  </r>
  <r>
    <x v="3823"/>
    <x v="2"/>
    <x v="0"/>
    <x v="71"/>
    <x v="1"/>
    <x v="10"/>
    <x v="0"/>
    <x v="1"/>
    <n v="49"/>
    <x v="1"/>
    <x v="1"/>
    <s v="Urban, Low Income"/>
    <x v="1"/>
    <x v="2"/>
    <x v="2"/>
    <x v="1"/>
    <s v="Yes"/>
    <s v="Outpatient"/>
  </r>
  <r>
    <x v="3824"/>
    <x v="0"/>
    <x v="0"/>
    <x v="321"/>
    <x v="5"/>
    <x v="11"/>
    <x v="0"/>
    <x v="0"/>
    <n v="30"/>
    <x v="1"/>
    <x v="0"/>
    <s v="Urban, Low Income"/>
    <x v="0"/>
    <x v="1"/>
    <x v="1"/>
    <x v="1"/>
    <s v="No"/>
    <s v="Inpatient"/>
  </r>
  <r>
    <x v="3825"/>
    <x v="0"/>
    <x v="1"/>
    <x v="108"/>
    <x v="1"/>
    <x v="11"/>
    <x v="2"/>
    <x v="2"/>
    <n v="24"/>
    <x v="0"/>
    <x v="0"/>
    <s v="Urban, High Income"/>
    <x v="0"/>
    <x v="0"/>
    <x v="2"/>
    <x v="0"/>
    <s v="No"/>
    <s v="NA"/>
  </r>
  <r>
    <x v="3825"/>
    <x v="0"/>
    <x v="1"/>
    <x v="286"/>
    <x v="6"/>
    <x v="11"/>
    <x v="2"/>
    <x v="2"/>
    <n v="24"/>
    <x v="0"/>
    <x v="1"/>
    <s v="Suburban, Middle Income"/>
    <x v="0"/>
    <x v="1"/>
    <x v="0"/>
    <x v="1"/>
    <s v="Yes"/>
    <s v="NA"/>
  </r>
  <r>
    <x v="3825"/>
    <x v="0"/>
    <x v="1"/>
    <x v="33"/>
    <x v="1"/>
    <x v="11"/>
    <x v="3"/>
    <x v="2"/>
    <n v="24"/>
    <x v="0"/>
    <x v="0"/>
    <s v="Urban, High Income"/>
    <x v="0"/>
    <x v="0"/>
    <x v="0"/>
    <x v="0"/>
    <s v="No"/>
    <s v="NA"/>
  </r>
  <r>
    <x v="3826"/>
    <x v="2"/>
    <x v="1"/>
    <x v="41"/>
    <x v="1"/>
    <x v="4"/>
    <x v="3"/>
    <x v="1"/>
    <n v="39"/>
    <x v="0"/>
    <x v="0"/>
    <s v="Urban, Low Income"/>
    <x v="1"/>
    <x v="1"/>
    <x v="0"/>
    <x v="0"/>
    <s v="No"/>
    <s v="Inpatient"/>
  </r>
  <r>
    <x v="3826"/>
    <x v="2"/>
    <x v="1"/>
    <x v="286"/>
    <x v="6"/>
    <x v="4"/>
    <x v="2"/>
    <x v="1"/>
    <n v="39"/>
    <x v="0"/>
    <x v="1"/>
    <s v="Urban, High Income"/>
    <x v="1"/>
    <x v="2"/>
    <x v="2"/>
    <x v="1"/>
    <s v="No"/>
    <s v="NA"/>
  </r>
  <r>
    <x v="3827"/>
    <x v="0"/>
    <x v="3"/>
    <x v="144"/>
    <x v="5"/>
    <x v="3"/>
    <x v="2"/>
    <x v="1"/>
    <n v="46"/>
    <x v="0"/>
    <x v="0"/>
    <s v="Urban, High Income"/>
    <x v="0"/>
    <x v="0"/>
    <x v="1"/>
    <x v="1"/>
    <s v="Yes"/>
    <s v="Outpatient"/>
  </r>
  <r>
    <x v="3827"/>
    <x v="0"/>
    <x v="3"/>
    <x v="150"/>
    <x v="5"/>
    <x v="3"/>
    <x v="2"/>
    <x v="1"/>
    <n v="46"/>
    <x v="0"/>
    <x v="1"/>
    <s v="Urban, Low Income"/>
    <x v="1"/>
    <x v="2"/>
    <x v="1"/>
    <x v="0"/>
    <s v="Yes"/>
    <s v="Outpatient"/>
  </r>
  <r>
    <x v="3827"/>
    <x v="0"/>
    <x v="3"/>
    <x v="95"/>
    <x v="6"/>
    <x v="3"/>
    <x v="2"/>
    <x v="1"/>
    <n v="46"/>
    <x v="0"/>
    <x v="0"/>
    <s v="Suburban, Middle Income"/>
    <x v="1"/>
    <x v="2"/>
    <x v="2"/>
    <x v="1"/>
    <s v="No"/>
    <s v="NA"/>
  </r>
  <r>
    <x v="3828"/>
    <x v="1"/>
    <x v="2"/>
    <x v="31"/>
    <x v="2"/>
    <x v="2"/>
    <x v="2"/>
    <x v="2"/>
    <n v="22"/>
    <x v="0"/>
    <x v="0"/>
    <s v="Urban, Low Income"/>
    <x v="1"/>
    <x v="0"/>
    <x v="2"/>
    <x v="0"/>
    <s v="Yes"/>
    <s v="NA"/>
  </r>
  <r>
    <x v="3828"/>
    <x v="1"/>
    <x v="2"/>
    <x v="77"/>
    <x v="6"/>
    <x v="2"/>
    <x v="0"/>
    <x v="2"/>
    <n v="22"/>
    <x v="0"/>
    <x v="0"/>
    <s v="Urban, High Income"/>
    <x v="0"/>
    <x v="1"/>
    <x v="2"/>
    <x v="1"/>
    <s v="No"/>
    <s v="Outpatient"/>
  </r>
  <r>
    <x v="3829"/>
    <x v="0"/>
    <x v="3"/>
    <x v="45"/>
    <x v="4"/>
    <x v="3"/>
    <x v="0"/>
    <x v="1"/>
    <n v="41"/>
    <x v="0"/>
    <x v="0"/>
    <s v="Rural, Low Income"/>
    <x v="1"/>
    <x v="1"/>
    <x v="2"/>
    <x v="0"/>
    <s v="No"/>
    <s v="NA"/>
  </r>
  <r>
    <x v="3829"/>
    <x v="0"/>
    <x v="3"/>
    <x v="240"/>
    <x v="2"/>
    <x v="3"/>
    <x v="2"/>
    <x v="1"/>
    <n v="41"/>
    <x v="0"/>
    <x v="1"/>
    <s v="Urban, Low Income"/>
    <x v="1"/>
    <x v="2"/>
    <x v="1"/>
    <x v="0"/>
    <s v="No"/>
    <s v="Inpatient"/>
  </r>
  <r>
    <x v="3829"/>
    <x v="0"/>
    <x v="3"/>
    <x v="63"/>
    <x v="0"/>
    <x v="3"/>
    <x v="2"/>
    <x v="1"/>
    <n v="41"/>
    <x v="0"/>
    <x v="0"/>
    <s v="Suburban, Middle Income"/>
    <x v="0"/>
    <x v="1"/>
    <x v="0"/>
    <x v="1"/>
    <s v="Yes"/>
    <s v="Inpatient"/>
  </r>
  <r>
    <x v="3830"/>
    <x v="0"/>
    <x v="0"/>
    <x v="295"/>
    <x v="3"/>
    <x v="0"/>
    <x v="3"/>
    <x v="0"/>
    <n v="31"/>
    <x v="0"/>
    <x v="1"/>
    <s v="Rural, Low Income"/>
    <x v="1"/>
    <x v="1"/>
    <x v="0"/>
    <x v="0"/>
    <s v="Yes"/>
    <s v="NA"/>
  </r>
  <r>
    <x v="3830"/>
    <x v="0"/>
    <x v="0"/>
    <x v="315"/>
    <x v="0"/>
    <x v="0"/>
    <x v="1"/>
    <x v="0"/>
    <n v="31"/>
    <x v="0"/>
    <x v="1"/>
    <s v="Rural, Low Income"/>
    <x v="1"/>
    <x v="2"/>
    <x v="1"/>
    <x v="0"/>
    <s v="Yes"/>
    <s v="Inpatient"/>
  </r>
  <r>
    <x v="3831"/>
    <x v="1"/>
    <x v="0"/>
    <x v="277"/>
    <x v="1"/>
    <x v="7"/>
    <x v="0"/>
    <x v="1"/>
    <n v="47"/>
    <x v="0"/>
    <x v="1"/>
    <s v="Urban, High Income"/>
    <x v="1"/>
    <x v="1"/>
    <x v="0"/>
    <x v="1"/>
    <s v="Yes"/>
    <s v="NA"/>
  </r>
  <r>
    <x v="3831"/>
    <x v="1"/>
    <x v="0"/>
    <x v="38"/>
    <x v="3"/>
    <x v="7"/>
    <x v="0"/>
    <x v="1"/>
    <n v="47"/>
    <x v="0"/>
    <x v="0"/>
    <s v="Suburban, Middle Income"/>
    <x v="0"/>
    <x v="1"/>
    <x v="0"/>
    <x v="0"/>
    <s v="Yes"/>
    <s v="Outpatient"/>
  </r>
  <r>
    <x v="3831"/>
    <x v="1"/>
    <x v="0"/>
    <x v="122"/>
    <x v="2"/>
    <x v="7"/>
    <x v="2"/>
    <x v="1"/>
    <n v="47"/>
    <x v="0"/>
    <x v="0"/>
    <s v="Urban, Low Income"/>
    <x v="0"/>
    <x v="1"/>
    <x v="0"/>
    <x v="1"/>
    <s v="Yes"/>
    <s v="Inpatient"/>
  </r>
  <r>
    <x v="3832"/>
    <x v="0"/>
    <x v="1"/>
    <x v="268"/>
    <x v="0"/>
    <x v="3"/>
    <x v="2"/>
    <x v="1"/>
    <n v="46"/>
    <x v="0"/>
    <x v="0"/>
    <s v="Urban, Low Income"/>
    <x v="0"/>
    <x v="1"/>
    <x v="0"/>
    <x v="0"/>
    <s v="No"/>
    <s v="Inpatient"/>
  </r>
  <r>
    <x v="3832"/>
    <x v="0"/>
    <x v="1"/>
    <x v="6"/>
    <x v="1"/>
    <x v="3"/>
    <x v="0"/>
    <x v="1"/>
    <n v="46"/>
    <x v="0"/>
    <x v="0"/>
    <s v="Urban, Low Income"/>
    <x v="1"/>
    <x v="1"/>
    <x v="1"/>
    <x v="1"/>
    <s v="Yes"/>
    <s v="NA"/>
  </r>
  <r>
    <x v="3832"/>
    <x v="0"/>
    <x v="1"/>
    <x v="335"/>
    <x v="5"/>
    <x v="3"/>
    <x v="0"/>
    <x v="1"/>
    <n v="46"/>
    <x v="0"/>
    <x v="1"/>
    <s v="Urban, High Income"/>
    <x v="1"/>
    <x v="0"/>
    <x v="1"/>
    <x v="1"/>
    <s v="Yes"/>
    <s v="NA"/>
  </r>
  <r>
    <x v="3833"/>
    <x v="2"/>
    <x v="2"/>
    <x v="240"/>
    <x v="2"/>
    <x v="10"/>
    <x v="2"/>
    <x v="0"/>
    <n v="38"/>
    <x v="0"/>
    <x v="1"/>
    <s v="Rural, Low Income"/>
    <x v="1"/>
    <x v="0"/>
    <x v="2"/>
    <x v="1"/>
    <s v="Yes"/>
    <s v="NA"/>
  </r>
  <r>
    <x v="3834"/>
    <x v="1"/>
    <x v="0"/>
    <x v="218"/>
    <x v="3"/>
    <x v="1"/>
    <x v="3"/>
    <x v="2"/>
    <n v="19"/>
    <x v="0"/>
    <x v="0"/>
    <s v="Urban, High Income"/>
    <x v="1"/>
    <x v="1"/>
    <x v="1"/>
    <x v="1"/>
    <s v="No"/>
    <s v="Inpatient"/>
  </r>
  <r>
    <x v="3834"/>
    <x v="1"/>
    <x v="0"/>
    <x v="129"/>
    <x v="4"/>
    <x v="1"/>
    <x v="1"/>
    <x v="2"/>
    <n v="19"/>
    <x v="0"/>
    <x v="0"/>
    <s v="Rural, Low Income"/>
    <x v="1"/>
    <x v="2"/>
    <x v="2"/>
    <x v="0"/>
    <s v="Yes"/>
    <s v="Inpatient"/>
  </r>
  <r>
    <x v="3835"/>
    <x v="1"/>
    <x v="3"/>
    <x v="84"/>
    <x v="3"/>
    <x v="7"/>
    <x v="0"/>
    <x v="0"/>
    <n v="32"/>
    <x v="0"/>
    <x v="1"/>
    <s v="Rural, Low Income"/>
    <x v="1"/>
    <x v="1"/>
    <x v="0"/>
    <x v="1"/>
    <s v="No"/>
    <s v="NA"/>
  </r>
  <r>
    <x v="3835"/>
    <x v="1"/>
    <x v="3"/>
    <x v="82"/>
    <x v="6"/>
    <x v="7"/>
    <x v="1"/>
    <x v="0"/>
    <n v="32"/>
    <x v="0"/>
    <x v="0"/>
    <s v="Suburban, Middle Income"/>
    <x v="1"/>
    <x v="0"/>
    <x v="1"/>
    <x v="1"/>
    <s v="Yes"/>
    <s v="Inpatient"/>
  </r>
  <r>
    <x v="3835"/>
    <x v="1"/>
    <x v="3"/>
    <x v="252"/>
    <x v="3"/>
    <x v="7"/>
    <x v="0"/>
    <x v="0"/>
    <n v="32"/>
    <x v="0"/>
    <x v="1"/>
    <s v="Urban, Low Income"/>
    <x v="0"/>
    <x v="1"/>
    <x v="1"/>
    <x v="0"/>
    <s v="Yes"/>
    <s v="NA"/>
  </r>
  <r>
    <x v="3836"/>
    <x v="0"/>
    <x v="0"/>
    <x v="244"/>
    <x v="6"/>
    <x v="0"/>
    <x v="1"/>
    <x v="1"/>
    <n v="46"/>
    <x v="0"/>
    <x v="0"/>
    <s v="Rural, Low Income"/>
    <x v="1"/>
    <x v="0"/>
    <x v="0"/>
    <x v="1"/>
    <s v="No"/>
    <s v="Outpatient"/>
  </r>
  <r>
    <x v="3837"/>
    <x v="3"/>
    <x v="1"/>
    <x v="142"/>
    <x v="2"/>
    <x v="8"/>
    <x v="1"/>
    <x v="0"/>
    <n v="27"/>
    <x v="0"/>
    <x v="1"/>
    <s v="Rural, Low Income"/>
    <x v="1"/>
    <x v="1"/>
    <x v="1"/>
    <x v="0"/>
    <s v="No"/>
    <s v="Inpatient"/>
  </r>
  <r>
    <x v="3837"/>
    <x v="3"/>
    <x v="1"/>
    <x v="158"/>
    <x v="5"/>
    <x v="8"/>
    <x v="1"/>
    <x v="0"/>
    <n v="27"/>
    <x v="0"/>
    <x v="1"/>
    <s v="Urban, Low Income"/>
    <x v="1"/>
    <x v="1"/>
    <x v="1"/>
    <x v="0"/>
    <s v="No"/>
    <s v="Inpatient"/>
  </r>
  <r>
    <x v="3837"/>
    <x v="3"/>
    <x v="1"/>
    <x v="220"/>
    <x v="0"/>
    <x v="8"/>
    <x v="0"/>
    <x v="0"/>
    <n v="27"/>
    <x v="0"/>
    <x v="1"/>
    <s v="Rural, Low Income"/>
    <x v="1"/>
    <x v="1"/>
    <x v="1"/>
    <x v="0"/>
    <s v="No"/>
    <s v="Inpatient"/>
  </r>
  <r>
    <x v="3838"/>
    <x v="0"/>
    <x v="1"/>
    <x v="219"/>
    <x v="0"/>
    <x v="11"/>
    <x v="2"/>
    <x v="1"/>
    <n v="39"/>
    <x v="0"/>
    <x v="1"/>
    <s v="Rural, Low Income"/>
    <x v="0"/>
    <x v="2"/>
    <x v="1"/>
    <x v="1"/>
    <s v="No"/>
    <s v="NA"/>
  </r>
  <r>
    <x v="3838"/>
    <x v="0"/>
    <x v="1"/>
    <x v="121"/>
    <x v="3"/>
    <x v="11"/>
    <x v="2"/>
    <x v="1"/>
    <n v="39"/>
    <x v="0"/>
    <x v="0"/>
    <s v="Suburban, Middle Income"/>
    <x v="1"/>
    <x v="1"/>
    <x v="2"/>
    <x v="1"/>
    <s v="No"/>
    <s v="NA"/>
  </r>
  <r>
    <x v="3838"/>
    <x v="0"/>
    <x v="1"/>
    <x v="295"/>
    <x v="3"/>
    <x v="11"/>
    <x v="0"/>
    <x v="1"/>
    <n v="39"/>
    <x v="0"/>
    <x v="0"/>
    <s v="Urban, Low Income"/>
    <x v="1"/>
    <x v="2"/>
    <x v="1"/>
    <x v="0"/>
    <s v="No"/>
    <s v="Inpatient"/>
  </r>
  <r>
    <x v="3839"/>
    <x v="2"/>
    <x v="0"/>
    <x v="334"/>
    <x v="5"/>
    <x v="4"/>
    <x v="2"/>
    <x v="1"/>
    <n v="45"/>
    <x v="0"/>
    <x v="1"/>
    <s v="Suburban, Middle Income"/>
    <x v="0"/>
    <x v="1"/>
    <x v="0"/>
    <x v="0"/>
    <s v="Yes"/>
    <s v="Outpatient"/>
  </r>
  <r>
    <x v="3839"/>
    <x v="2"/>
    <x v="0"/>
    <x v="266"/>
    <x v="2"/>
    <x v="4"/>
    <x v="0"/>
    <x v="1"/>
    <n v="45"/>
    <x v="0"/>
    <x v="1"/>
    <s v="Urban, Low Income"/>
    <x v="1"/>
    <x v="2"/>
    <x v="2"/>
    <x v="1"/>
    <s v="Yes"/>
    <s v="Inpatient"/>
  </r>
  <r>
    <x v="3840"/>
    <x v="2"/>
    <x v="2"/>
    <x v="255"/>
    <x v="3"/>
    <x v="6"/>
    <x v="0"/>
    <x v="1"/>
    <n v="54"/>
    <x v="0"/>
    <x v="0"/>
    <s v="Suburban, Middle Income"/>
    <x v="0"/>
    <x v="1"/>
    <x v="1"/>
    <x v="0"/>
    <s v="Yes"/>
    <s v="Inpatient"/>
  </r>
  <r>
    <x v="3841"/>
    <x v="0"/>
    <x v="1"/>
    <x v="62"/>
    <x v="3"/>
    <x v="3"/>
    <x v="1"/>
    <x v="1"/>
    <n v="39"/>
    <x v="0"/>
    <x v="1"/>
    <s v="Urban, Low Income"/>
    <x v="1"/>
    <x v="1"/>
    <x v="1"/>
    <x v="1"/>
    <s v="Yes"/>
    <s v="NA"/>
  </r>
  <r>
    <x v="3841"/>
    <x v="0"/>
    <x v="1"/>
    <x v="316"/>
    <x v="3"/>
    <x v="3"/>
    <x v="0"/>
    <x v="1"/>
    <n v="39"/>
    <x v="0"/>
    <x v="0"/>
    <s v="Rural, Low Income"/>
    <x v="1"/>
    <x v="1"/>
    <x v="1"/>
    <x v="0"/>
    <s v="Yes"/>
    <s v="NA"/>
  </r>
  <r>
    <x v="3841"/>
    <x v="0"/>
    <x v="1"/>
    <x v="49"/>
    <x v="2"/>
    <x v="3"/>
    <x v="0"/>
    <x v="1"/>
    <n v="39"/>
    <x v="0"/>
    <x v="1"/>
    <s v="Urban, High Income"/>
    <x v="1"/>
    <x v="0"/>
    <x v="0"/>
    <x v="1"/>
    <s v="Yes"/>
    <s v="Inpatient"/>
  </r>
  <r>
    <x v="3842"/>
    <x v="2"/>
    <x v="2"/>
    <x v="312"/>
    <x v="6"/>
    <x v="10"/>
    <x v="1"/>
    <x v="2"/>
    <n v="18"/>
    <x v="0"/>
    <x v="0"/>
    <s v="Urban, High Income"/>
    <x v="0"/>
    <x v="0"/>
    <x v="0"/>
    <x v="0"/>
    <s v="No"/>
    <s v="Inpatient"/>
  </r>
  <r>
    <x v="3842"/>
    <x v="2"/>
    <x v="2"/>
    <x v="256"/>
    <x v="3"/>
    <x v="10"/>
    <x v="1"/>
    <x v="2"/>
    <n v="18"/>
    <x v="0"/>
    <x v="0"/>
    <s v="Suburban, Middle Income"/>
    <x v="1"/>
    <x v="2"/>
    <x v="0"/>
    <x v="1"/>
    <s v="Yes"/>
    <s v="Inpatient"/>
  </r>
  <r>
    <x v="3843"/>
    <x v="1"/>
    <x v="2"/>
    <x v="257"/>
    <x v="4"/>
    <x v="7"/>
    <x v="1"/>
    <x v="0"/>
    <n v="31"/>
    <x v="0"/>
    <x v="1"/>
    <s v="Suburban, Middle Income"/>
    <x v="1"/>
    <x v="2"/>
    <x v="1"/>
    <x v="1"/>
    <s v="Yes"/>
    <s v="Inpatient"/>
  </r>
  <r>
    <x v="3843"/>
    <x v="1"/>
    <x v="2"/>
    <x v="169"/>
    <x v="3"/>
    <x v="7"/>
    <x v="2"/>
    <x v="0"/>
    <n v="31"/>
    <x v="0"/>
    <x v="1"/>
    <s v="Rural, Low Income"/>
    <x v="0"/>
    <x v="1"/>
    <x v="2"/>
    <x v="0"/>
    <s v="Yes"/>
    <s v="Outpatient"/>
  </r>
  <r>
    <x v="3843"/>
    <x v="1"/>
    <x v="2"/>
    <x v="193"/>
    <x v="6"/>
    <x v="7"/>
    <x v="2"/>
    <x v="0"/>
    <n v="31"/>
    <x v="0"/>
    <x v="1"/>
    <s v="Suburban, Middle Income"/>
    <x v="0"/>
    <x v="1"/>
    <x v="2"/>
    <x v="0"/>
    <s v="No"/>
    <s v="NA"/>
  </r>
  <r>
    <x v="3844"/>
    <x v="2"/>
    <x v="2"/>
    <x v="49"/>
    <x v="2"/>
    <x v="4"/>
    <x v="3"/>
    <x v="1"/>
    <n v="45"/>
    <x v="0"/>
    <x v="0"/>
    <s v="Urban, Low Income"/>
    <x v="0"/>
    <x v="0"/>
    <x v="0"/>
    <x v="0"/>
    <s v="Yes"/>
    <s v="NA"/>
  </r>
  <r>
    <x v="3845"/>
    <x v="0"/>
    <x v="2"/>
    <x v="252"/>
    <x v="3"/>
    <x v="0"/>
    <x v="3"/>
    <x v="1"/>
    <n v="52"/>
    <x v="0"/>
    <x v="1"/>
    <s v="Suburban, Middle Income"/>
    <x v="1"/>
    <x v="1"/>
    <x v="2"/>
    <x v="0"/>
    <s v="No"/>
    <s v="Outpatient"/>
  </r>
  <r>
    <x v="3845"/>
    <x v="0"/>
    <x v="2"/>
    <x v="178"/>
    <x v="0"/>
    <x v="0"/>
    <x v="2"/>
    <x v="1"/>
    <n v="52"/>
    <x v="0"/>
    <x v="1"/>
    <s v="Suburban, Middle Income"/>
    <x v="1"/>
    <x v="2"/>
    <x v="0"/>
    <x v="1"/>
    <s v="Yes"/>
    <s v="NA"/>
  </r>
  <r>
    <x v="3845"/>
    <x v="0"/>
    <x v="2"/>
    <x v="235"/>
    <x v="5"/>
    <x v="0"/>
    <x v="3"/>
    <x v="1"/>
    <n v="52"/>
    <x v="0"/>
    <x v="0"/>
    <s v="Suburban, Middle Income"/>
    <x v="1"/>
    <x v="1"/>
    <x v="2"/>
    <x v="1"/>
    <s v="No"/>
    <s v="Inpatient"/>
  </r>
  <r>
    <x v="3846"/>
    <x v="0"/>
    <x v="2"/>
    <x v="299"/>
    <x v="5"/>
    <x v="3"/>
    <x v="1"/>
    <x v="2"/>
    <n v="24"/>
    <x v="1"/>
    <x v="0"/>
    <s v="Rural, Low Income"/>
    <x v="0"/>
    <x v="1"/>
    <x v="0"/>
    <x v="0"/>
    <s v="Yes"/>
    <s v="Outpatient"/>
  </r>
  <r>
    <x v="3846"/>
    <x v="0"/>
    <x v="2"/>
    <x v="26"/>
    <x v="6"/>
    <x v="3"/>
    <x v="2"/>
    <x v="2"/>
    <n v="24"/>
    <x v="1"/>
    <x v="0"/>
    <s v="Urban, Low Income"/>
    <x v="1"/>
    <x v="2"/>
    <x v="0"/>
    <x v="0"/>
    <s v="No"/>
    <s v="Outpatient"/>
  </r>
  <r>
    <x v="3847"/>
    <x v="0"/>
    <x v="1"/>
    <x v="300"/>
    <x v="5"/>
    <x v="11"/>
    <x v="2"/>
    <x v="2"/>
    <n v="18"/>
    <x v="0"/>
    <x v="1"/>
    <s v="Rural, Low Income"/>
    <x v="0"/>
    <x v="0"/>
    <x v="2"/>
    <x v="1"/>
    <s v="No"/>
    <s v="NA"/>
  </r>
  <r>
    <x v="3848"/>
    <x v="0"/>
    <x v="1"/>
    <x v="84"/>
    <x v="3"/>
    <x v="11"/>
    <x v="1"/>
    <x v="0"/>
    <n v="35"/>
    <x v="0"/>
    <x v="0"/>
    <s v="Urban, High Income"/>
    <x v="1"/>
    <x v="0"/>
    <x v="0"/>
    <x v="0"/>
    <s v="No"/>
    <s v="Outpatient"/>
  </r>
  <r>
    <x v="3849"/>
    <x v="2"/>
    <x v="1"/>
    <x v="215"/>
    <x v="1"/>
    <x v="4"/>
    <x v="1"/>
    <x v="1"/>
    <n v="42"/>
    <x v="0"/>
    <x v="1"/>
    <s v="Rural, Low Income"/>
    <x v="1"/>
    <x v="2"/>
    <x v="0"/>
    <x v="1"/>
    <s v="Yes"/>
    <s v="Inpatient"/>
  </r>
  <r>
    <x v="3849"/>
    <x v="2"/>
    <x v="1"/>
    <x v="82"/>
    <x v="6"/>
    <x v="4"/>
    <x v="1"/>
    <x v="1"/>
    <n v="42"/>
    <x v="0"/>
    <x v="1"/>
    <s v="Urban, Low Income"/>
    <x v="0"/>
    <x v="2"/>
    <x v="2"/>
    <x v="1"/>
    <s v="No"/>
    <s v="Inpatient"/>
  </r>
  <r>
    <x v="3849"/>
    <x v="2"/>
    <x v="1"/>
    <x v="202"/>
    <x v="4"/>
    <x v="4"/>
    <x v="3"/>
    <x v="1"/>
    <n v="42"/>
    <x v="0"/>
    <x v="0"/>
    <s v="Suburban, Middle Income"/>
    <x v="0"/>
    <x v="2"/>
    <x v="2"/>
    <x v="1"/>
    <s v="Yes"/>
    <s v="NA"/>
  </r>
  <r>
    <x v="3850"/>
    <x v="0"/>
    <x v="2"/>
    <x v="60"/>
    <x v="4"/>
    <x v="11"/>
    <x v="1"/>
    <x v="0"/>
    <n v="37"/>
    <x v="1"/>
    <x v="1"/>
    <s v="Urban, Low Income"/>
    <x v="0"/>
    <x v="0"/>
    <x v="2"/>
    <x v="1"/>
    <s v="No"/>
    <s v="Outpatient"/>
  </r>
  <r>
    <x v="3851"/>
    <x v="3"/>
    <x v="1"/>
    <x v="234"/>
    <x v="1"/>
    <x v="9"/>
    <x v="3"/>
    <x v="0"/>
    <n v="35"/>
    <x v="0"/>
    <x v="1"/>
    <s v="Suburban, Middle Income"/>
    <x v="1"/>
    <x v="1"/>
    <x v="0"/>
    <x v="0"/>
    <s v="No"/>
    <s v="Inpatient"/>
  </r>
  <r>
    <x v="3851"/>
    <x v="3"/>
    <x v="1"/>
    <x v="40"/>
    <x v="6"/>
    <x v="9"/>
    <x v="3"/>
    <x v="0"/>
    <n v="35"/>
    <x v="0"/>
    <x v="0"/>
    <s v="Urban, High Income"/>
    <x v="1"/>
    <x v="1"/>
    <x v="2"/>
    <x v="1"/>
    <s v="No"/>
    <s v="NA"/>
  </r>
  <r>
    <x v="3852"/>
    <x v="2"/>
    <x v="2"/>
    <x v="46"/>
    <x v="3"/>
    <x v="6"/>
    <x v="1"/>
    <x v="1"/>
    <n v="39"/>
    <x v="0"/>
    <x v="0"/>
    <s v="Urban, Low Income"/>
    <x v="1"/>
    <x v="2"/>
    <x v="2"/>
    <x v="1"/>
    <s v="Yes"/>
    <s v="Outpatient"/>
  </r>
  <r>
    <x v="3853"/>
    <x v="2"/>
    <x v="0"/>
    <x v="220"/>
    <x v="0"/>
    <x v="4"/>
    <x v="1"/>
    <x v="0"/>
    <n v="31"/>
    <x v="0"/>
    <x v="0"/>
    <s v="Urban, High Income"/>
    <x v="1"/>
    <x v="0"/>
    <x v="1"/>
    <x v="1"/>
    <s v="Yes"/>
    <s v="NA"/>
  </r>
  <r>
    <x v="3853"/>
    <x v="2"/>
    <x v="0"/>
    <x v="147"/>
    <x v="5"/>
    <x v="4"/>
    <x v="2"/>
    <x v="0"/>
    <n v="31"/>
    <x v="0"/>
    <x v="1"/>
    <s v="Rural, Low Income"/>
    <x v="1"/>
    <x v="0"/>
    <x v="2"/>
    <x v="0"/>
    <s v="Yes"/>
    <s v="Inpatient"/>
  </r>
  <r>
    <x v="3854"/>
    <x v="0"/>
    <x v="0"/>
    <x v="295"/>
    <x v="3"/>
    <x v="0"/>
    <x v="0"/>
    <x v="1"/>
    <n v="39"/>
    <x v="0"/>
    <x v="0"/>
    <s v="Rural, Low Income"/>
    <x v="1"/>
    <x v="0"/>
    <x v="0"/>
    <x v="1"/>
    <s v="No"/>
    <s v="NA"/>
  </r>
  <r>
    <x v="3854"/>
    <x v="0"/>
    <x v="0"/>
    <x v="69"/>
    <x v="1"/>
    <x v="0"/>
    <x v="1"/>
    <x v="1"/>
    <n v="39"/>
    <x v="0"/>
    <x v="1"/>
    <s v="Rural, Low Income"/>
    <x v="0"/>
    <x v="1"/>
    <x v="0"/>
    <x v="1"/>
    <s v="No"/>
    <s v="Outpatient"/>
  </r>
  <r>
    <x v="3854"/>
    <x v="0"/>
    <x v="0"/>
    <x v="79"/>
    <x v="6"/>
    <x v="0"/>
    <x v="3"/>
    <x v="1"/>
    <n v="39"/>
    <x v="0"/>
    <x v="1"/>
    <s v="Suburban, Middle Income"/>
    <x v="1"/>
    <x v="0"/>
    <x v="1"/>
    <x v="0"/>
    <s v="No"/>
    <s v="NA"/>
  </r>
  <r>
    <x v="3855"/>
    <x v="0"/>
    <x v="2"/>
    <x v="84"/>
    <x v="3"/>
    <x v="3"/>
    <x v="1"/>
    <x v="0"/>
    <n v="37"/>
    <x v="0"/>
    <x v="0"/>
    <s v="Rural, Low Income"/>
    <x v="0"/>
    <x v="1"/>
    <x v="0"/>
    <x v="1"/>
    <s v="Yes"/>
    <s v="Inpatient"/>
  </r>
  <r>
    <x v="3855"/>
    <x v="0"/>
    <x v="2"/>
    <x v="92"/>
    <x v="6"/>
    <x v="3"/>
    <x v="2"/>
    <x v="0"/>
    <n v="37"/>
    <x v="0"/>
    <x v="1"/>
    <s v="Suburban, Middle Income"/>
    <x v="1"/>
    <x v="0"/>
    <x v="0"/>
    <x v="1"/>
    <s v="No"/>
    <s v="Outpatient"/>
  </r>
  <r>
    <x v="3855"/>
    <x v="0"/>
    <x v="2"/>
    <x v="295"/>
    <x v="3"/>
    <x v="3"/>
    <x v="3"/>
    <x v="0"/>
    <n v="37"/>
    <x v="0"/>
    <x v="1"/>
    <s v="Suburban, Middle Income"/>
    <x v="1"/>
    <x v="2"/>
    <x v="1"/>
    <x v="1"/>
    <s v="No"/>
    <s v="NA"/>
  </r>
  <r>
    <x v="3856"/>
    <x v="2"/>
    <x v="2"/>
    <x v="13"/>
    <x v="6"/>
    <x v="4"/>
    <x v="0"/>
    <x v="1"/>
    <n v="49"/>
    <x v="0"/>
    <x v="0"/>
    <s v="Urban, High Income"/>
    <x v="0"/>
    <x v="2"/>
    <x v="1"/>
    <x v="1"/>
    <s v="No"/>
    <s v="NA"/>
  </r>
  <r>
    <x v="3857"/>
    <x v="0"/>
    <x v="0"/>
    <x v="119"/>
    <x v="1"/>
    <x v="11"/>
    <x v="3"/>
    <x v="0"/>
    <n v="31"/>
    <x v="1"/>
    <x v="0"/>
    <s v="Suburban, Middle Income"/>
    <x v="1"/>
    <x v="0"/>
    <x v="1"/>
    <x v="1"/>
    <s v="No"/>
    <s v="NA"/>
  </r>
  <r>
    <x v="3857"/>
    <x v="0"/>
    <x v="0"/>
    <x v="332"/>
    <x v="5"/>
    <x v="11"/>
    <x v="0"/>
    <x v="0"/>
    <n v="31"/>
    <x v="1"/>
    <x v="0"/>
    <s v="Suburban, Middle Income"/>
    <x v="0"/>
    <x v="1"/>
    <x v="1"/>
    <x v="1"/>
    <s v="No"/>
    <s v="Outpatient"/>
  </r>
  <r>
    <x v="3858"/>
    <x v="0"/>
    <x v="2"/>
    <x v="130"/>
    <x v="4"/>
    <x v="11"/>
    <x v="3"/>
    <x v="1"/>
    <n v="40"/>
    <x v="1"/>
    <x v="0"/>
    <s v="Urban, High Income"/>
    <x v="0"/>
    <x v="1"/>
    <x v="0"/>
    <x v="0"/>
    <s v="Yes"/>
    <s v="Inpatient"/>
  </r>
  <r>
    <x v="3858"/>
    <x v="0"/>
    <x v="2"/>
    <x v="288"/>
    <x v="0"/>
    <x v="11"/>
    <x v="1"/>
    <x v="1"/>
    <n v="40"/>
    <x v="1"/>
    <x v="1"/>
    <s v="Urban, Low Income"/>
    <x v="1"/>
    <x v="0"/>
    <x v="2"/>
    <x v="0"/>
    <s v="No"/>
    <s v="NA"/>
  </r>
  <r>
    <x v="3858"/>
    <x v="0"/>
    <x v="2"/>
    <x v="273"/>
    <x v="5"/>
    <x v="11"/>
    <x v="3"/>
    <x v="1"/>
    <n v="40"/>
    <x v="1"/>
    <x v="1"/>
    <s v="Urban, Low Income"/>
    <x v="0"/>
    <x v="2"/>
    <x v="2"/>
    <x v="0"/>
    <s v="No"/>
    <s v="NA"/>
  </r>
  <r>
    <x v="3859"/>
    <x v="3"/>
    <x v="1"/>
    <x v="300"/>
    <x v="5"/>
    <x v="9"/>
    <x v="2"/>
    <x v="2"/>
    <n v="18"/>
    <x v="0"/>
    <x v="0"/>
    <s v="Suburban, Middle Income"/>
    <x v="0"/>
    <x v="0"/>
    <x v="2"/>
    <x v="0"/>
    <s v="No"/>
    <s v="NA"/>
  </r>
  <r>
    <x v="3859"/>
    <x v="3"/>
    <x v="1"/>
    <x v="264"/>
    <x v="1"/>
    <x v="9"/>
    <x v="0"/>
    <x v="2"/>
    <n v="18"/>
    <x v="0"/>
    <x v="1"/>
    <s v="Suburban, Middle Income"/>
    <x v="0"/>
    <x v="0"/>
    <x v="0"/>
    <x v="0"/>
    <s v="Yes"/>
    <s v="NA"/>
  </r>
  <r>
    <x v="3860"/>
    <x v="1"/>
    <x v="2"/>
    <x v="181"/>
    <x v="6"/>
    <x v="2"/>
    <x v="0"/>
    <x v="0"/>
    <n v="33"/>
    <x v="1"/>
    <x v="1"/>
    <s v="Urban, Low Income"/>
    <x v="1"/>
    <x v="2"/>
    <x v="1"/>
    <x v="0"/>
    <s v="No"/>
    <s v="Outpatient"/>
  </r>
  <r>
    <x v="3861"/>
    <x v="1"/>
    <x v="1"/>
    <x v="35"/>
    <x v="2"/>
    <x v="7"/>
    <x v="3"/>
    <x v="0"/>
    <n v="29"/>
    <x v="1"/>
    <x v="0"/>
    <s v="Rural, Low Income"/>
    <x v="0"/>
    <x v="2"/>
    <x v="0"/>
    <x v="1"/>
    <s v="Yes"/>
    <s v="Outpatient"/>
  </r>
  <r>
    <x v="3861"/>
    <x v="1"/>
    <x v="1"/>
    <x v="223"/>
    <x v="1"/>
    <x v="7"/>
    <x v="0"/>
    <x v="0"/>
    <n v="29"/>
    <x v="1"/>
    <x v="0"/>
    <s v="Rural, Low Income"/>
    <x v="1"/>
    <x v="0"/>
    <x v="2"/>
    <x v="1"/>
    <s v="Yes"/>
    <s v="Outpatient"/>
  </r>
  <r>
    <x v="3862"/>
    <x v="3"/>
    <x v="0"/>
    <x v="80"/>
    <x v="6"/>
    <x v="8"/>
    <x v="3"/>
    <x v="0"/>
    <n v="28"/>
    <x v="1"/>
    <x v="0"/>
    <s v="Rural, Low Income"/>
    <x v="1"/>
    <x v="0"/>
    <x v="0"/>
    <x v="0"/>
    <s v="No"/>
    <s v="NA"/>
  </r>
  <r>
    <x v="3862"/>
    <x v="3"/>
    <x v="0"/>
    <x v="245"/>
    <x v="2"/>
    <x v="8"/>
    <x v="1"/>
    <x v="0"/>
    <n v="28"/>
    <x v="1"/>
    <x v="0"/>
    <s v="Urban, High Income"/>
    <x v="0"/>
    <x v="1"/>
    <x v="1"/>
    <x v="0"/>
    <s v="No"/>
    <s v="NA"/>
  </r>
  <r>
    <x v="3863"/>
    <x v="0"/>
    <x v="1"/>
    <x v="190"/>
    <x v="4"/>
    <x v="3"/>
    <x v="1"/>
    <x v="1"/>
    <n v="44"/>
    <x v="0"/>
    <x v="0"/>
    <s v="Rural, Low Income"/>
    <x v="0"/>
    <x v="2"/>
    <x v="0"/>
    <x v="1"/>
    <s v="No"/>
    <s v="Inpatient"/>
  </r>
  <r>
    <x v="3863"/>
    <x v="0"/>
    <x v="1"/>
    <x v="303"/>
    <x v="2"/>
    <x v="3"/>
    <x v="2"/>
    <x v="1"/>
    <n v="44"/>
    <x v="0"/>
    <x v="1"/>
    <s v="Urban, High Income"/>
    <x v="1"/>
    <x v="1"/>
    <x v="0"/>
    <x v="1"/>
    <s v="No"/>
    <s v="NA"/>
  </r>
  <r>
    <x v="3863"/>
    <x v="0"/>
    <x v="1"/>
    <x v="9"/>
    <x v="4"/>
    <x v="3"/>
    <x v="0"/>
    <x v="1"/>
    <n v="44"/>
    <x v="0"/>
    <x v="1"/>
    <s v="Suburban, Middle Income"/>
    <x v="0"/>
    <x v="0"/>
    <x v="0"/>
    <x v="0"/>
    <s v="No"/>
    <s v="Inpatient"/>
  </r>
  <r>
    <x v="3864"/>
    <x v="2"/>
    <x v="2"/>
    <x v="23"/>
    <x v="2"/>
    <x v="10"/>
    <x v="0"/>
    <x v="0"/>
    <n v="34"/>
    <x v="1"/>
    <x v="1"/>
    <s v="Rural, Low Income"/>
    <x v="1"/>
    <x v="1"/>
    <x v="1"/>
    <x v="1"/>
    <s v="Yes"/>
    <s v="NA"/>
  </r>
  <r>
    <x v="3864"/>
    <x v="2"/>
    <x v="2"/>
    <x v="169"/>
    <x v="3"/>
    <x v="10"/>
    <x v="2"/>
    <x v="0"/>
    <n v="34"/>
    <x v="1"/>
    <x v="1"/>
    <s v="Urban, High Income"/>
    <x v="1"/>
    <x v="1"/>
    <x v="0"/>
    <x v="1"/>
    <s v="No"/>
    <s v="Outpatient"/>
  </r>
  <r>
    <x v="3865"/>
    <x v="0"/>
    <x v="1"/>
    <x v="131"/>
    <x v="4"/>
    <x v="11"/>
    <x v="1"/>
    <x v="0"/>
    <n v="33"/>
    <x v="0"/>
    <x v="0"/>
    <s v="Urban, High Income"/>
    <x v="1"/>
    <x v="2"/>
    <x v="1"/>
    <x v="0"/>
    <s v="No"/>
    <s v="Inpatient"/>
  </r>
  <r>
    <x v="3865"/>
    <x v="0"/>
    <x v="1"/>
    <x v="156"/>
    <x v="6"/>
    <x v="11"/>
    <x v="2"/>
    <x v="0"/>
    <n v="33"/>
    <x v="0"/>
    <x v="1"/>
    <s v="Rural, Low Income"/>
    <x v="1"/>
    <x v="1"/>
    <x v="1"/>
    <x v="0"/>
    <s v="No"/>
    <s v="Inpatient"/>
  </r>
  <r>
    <x v="3865"/>
    <x v="0"/>
    <x v="1"/>
    <x v="220"/>
    <x v="0"/>
    <x v="11"/>
    <x v="3"/>
    <x v="0"/>
    <n v="33"/>
    <x v="0"/>
    <x v="0"/>
    <s v="Suburban, Middle Income"/>
    <x v="0"/>
    <x v="1"/>
    <x v="0"/>
    <x v="1"/>
    <s v="No"/>
    <s v="NA"/>
  </r>
  <r>
    <x v="3866"/>
    <x v="1"/>
    <x v="2"/>
    <x v="217"/>
    <x v="4"/>
    <x v="7"/>
    <x v="3"/>
    <x v="0"/>
    <n v="35"/>
    <x v="0"/>
    <x v="1"/>
    <s v="Urban, High Income"/>
    <x v="1"/>
    <x v="2"/>
    <x v="2"/>
    <x v="1"/>
    <s v="No"/>
    <s v="Outpatient"/>
  </r>
  <r>
    <x v="3866"/>
    <x v="1"/>
    <x v="2"/>
    <x v="309"/>
    <x v="4"/>
    <x v="7"/>
    <x v="1"/>
    <x v="0"/>
    <n v="35"/>
    <x v="0"/>
    <x v="1"/>
    <s v="Rural, Low Income"/>
    <x v="0"/>
    <x v="1"/>
    <x v="2"/>
    <x v="1"/>
    <s v="No"/>
    <s v="NA"/>
  </r>
  <r>
    <x v="3866"/>
    <x v="1"/>
    <x v="2"/>
    <x v="19"/>
    <x v="3"/>
    <x v="7"/>
    <x v="1"/>
    <x v="0"/>
    <n v="35"/>
    <x v="0"/>
    <x v="1"/>
    <s v="Rural, Low Income"/>
    <x v="0"/>
    <x v="1"/>
    <x v="0"/>
    <x v="1"/>
    <s v="Yes"/>
    <s v="NA"/>
  </r>
  <r>
    <x v="3867"/>
    <x v="2"/>
    <x v="2"/>
    <x v="41"/>
    <x v="1"/>
    <x v="4"/>
    <x v="3"/>
    <x v="1"/>
    <n v="47"/>
    <x v="1"/>
    <x v="1"/>
    <s v="Rural, Low Income"/>
    <x v="1"/>
    <x v="1"/>
    <x v="0"/>
    <x v="0"/>
    <s v="Yes"/>
    <s v="NA"/>
  </r>
  <r>
    <x v="3867"/>
    <x v="2"/>
    <x v="2"/>
    <x v="204"/>
    <x v="0"/>
    <x v="4"/>
    <x v="0"/>
    <x v="1"/>
    <n v="47"/>
    <x v="1"/>
    <x v="1"/>
    <s v="Urban, High Income"/>
    <x v="1"/>
    <x v="0"/>
    <x v="0"/>
    <x v="1"/>
    <s v="No"/>
    <s v="Inpatient"/>
  </r>
  <r>
    <x v="3868"/>
    <x v="2"/>
    <x v="1"/>
    <x v="201"/>
    <x v="2"/>
    <x v="10"/>
    <x v="0"/>
    <x v="2"/>
    <n v="24"/>
    <x v="1"/>
    <x v="0"/>
    <s v="Suburban, Middle Income"/>
    <x v="1"/>
    <x v="0"/>
    <x v="2"/>
    <x v="0"/>
    <s v="Yes"/>
    <s v="Inpatient"/>
  </r>
  <r>
    <x v="3869"/>
    <x v="2"/>
    <x v="0"/>
    <x v="235"/>
    <x v="5"/>
    <x v="10"/>
    <x v="1"/>
    <x v="2"/>
    <n v="20"/>
    <x v="1"/>
    <x v="1"/>
    <s v="Suburban, Middle Income"/>
    <x v="1"/>
    <x v="2"/>
    <x v="1"/>
    <x v="0"/>
    <s v="Yes"/>
    <s v="Inpatient"/>
  </r>
  <r>
    <x v="3869"/>
    <x v="2"/>
    <x v="0"/>
    <x v="288"/>
    <x v="0"/>
    <x v="10"/>
    <x v="0"/>
    <x v="2"/>
    <n v="20"/>
    <x v="1"/>
    <x v="1"/>
    <s v="Rural, Low Income"/>
    <x v="0"/>
    <x v="1"/>
    <x v="0"/>
    <x v="0"/>
    <s v="Yes"/>
    <s v="Outpatient"/>
  </r>
  <r>
    <x v="3870"/>
    <x v="1"/>
    <x v="3"/>
    <x v="4"/>
    <x v="3"/>
    <x v="1"/>
    <x v="1"/>
    <x v="1"/>
    <n v="48"/>
    <x v="0"/>
    <x v="0"/>
    <s v="Urban, High Income"/>
    <x v="1"/>
    <x v="1"/>
    <x v="1"/>
    <x v="1"/>
    <s v="No"/>
    <s v="Inpatient"/>
  </r>
  <r>
    <x v="3870"/>
    <x v="1"/>
    <x v="3"/>
    <x v="181"/>
    <x v="6"/>
    <x v="1"/>
    <x v="1"/>
    <x v="1"/>
    <n v="48"/>
    <x v="0"/>
    <x v="1"/>
    <s v="Urban, High Income"/>
    <x v="1"/>
    <x v="1"/>
    <x v="1"/>
    <x v="1"/>
    <s v="Yes"/>
    <s v="Inpatient"/>
  </r>
  <r>
    <x v="3870"/>
    <x v="1"/>
    <x v="3"/>
    <x v="281"/>
    <x v="4"/>
    <x v="1"/>
    <x v="2"/>
    <x v="1"/>
    <n v="48"/>
    <x v="0"/>
    <x v="0"/>
    <s v="Urban, Low Income"/>
    <x v="0"/>
    <x v="0"/>
    <x v="2"/>
    <x v="0"/>
    <s v="No"/>
    <s v="Outpatient"/>
  </r>
  <r>
    <x v="3871"/>
    <x v="0"/>
    <x v="1"/>
    <x v="220"/>
    <x v="0"/>
    <x v="0"/>
    <x v="1"/>
    <x v="2"/>
    <n v="23"/>
    <x v="0"/>
    <x v="0"/>
    <s v="Urban, Low Income"/>
    <x v="1"/>
    <x v="0"/>
    <x v="1"/>
    <x v="0"/>
    <s v="No"/>
    <s v="NA"/>
  </r>
  <r>
    <x v="3872"/>
    <x v="3"/>
    <x v="1"/>
    <x v="238"/>
    <x v="3"/>
    <x v="5"/>
    <x v="2"/>
    <x v="1"/>
    <n v="39"/>
    <x v="1"/>
    <x v="1"/>
    <s v="Urban, High Income"/>
    <x v="0"/>
    <x v="1"/>
    <x v="1"/>
    <x v="0"/>
    <s v="Yes"/>
    <s v="NA"/>
  </r>
  <r>
    <x v="3872"/>
    <x v="3"/>
    <x v="1"/>
    <x v="169"/>
    <x v="3"/>
    <x v="5"/>
    <x v="2"/>
    <x v="1"/>
    <n v="39"/>
    <x v="1"/>
    <x v="1"/>
    <s v="Urban, Low Income"/>
    <x v="0"/>
    <x v="2"/>
    <x v="2"/>
    <x v="0"/>
    <s v="Yes"/>
    <s v="Outpatient"/>
  </r>
  <r>
    <x v="3872"/>
    <x v="3"/>
    <x v="1"/>
    <x v="312"/>
    <x v="6"/>
    <x v="5"/>
    <x v="2"/>
    <x v="1"/>
    <n v="39"/>
    <x v="1"/>
    <x v="0"/>
    <s v="Rural, Low Income"/>
    <x v="0"/>
    <x v="2"/>
    <x v="2"/>
    <x v="1"/>
    <s v="Yes"/>
    <s v="NA"/>
  </r>
  <r>
    <x v="3873"/>
    <x v="1"/>
    <x v="1"/>
    <x v="137"/>
    <x v="1"/>
    <x v="2"/>
    <x v="2"/>
    <x v="1"/>
    <n v="42"/>
    <x v="0"/>
    <x v="1"/>
    <s v="Suburban, Middle Income"/>
    <x v="1"/>
    <x v="2"/>
    <x v="1"/>
    <x v="0"/>
    <s v="Yes"/>
    <s v="NA"/>
  </r>
  <r>
    <x v="3874"/>
    <x v="0"/>
    <x v="2"/>
    <x v="123"/>
    <x v="3"/>
    <x v="0"/>
    <x v="0"/>
    <x v="0"/>
    <n v="29"/>
    <x v="1"/>
    <x v="1"/>
    <s v="Suburban, Middle Income"/>
    <x v="0"/>
    <x v="2"/>
    <x v="1"/>
    <x v="0"/>
    <s v="Yes"/>
    <s v="NA"/>
  </r>
  <r>
    <x v="3874"/>
    <x v="0"/>
    <x v="2"/>
    <x v="185"/>
    <x v="2"/>
    <x v="0"/>
    <x v="3"/>
    <x v="0"/>
    <n v="29"/>
    <x v="1"/>
    <x v="0"/>
    <s v="Urban, High Income"/>
    <x v="0"/>
    <x v="1"/>
    <x v="0"/>
    <x v="1"/>
    <s v="No"/>
    <s v="NA"/>
  </r>
  <r>
    <x v="3874"/>
    <x v="0"/>
    <x v="2"/>
    <x v="6"/>
    <x v="1"/>
    <x v="0"/>
    <x v="3"/>
    <x v="0"/>
    <n v="29"/>
    <x v="1"/>
    <x v="1"/>
    <s v="Suburban, Middle Income"/>
    <x v="0"/>
    <x v="1"/>
    <x v="0"/>
    <x v="1"/>
    <s v="No"/>
    <s v="Inpatient"/>
  </r>
  <r>
    <x v="3875"/>
    <x v="2"/>
    <x v="2"/>
    <x v="151"/>
    <x v="6"/>
    <x v="10"/>
    <x v="0"/>
    <x v="2"/>
    <n v="18"/>
    <x v="0"/>
    <x v="0"/>
    <s v="Urban, High Income"/>
    <x v="1"/>
    <x v="2"/>
    <x v="1"/>
    <x v="0"/>
    <s v="Yes"/>
    <s v="NA"/>
  </r>
  <r>
    <x v="3875"/>
    <x v="2"/>
    <x v="2"/>
    <x v="25"/>
    <x v="5"/>
    <x v="10"/>
    <x v="2"/>
    <x v="2"/>
    <n v="18"/>
    <x v="0"/>
    <x v="0"/>
    <s v="Urban, High Income"/>
    <x v="1"/>
    <x v="2"/>
    <x v="0"/>
    <x v="0"/>
    <s v="Yes"/>
    <s v="Inpatient"/>
  </r>
  <r>
    <x v="3876"/>
    <x v="0"/>
    <x v="2"/>
    <x v="104"/>
    <x v="1"/>
    <x v="0"/>
    <x v="0"/>
    <x v="1"/>
    <n v="52"/>
    <x v="1"/>
    <x v="1"/>
    <s v="Rural, Low Income"/>
    <x v="0"/>
    <x v="1"/>
    <x v="2"/>
    <x v="0"/>
    <s v="No"/>
    <s v="Outpatient"/>
  </r>
  <r>
    <x v="3876"/>
    <x v="0"/>
    <x v="2"/>
    <x v="59"/>
    <x v="3"/>
    <x v="0"/>
    <x v="3"/>
    <x v="1"/>
    <n v="52"/>
    <x v="1"/>
    <x v="1"/>
    <s v="Urban, Low Income"/>
    <x v="0"/>
    <x v="2"/>
    <x v="2"/>
    <x v="0"/>
    <s v="No"/>
    <s v="NA"/>
  </r>
  <r>
    <x v="3877"/>
    <x v="0"/>
    <x v="1"/>
    <x v="137"/>
    <x v="1"/>
    <x v="3"/>
    <x v="2"/>
    <x v="1"/>
    <n v="39"/>
    <x v="1"/>
    <x v="1"/>
    <s v="Urban, Low Income"/>
    <x v="1"/>
    <x v="1"/>
    <x v="1"/>
    <x v="1"/>
    <s v="Yes"/>
    <s v="Outpatient"/>
  </r>
  <r>
    <x v="3877"/>
    <x v="0"/>
    <x v="1"/>
    <x v="252"/>
    <x v="3"/>
    <x v="3"/>
    <x v="1"/>
    <x v="1"/>
    <n v="39"/>
    <x v="1"/>
    <x v="1"/>
    <s v="Urban, High Income"/>
    <x v="1"/>
    <x v="1"/>
    <x v="2"/>
    <x v="0"/>
    <s v="No"/>
    <s v="NA"/>
  </r>
  <r>
    <x v="3877"/>
    <x v="0"/>
    <x v="1"/>
    <x v="98"/>
    <x v="0"/>
    <x v="3"/>
    <x v="3"/>
    <x v="1"/>
    <n v="39"/>
    <x v="1"/>
    <x v="1"/>
    <s v="Urban, High Income"/>
    <x v="0"/>
    <x v="0"/>
    <x v="1"/>
    <x v="1"/>
    <s v="No"/>
    <s v="NA"/>
  </r>
  <r>
    <x v="3878"/>
    <x v="2"/>
    <x v="1"/>
    <x v="307"/>
    <x v="0"/>
    <x v="4"/>
    <x v="3"/>
    <x v="1"/>
    <n v="50"/>
    <x v="0"/>
    <x v="0"/>
    <s v="Rural, Low Income"/>
    <x v="1"/>
    <x v="2"/>
    <x v="1"/>
    <x v="1"/>
    <s v="Yes"/>
    <s v="Outpatient"/>
  </r>
  <r>
    <x v="3879"/>
    <x v="1"/>
    <x v="2"/>
    <x v="306"/>
    <x v="3"/>
    <x v="7"/>
    <x v="1"/>
    <x v="2"/>
    <n v="24"/>
    <x v="0"/>
    <x v="0"/>
    <s v="Urban, Low Income"/>
    <x v="0"/>
    <x v="1"/>
    <x v="1"/>
    <x v="1"/>
    <s v="Yes"/>
    <s v="Outpatient"/>
  </r>
  <r>
    <x v="3879"/>
    <x v="1"/>
    <x v="2"/>
    <x v="74"/>
    <x v="5"/>
    <x v="7"/>
    <x v="3"/>
    <x v="2"/>
    <n v="24"/>
    <x v="0"/>
    <x v="1"/>
    <s v="Urban, High Income"/>
    <x v="0"/>
    <x v="1"/>
    <x v="2"/>
    <x v="1"/>
    <s v="Yes"/>
    <s v="NA"/>
  </r>
  <r>
    <x v="3880"/>
    <x v="0"/>
    <x v="2"/>
    <x v="140"/>
    <x v="5"/>
    <x v="11"/>
    <x v="3"/>
    <x v="1"/>
    <n v="50"/>
    <x v="1"/>
    <x v="0"/>
    <s v="Rural, Low Income"/>
    <x v="0"/>
    <x v="0"/>
    <x v="0"/>
    <x v="0"/>
    <s v="Yes"/>
    <s v="Inpatient"/>
  </r>
  <r>
    <x v="3881"/>
    <x v="0"/>
    <x v="1"/>
    <x v="262"/>
    <x v="6"/>
    <x v="3"/>
    <x v="0"/>
    <x v="0"/>
    <n v="38"/>
    <x v="0"/>
    <x v="0"/>
    <s v="Suburban, Middle Income"/>
    <x v="0"/>
    <x v="2"/>
    <x v="0"/>
    <x v="0"/>
    <s v="Yes"/>
    <s v="Outpatient"/>
  </r>
  <r>
    <x v="3882"/>
    <x v="0"/>
    <x v="3"/>
    <x v="174"/>
    <x v="5"/>
    <x v="0"/>
    <x v="0"/>
    <x v="1"/>
    <n v="40"/>
    <x v="0"/>
    <x v="0"/>
    <s v="Rural, Low Income"/>
    <x v="1"/>
    <x v="2"/>
    <x v="1"/>
    <x v="0"/>
    <s v="Yes"/>
    <s v="NA"/>
  </r>
  <r>
    <x v="3882"/>
    <x v="0"/>
    <x v="3"/>
    <x v="298"/>
    <x v="3"/>
    <x v="0"/>
    <x v="2"/>
    <x v="1"/>
    <n v="40"/>
    <x v="0"/>
    <x v="0"/>
    <s v="Rural, Low Income"/>
    <x v="1"/>
    <x v="1"/>
    <x v="2"/>
    <x v="0"/>
    <s v="Yes"/>
    <s v="Inpatient"/>
  </r>
  <r>
    <x v="3882"/>
    <x v="0"/>
    <x v="3"/>
    <x v="58"/>
    <x v="0"/>
    <x v="0"/>
    <x v="0"/>
    <x v="1"/>
    <n v="40"/>
    <x v="0"/>
    <x v="1"/>
    <s v="Rural, Low Income"/>
    <x v="0"/>
    <x v="0"/>
    <x v="0"/>
    <x v="1"/>
    <s v="No"/>
    <s v="Outpatient"/>
  </r>
  <r>
    <x v="3883"/>
    <x v="0"/>
    <x v="1"/>
    <x v="292"/>
    <x v="1"/>
    <x v="0"/>
    <x v="2"/>
    <x v="0"/>
    <n v="35"/>
    <x v="1"/>
    <x v="1"/>
    <s v="Urban, High Income"/>
    <x v="0"/>
    <x v="1"/>
    <x v="2"/>
    <x v="0"/>
    <s v="Yes"/>
    <s v="Outpatient"/>
  </r>
  <r>
    <x v="3883"/>
    <x v="0"/>
    <x v="1"/>
    <x v="114"/>
    <x v="0"/>
    <x v="0"/>
    <x v="3"/>
    <x v="0"/>
    <n v="35"/>
    <x v="1"/>
    <x v="0"/>
    <s v="Urban, Low Income"/>
    <x v="0"/>
    <x v="1"/>
    <x v="0"/>
    <x v="0"/>
    <s v="No"/>
    <s v="Inpatient"/>
  </r>
  <r>
    <x v="3884"/>
    <x v="0"/>
    <x v="2"/>
    <x v="307"/>
    <x v="0"/>
    <x v="3"/>
    <x v="0"/>
    <x v="1"/>
    <n v="41"/>
    <x v="0"/>
    <x v="1"/>
    <s v="Urban, Low Income"/>
    <x v="0"/>
    <x v="0"/>
    <x v="0"/>
    <x v="1"/>
    <s v="No"/>
    <s v="NA"/>
  </r>
  <r>
    <x v="3884"/>
    <x v="0"/>
    <x v="2"/>
    <x v="190"/>
    <x v="4"/>
    <x v="3"/>
    <x v="0"/>
    <x v="1"/>
    <n v="41"/>
    <x v="0"/>
    <x v="1"/>
    <s v="Urban, Low Income"/>
    <x v="1"/>
    <x v="2"/>
    <x v="0"/>
    <x v="0"/>
    <s v="Yes"/>
    <s v="Outpatient"/>
  </r>
  <r>
    <x v="3885"/>
    <x v="0"/>
    <x v="1"/>
    <x v="233"/>
    <x v="0"/>
    <x v="11"/>
    <x v="0"/>
    <x v="1"/>
    <n v="41"/>
    <x v="0"/>
    <x v="0"/>
    <s v="Urban, High Income"/>
    <x v="1"/>
    <x v="2"/>
    <x v="0"/>
    <x v="1"/>
    <s v="No"/>
    <s v="Inpatient"/>
  </r>
  <r>
    <x v="3885"/>
    <x v="0"/>
    <x v="1"/>
    <x v="198"/>
    <x v="0"/>
    <x v="11"/>
    <x v="2"/>
    <x v="1"/>
    <n v="41"/>
    <x v="0"/>
    <x v="1"/>
    <s v="Urban, Low Income"/>
    <x v="1"/>
    <x v="0"/>
    <x v="1"/>
    <x v="0"/>
    <s v="Yes"/>
    <s v="Inpatient"/>
  </r>
  <r>
    <x v="3885"/>
    <x v="0"/>
    <x v="1"/>
    <x v="149"/>
    <x v="3"/>
    <x v="11"/>
    <x v="3"/>
    <x v="1"/>
    <n v="41"/>
    <x v="0"/>
    <x v="0"/>
    <s v="Urban, High Income"/>
    <x v="0"/>
    <x v="0"/>
    <x v="0"/>
    <x v="1"/>
    <s v="No"/>
    <s v="NA"/>
  </r>
  <r>
    <x v="3886"/>
    <x v="2"/>
    <x v="1"/>
    <x v="99"/>
    <x v="3"/>
    <x v="10"/>
    <x v="3"/>
    <x v="0"/>
    <n v="27"/>
    <x v="1"/>
    <x v="0"/>
    <s v="Urban, High Income"/>
    <x v="1"/>
    <x v="2"/>
    <x v="2"/>
    <x v="1"/>
    <s v="Yes"/>
    <s v="NA"/>
  </r>
  <r>
    <x v="3886"/>
    <x v="2"/>
    <x v="1"/>
    <x v="195"/>
    <x v="0"/>
    <x v="10"/>
    <x v="2"/>
    <x v="0"/>
    <n v="27"/>
    <x v="1"/>
    <x v="0"/>
    <s v="Rural, Low Income"/>
    <x v="1"/>
    <x v="2"/>
    <x v="1"/>
    <x v="0"/>
    <s v="No"/>
    <s v="Outpatient"/>
  </r>
  <r>
    <x v="3887"/>
    <x v="1"/>
    <x v="1"/>
    <x v="258"/>
    <x v="2"/>
    <x v="1"/>
    <x v="3"/>
    <x v="2"/>
    <n v="18"/>
    <x v="1"/>
    <x v="0"/>
    <s v="Urban, High Income"/>
    <x v="1"/>
    <x v="1"/>
    <x v="1"/>
    <x v="1"/>
    <s v="No"/>
    <s v="NA"/>
  </r>
  <r>
    <x v="3887"/>
    <x v="1"/>
    <x v="1"/>
    <x v="224"/>
    <x v="4"/>
    <x v="1"/>
    <x v="3"/>
    <x v="2"/>
    <n v="18"/>
    <x v="1"/>
    <x v="1"/>
    <s v="Suburban, Middle Income"/>
    <x v="0"/>
    <x v="2"/>
    <x v="0"/>
    <x v="1"/>
    <s v="No"/>
    <s v="NA"/>
  </r>
  <r>
    <x v="3887"/>
    <x v="1"/>
    <x v="1"/>
    <x v="304"/>
    <x v="1"/>
    <x v="1"/>
    <x v="1"/>
    <x v="2"/>
    <n v="18"/>
    <x v="1"/>
    <x v="0"/>
    <s v="Suburban, Middle Income"/>
    <x v="0"/>
    <x v="2"/>
    <x v="1"/>
    <x v="1"/>
    <s v="Yes"/>
    <s v="Inpatient"/>
  </r>
  <r>
    <x v="3888"/>
    <x v="0"/>
    <x v="1"/>
    <x v="9"/>
    <x v="4"/>
    <x v="11"/>
    <x v="3"/>
    <x v="1"/>
    <n v="48"/>
    <x v="1"/>
    <x v="1"/>
    <s v="Urban, Low Income"/>
    <x v="0"/>
    <x v="2"/>
    <x v="1"/>
    <x v="1"/>
    <s v="Yes"/>
    <s v="Outpatient"/>
  </r>
  <r>
    <x v="3888"/>
    <x v="0"/>
    <x v="1"/>
    <x v="167"/>
    <x v="6"/>
    <x v="11"/>
    <x v="3"/>
    <x v="1"/>
    <n v="48"/>
    <x v="1"/>
    <x v="0"/>
    <s v="Urban, High Income"/>
    <x v="1"/>
    <x v="2"/>
    <x v="1"/>
    <x v="1"/>
    <s v="Yes"/>
    <s v="Inpatient"/>
  </r>
  <r>
    <x v="3889"/>
    <x v="1"/>
    <x v="1"/>
    <x v="334"/>
    <x v="5"/>
    <x v="2"/>
    <x v="3"/>
    <x v="0"/>
    <n v="33"/>
    <x v="0"/>
    <x v="1"/>
    <s v="Rural, Low Income"/>
    <x v="0"/>
    <x v="1"/>
    <x v="1"/>
    <x v="1"/>
    <s v="Yes"/>
    <s v="Inpatient"/>
  </r>
  <r>
    <x v="3889"/>
    <x v="1"/>
    <x v="1"/>
    <x v="22"/>
    <x v="1"/>
    <x v="2"/>
    <x v="1"/>
    <x v="0"/>
    <n v="33"/>
    <x v="0"/>
    <x v="0"/>
    <s v="Suburban, Middle Income"/>
    <x v="0"/>
    <x v="2"/>
    <x v="1"/>
    <x v="0"/>
    <s v="Yes"/>
    <s v="Outpatient"/>
  </r>
  <r>
    <x v="3889"/>
    <x v="1"/>
    <x v="1"/>
    <x v="264"/>
    <x v="1"/>
    <x v="2"/>
    <x v="3"/>
    <x v="0"/>
    <n v="33"/>
    <x v="0"/>
    <x v="0"/>
    <s v="Urban, Low Income"/>
    <x v="1"/>
    <x v="2"/>
    <x v="2"/>
    <x v="0"/>
    <s v="Yes"/>
    <s v="Inpatient"/>
  </r>
  <r>
    <x v="3890"/>
    <x v="2"/>
    <x v="0"/>
    <x v="170"/>
    <x v="3"/>
    <x v="4"/>
    <x v="3"/>
    <x v="1"/>
    <n v="41"/>
    <x v="0"/>
    <x v="1"/>
    <s v="Urban, High Income"/>
    <x v="1"/>
    <x v="1"/>
    <x v="1"/>
    <x v="1"/>
    <s v="Yes"/>
    <s v="Inpatient"/>
  </r>
  <r>
    <x v="3890"/>
    <x v="2"/>
    <x v="0"/>
    <x v="331"/>
    <x v="6"/>
    <x v="4"/>
    <x v="2"/>
    <x v="1"/>
    <n v="41"/>
    <x v="0"/>
    <x v="0"/>
    <s v="Suburban, Middle Income"/>
    <x v="1"/>
    <x v="2"/>
    <x v="1"/>
    <x v="1"/>
    <s v="No"/>
    <s v="NA"/>
  </r>
  <r>
    <x v="3891"/>
    <x v="3"/>
    <x v="2"/>
    <x v="247"/>
    <x v="4"/>
    <x v="5"/>
    <x v="0"/>
    <x v="2"/>
    <n v="18"/>
    <x v="0"/>
    <x v="0"/>
    <s v="Urban, Low Income"/>
    <x v="1"/>
    <x v="2"/>
    <x v="2"/>
    <x v="1"/>
    <s v="Yes"/>
    <s v="Outpatient"/>
  </r>
  <r>
    <x v="3892"/>
    <x v="0"/>
    <x v="2"/>
    <x v="85"/>
    <x v="6"/>
    <x v="0"/>
    <x v="2"/>
    <x v="1"/>
    <n v="39"/>
    <x v="0"/>
    <x v="1"/>
    <s v="Rural, Low Income"/>
    <x v="1"/>
    <x v="1"/>
    <x v="2"/>
    <x v="1"/>
    <s v="No"/>
    <s v="NA"/>
  </r>
  <r>
    <x v="3893"/>
    <x v="2"/>
    <x v="1"/>
    <x v="27"/>
    <x v="0"/>
    <x v="6"/>
    <x v="3"/>
    <x v="0"/>
    <n v="32"/>
    <x v="0"/>
    <x v="0"/>
    <s v="Urban, High Income"/>
    <x v="1"/>
    <x v="1"/>
    <x v="2"/>
    <x v="1"/>
    <s v="Yes"/>
    <s v="Outpatient"/>
  </r>
  <r>
    <x v="3893"/>
    <x v="2"/>
    <x v="1"/>
    <x v="95"/>
    <x v="6"/>
    <x v="6"/>
    <x v="0"/>
    <x v="0"/>
    <n v="32"/>
    <x v="0"/>
    <x v="1"/>
    <s v="Urban, High Income"/>
    <x v="0"/>
    <x v="2"/>
    <x v="1"/>
    <x v="0"/>
    <s v="No"/>
    <s v="Outpatient"/>
  </r>
  <r>
    <x v="3893"/>
    <x v="2"/>
    <x v="1"/>
    <x v="99"/>
    <x v="3"/>
    <x v="6"/>
    <x v="1"/>
    <x v="0"/>
    <n v="32"/>
    <x v="0"/>
    <x v="1"/>
    <s v="Urban, Low Income"/>
    <x v="1"/>
    <x v="2"/>
    <x v="0"/>
    <x v="0"/>
    <s v="Yes"/>
    <s v="Inpatient"/>
  </r>
  <r>
    <x v="3894"/>
    <x v="1"/>
    <x v="2"/>
    <x v="31"/>
    <x v="2"/>
    <x v="7"/>
    <x v="0"/>
    <x v="0"/>
    <n v="32"/>
    <x v="0"/>
    <x v="0"/>
    <s v="Urban, Low Income"/>
    <x v="1"/>
    <x v="2"/>
    <x v="1"/>
    <x v="0"/>
    <s v="No"/>
    <s v="NA"/>
  </r>
  <r>
    <x v="3895"/>
    <x v="3"/>
    <x v="2"/>
    <x v="62"/>
    <x v="3"/>
    <x v="9"/>
    <x v="0"/>
    <x v="1"/>
    <n v="51"/>
    <x v="1"/>
    <x v="1"/>
    <s v="Urban, Low Income"/>
    <x v="1"/>
    <x v="1"/>
    <x v="2"/>
    <x v="1"/>
    <s v="Yes"/>
    <s v="Inpatient"/>
  </r>
  <r>
    <x v="3896"/>
    <x v="1"/>
    <x v="0"/>
    <x v="157"/>
    <x v="0"/>
    <x v="1"/>
    <x v="0"/>
    <x v="2"/>
    <n v="24"/>
    <x v="0"/>
    <x v="0"/>
    <s v="Urban, Low Income"/>
    <x v="0"/>
    <x v="0"/>
    <x v="1"/>
    <x v="0"/>
    <s v="Yes"/>
    <s v="NA"/>
  </r>
  <r>
    <x v="3896"/>
    <x v="1"/>
    <x v="0"/>
    <x v="306"/>
    <x v="3"/>
    <x v="1"/>
    <x v="3"/>
    <x v="2"/>
    <n v="24"/>
    <x v="0"/>
    <x v="1"/>
    <s v="Urban, High Income"/>
    <x v="1"/>
    <x v="2"/>
    <x v="0"/>
    <x v="0"/>
    <s v="Yes"/>
    <s v="Outpatient"/>
  </r>
  <r>
    <x v="3896"/>
    <x v="1"/>
    <x v="0"/>
    <x v="24"/>
    <x v="0"/>
    <x v="1"/>
    <x v="2"/>
    <x v="2"/>
    <n v="24"/>
    <x v="0"/>
    <x v="1"/>
    <s v="Rural, Low Income"/>
    <x v="0"/>
    <x v="0"/>
    <x v="1"/>
    <x v="1"/>
    <s v="Yes"/>
    <s v="Inpatient"/>
  </r>
  <r>
    <x v="3897"/>
    <x v="2"/>
    <x v="1"/>
    <x v="246"/>
    <x v="6"/>
    <x v="6"/>
    <x v="3"/>
    <x v="0"/>
    <n v="30"/>
    <x v="0"/>
    <x v="0"/>
    <s v="Suburban, Middle Income"/>
    <x v="0"/>
    <x v="2"/>
    <x v="2"/>
    <x v="1"/>
    <s v="Yes"/>
    <s v="Outpatient"/>
  </r>
  <r>
    <x v="3898"/>
    <x v="0"/>
    <x v="2"/>
    <x v="14"/>
    <x v="5"/>
    <x v="3"/>
    <x v="3"/>
    <x v="0"/>
    <n v="38"/>
    <x v="1"/>
    <x v="0"/>
    <s v="Suburban, Middle Income"/>
    <x v="0"/>
    <x v="0"/>
    <x v="0"/>
    <x v="1"/>
    <s v="Yes"/>
    <s v="NA"/>
  </r>
  <r>
    <x v="3898"/>
    <x v="0"/>
    <x v="2"/>
    <x v="324"/>
    <x v="1"/>
    <x v="3"/>
    <x v="0"/>
    <x v="0"/>
    <n v="38"/>
    <x v="1"/>
    <x v="0"/>
    <s v="Rural, Low Income"/>
    <x v="1"/>
    <x v="0"/>
    <x v="1"/>
    <x v="0"/>
    <s v="Yes"/>
    <s v="NA"/>
  </r>
  <r>
    <x v="3898"/>
    <x v="0"/>
    <x v="2"/>
    <x v="227"/>
    <x v="4"/>
    <x v="3"/>
    <x v="0"/>
    <x v="0"/>
    <n v="38"/>
    <x v="1"/>
    <x v="0"/>
    <s v="Urban, High Income"/>
    <x v="1"/>
    <x v="2"/>
    <x v="1"/>
    <x v="1"/>
    <s v="No"/>
    <s v="Outpatient"/>
  </r>
  <r>
    <x v="3899"/>
    <x v="0"/>
    <x v="0"/>
    <x v="87"/>
    <x v="5"/>
    <x v="0"/>
    <x v="0"/>
    <x v="0"/>
    <n v="36"/>
    <x v="0"/>
    <x v="0"/>
    <s v="Suburban, Middle Income"/>
    <x v="0"/>
    <x v="0"/>
    <x v="0"/>
    <x v="0"/>
    <s v="No"/>
    <s v="Outpatient"/>
  </r>
  <r>
    <x v="3899"/>
    <x v="0"/>
    <x v="0"/>
    <x v="172"/>
    <x v="0"/>
    <x v="0"/>
    <x v="1"/>
    <x v="0"/>
    <n v="36"/>
    <x v="0"/>
    <x v="1"/>
    <s v="Urban, High Income"/>
    <x v="0"/>
    <x v="0"/>
    <x v="2"/>
    <x v="1"/>
    <s v="Yes"/>
    <s v="Outpatient"/>
  </r>
  <r>
    <x v="3899"/>
    <x v="0"/>
    <x v="0"/>
    <x v="330"/>
    <x v="6"/>
    <x v="0"/>
    <x v="1"/>
    <x v="0"/>
    <n v="36"/>
    <x v="0"/>
    <x v="1"/>
    <s v="Suburban, Middle Income"/>
    <x v="1"/>
    <x v="2"/>
    <x v="0"/>
    <x v="1"/>
    <s v="No"/>
    <s v="Inpatient"/>
  </r>
  <r>
    <x v="3900"/>
    <x v="1"/>
    <x v="0"/>
    <x v="159"/>
    <x v="1"/>
    <x v="1"/>
    <x v="3"/>
    <x v="1"/>
    <n v="58"/>
    <x v="0"/>
    <x v="0"/>
    <s v="Rural, Low Income"/>
    <x v="0"/>
    <x v="2"/>
    <x v="2"/>
    <x v="0"/>
    <s v="No"/>
    <s v="NA"/>
  </r>
  <r>
    <x v="3900"/>
    <x v="1"/>
    <x v="0"/>
    <x v="272"/>
    <x v="5"/>
    <x v="1"/>
    <x v="2"/>
    <x v="1"/>
    <n v="58"/>
    <x v="0"/>
    <x v="0"/>
    <s v="Suburban, Middle Income"/>
    <x v="0"/>
    <x v="2"/>
    <x v="0"/>
    <x v="1"/>
    <s v="No"/>
    <s v="Outpatient"/>
  </r>
  <r>
    <x v="3900"/>
    <x v="1"/>
    <x v="0"/>
    <x v="14"/>
    <x v="5"/>
    <x v="1"/>
    <x v="1"/>
    <x v="1"/>
    <n v="58"/>
    <x v="0"/>
    <x v="1"/>
    <s v="Suburban, Middle Income"/>
    <x v="0"/>
    <x v="0"/>
    <x v="2"/>
    <x v="1"/>
    <s v="No"/>
    <s v="Inpatient"/>
  </r>
  <r>
    <x v="3901"/>
    <x v="1"/>
    <x v="3"/>
    <x v="164"/>
    <x v="2"/>
    <x v="2"/>
    <x v="1"/>
    <x v="2"/>
    <n v="18"/>
    <x v="1"/>
    <x v="0"/>
    <s v="Suburban, Middle Income"/>
    <x v="1"/>
    <x v="0"/>
    <x v="2"/>
    <x v="1"/>
    <s v="Yes"/>
    <s v="Inpatient"/>
  </r>
  <r>
    <x v="3901"/>
    <x v="1"/>
    <x v="3"/>
    <x v="135"/>
    <x v="2"/>
    <x v="2"/>
    <x v="3"/>
    <x v="2"/>
    <n v="18"/>
    <x v="1"/>
    <x v="1"/>
    <s v="Urban, Low Income"/>
    <x v="1"/>
    <x v="2"/>
    <x v="2"/>
    <x v="0"/>
    <s v="No"/>
    <s v="NA"/>
  </r>
  <r>
    <x v="3902"/>
    <x v="3"/>
    <x v="2"/>
    <x v="245"/>
    <x v="2"/>
    <x v="9"/>
    <x v="1"/>
    <x v="0"/>
    <n v="31"/>
    <x v="0"/>
    <x v="0"/>
    <s v="Rural, Low Income"/>
    <x v="1"/>
    <x v="1"/>
    <x v="2"/>
    <x v="1"/>
    <s v="Yes"/>
    <s v="Inpatient"/>
  </r>
  <r>
    <x v="3902"/>
    <x v="3"/>
    <x v="2"/>
    <x v="135"/>
    <x v="2"/>
    <x v="9"/>
    <x v="2"/>
    <x v="0"/>
    <n v="31"/>
    <x v="0"/>
    <x v="0"/>
    <s v="Urban, Low Income"/>
    <x v="0"/>
    <x v="1"/>
    <x v="0"/>
    <x v="1"/>
    <s v="No"/>
    <s v="NA"/>
  </r>
  <r>
    <x v="3902"/>
    <x v="3"/>
    <x v="2"/>
    <x v="184"/>
    <x v="3"/>
    <x v="9"/>
    <x v="2"/>
    <x v="0"/>
    <n v="31"/>
    <x v="0"/>
    <x v="0"/>
    <s v="Urban, Low Income"/>
    <x v="0"/>
    <x v="0"/>
    <x v="2"/>
    <x v="0"/>
    <s v="No"/>
    <s v="NA"/>
  </r>
  <r>
    <x v="3903"/>
    <x v="2"/>
    <x v="1"/>
    <x v="40"/>
    <x v="6"/>
    <x v="6"/>
    <x v="1"/>
    <x v="0"/>
    <n v="32"/>
    <x v="0"/>
    <x v="0"/>
    <s v="Rural, Low Income"/>
    <x v="0"/>
    <x v="1"/>
    <x v="1"/>
    <x v="0"/>
    <s v="Yes"/>
    <s v="NA"/>
  </r>
  <r>
    <x v="3904"/>
    <x v="0"/>
    <x v="2"/>
    <x v="110"/>
    <x v="6"/>
    <x v="0"/>
    <x v="1"/>
    <x v="1"/>
    <n v="39"/>
    <x v="0"/>
    <x v="1"/>
    <s v="Urban, High Income"/>
    <x v="0"/>
    <x v="1"/>
    <x v="1"/>
    <x v="0"/>
    <s v="No"/>
    <s v="Outpatient"/>
  </r>
  <r>
    <x v="3905"/>
    <x v="2"/>
    <x v="1"/>
    <x v="233"/>
    <x v="0"/>
    <x v="6"/>
    <x v="0"/>
    <x v="1"/>
    <n v="43"/>
    <x v="0"/>
    <x v="0"/>
    <s v="Urban, Low Income"/>
    <x v="1"/>
    <x v="0"/>
    <x v="0"/>
    <x v="1"/>
    <s v="Yes"/>
    <s v="NA"/>
  </r>
  <r>
    <x v="3905"/>
    <x v="2"/>
    <x v="1"/>
    <x v="137"/>
    <x v="1"/>
    <x v="6"/>
    <x v="2"/>
    <x v="1"/>
    <n v="43"/>
    <x v="0"/>
    <x v="1"/>
    <s v="Suburban, Middle Income"/>
    <x v="1"/>
    <x v="2"/>
    <x v="2"/>
    <x v="1"/>
    <s v="Yes"/>
    <s v="Inpatient"/>
  </r>
  <r>
    <x v="3906"/>
    <x v="3"/>
    <x v="2"/>
    <x v="221"/>
    <x v="3"/>
    <x v="5"/>
    <x v="2"/>
    <x v="0"/>
    <n v="36"/>
    <x v="0"/>
    <x v="0"/>
    <s v="Urban, High Income"/>
    <x v="0"/>
    <x v="2"/>
    <x v="0"/>
    <x v="1"/>
    <s v="No"/>
    <s v="Outpatient"/>
  </r>
  <r>
    <x v="3906"/>
    <x v="3"/>
    <x v="2"/>
    <x v="26"/>
    <x v="6"/>
    <x v="5"/>
    <x v="0"/>
    <x v="0"/>
    <n v="36"/>
    <x v="0"/>
    <x v="0"/>
    <s v="Rural, Low Income"/>
    <x v="1"/>
    <x v="2"/>
    <x v="1"/>
    <x v="0"/>
    <s v="Yes"/>
    <s v="NA"/>
  </r>
  <r>
    <x v="3907"/>
    <x v="2"/>
    <x v="2"/>
    <x v="315"/>
    <x v="0"/>
    <x v="4"/>
    <x v="3"/>
    <x v="0"/>
    <n v="35"/>
    <x v="0"/>
    <x v="0"/>
    <s v="Suburban, Middle Income"/>
    <x v="0"/>
    <x v="1"/>
    <x v="1"/>
    <x v="1"/>
    <s v="No"/>
    <s v="Inpatient"/>
  </r>
  <r>
    <x v="3908"/>
    <x v="2"/>
    <x v="1"/>
    <x v="167"/>
    <x v="6"/>
    <x v="10"/>
    <x v="1"/>
    <x v="2"/>
    <n v="22"/>
    <x v="1"/>
    <x v="1"/>
    <s v="Suburban, Middle Income"/>
    <x v="0"/>
    <x v="2"/>
    <x v="2"/>
    <x v="0"/>
    <s v="No"/>
    <s v="Outpatient"/>
  </r>
  <r>
    <x v="3908"/>
    <x v="2"/>
    <x v="1"/>
    <x v="208"/>
    <x v="1"/>
    <x v="10"/>
    <x v="3"/>
    <x v="2"/>
    <n v="22"/>
    <x v="1"/>
    <x v="1"/>
    <s v="Urban, High Income"/>
    <x v="0"/>
    <x v="0"/>
    <x v="2"/>
    <x v="0"/>
    <s v="Yes"/>
    <s v="Inpatient"/>
  </r>
  <r>
    <x v="3909"/>
    <x v="0"/>
    <x v="2"/>
    <x v="46"/>
    <x v="3"/>
    <x v="0"/>
    <x v="3"/>
    <x v="0"/>
    <n v="38"/>
    <x v="0"/>
    <x v="0"/>
    <s v="Suburban, Middle Income"/>
    <x v="0"/>
    <x v="2"/>
    <x v="0"/>
    <x v="0"/>
    <s v="Yes"/>
    <s v="Outpatient"/>
  </r>
  <r>
    <x v="3909"/>
    <x v="0"/>
    <x v="2"/>
    <x v="191"/>
    <x v="0"/>
    <x v="0"/>
    <x v="1"/>
    <x v="0"/>
    <n v="38"/>
    <x v="0"/>
    <x v="1"/>
    <s v="Urban, Low Income"/>
    <x v="0"/>
    <x v="1"/>
    <x v="2"/>
    <x v="0"/>
    <s v="No"/>
    <s v="Outpatient"/>
  </r>
  <r>
    <x v="3910"/>
    <x v="2"/>
    <x v="1"/>
    <x v="26"/>
    <x v="6"/>
    <x v="4"/>
    <x v="0"/>
    <x v="0"/>
    <n v="34"/>
    <x v="0"/>
    <x v="1"/>
    <s v="Rural, Low Income"/>
    <x v="1"/>
    <x v="0"/>
    <x v="2"/>
    <x v="0"/>
    <s v="No"/>
    <s v="Outpatient"/>
  </r>
  <r>
    <x v="3910"/>
    <x v="2"/>
    <x v="1"/>
    <x v="112"/>
    <x v="4"/>
    <x v="4"/>
    <x v="1"/>
    <x v="0"/>
    <n v="34"/>
    <x v="0"/>
    <x v="0"/>
    <s v="Urban, Low Income"/>
    <x v="1"/>
    <x v="1"/>
    <x v="0"/>
    <x v="1"/>
    <s v="Yes"/>
    <s v="NA"/>
  </r>
  <r>
    <x v="3911"/>
    <x v="2"/>
    <x v="1"/>
    <x v="329"/>
    <x v="4"/>
    <x v="4"/>
    <x v="3"/>
    <x v="1"/>
    <n v="45"/>
    <x v="1"/>
    <x v="1"/>
    <s v="Rural, Low Income"/>
    <x v="0"/>
    <x v="0"/>
    <x v="0"/>
    <x v="1"/>
    <s v="No"/>
    <s v="Outpatient"/>
  </r>
  <r>
    <x v="3911"/>
    <x v="2"/>
    <x v="1"/>
    <x v="332"/>
    <x v="5"/>
    <x v="4"/>
    <x v="1"/>
    <x v="1"/>
    <n v="45"/>
    <x v="1"/>
    <x v="1"/>
    <s v="Urban, High Income"/>
    <x v="0"/>
    <x v="2"/>
    <x v="0"/>
    <x v="0"/>
    <s v="Yes"/>
    <s v="Outpatient"/>
  </r>
  <r>
    <x v="3912"/>
    <x v="0"/>
    <x v="1"/>
    <x v="323"/>
    <x v="2"/>
    <x v="3"/>
    <x v="3"/>
    <x v="2"/>
    <n v="25"/>
    <x v="0"/>
    <x v="0"/>
    <s v="Urban, High Income"/>
    <x v="0"/>
    <x v="2"/>
    <x v="2"/>
    <x v="1"/>
    <s v="Yes"/>
    <s v="Outpatient"/>
  </r>
  <r>
    <x v="3912"/>
    <x v="0"/>
    <x v="1"/>
    <x v="142"/>
    <x v="2"/>
    <x v="3"/>
    <x v="1"/>
    <x v="2"/>
    <n v="25"/>
    <x v="0"/>
    <x v="0"/>
    <s v="Suburban, Middle Income"/>
    <x v="0"/>
    <x v="1"/>
    <x v="2"/>
    <x v="1"/>
    <s v="Yes"/>
    <s v="Inpatient"/>
  </r>
  <r>
    <x v="3912"/>
    <x v="0"/>
    <x v="1"/>
    <x v="307"/>
    <x v="0"/>
    <x v="3"/>
    <x v="2"/>
    <x v="2"/>
    <n v="25"/>
    <x v="0"/>
    <x v="1"/>
    <s v="Suburban, Middle Income"/>
    <x v="0"/>
    <x v="1"/>
    <x v="2"/>
    <x v="0"/>
    <s v="Yes"/>
    <s v="Inpatient"/>
  </r>
  <r>
    <x v="3913"/>
    <x v="3"/>
    <x v="2"/>
    <x v="320"/>
    <x v="6"/>
    <x v="9"/>
    <x v="0"/>
    <x v="0"/>
    <n v="29"/>
    <x v="0"/>
    <x v="1"/>
    <s v="Urban, Low Income"/>
    <x v="0"/>
    <x v="2"/>
    <x v="0"/>
    <x v="1"/>
    <s v="Yes"/>
    <s v="Outpatient"/>
  </r>
  <r>
    <x v="3913"/>
    <x v="3"/>
    <x v="2"/>
    <x v="105"/>
    <x v="6"/>
    <x v="9"/>
    <x v="1"/>
    <x v="0"/>
    <n v="29"/>
    <x v="0"/>
    <x v="0"/>
    <s v="Urban, Low Income"/>
    <x v="1"/>
    <x v="1"/>
    <x v="0"/>
    <x v="0"/>
    <s v="Yes"/>
    <s v="Outpatient"/>
  </r>
  <r>
    <x v="3913"/>
    <x v="3"/>
    <x v="2"/>
    <x v="208"/>
    <x v="1"/>
    <x v="9"/>
    <x v="0"/>
    <x v="0"/>
    <n v="29"/>
    <x v="0"/>
    <x v="0"/>
    <s v="Rural, Low Income"/>
    <x v="1"/>
    <x v="1"/>
    <x v="2"/>
    <x v="1"/>
    <s v="No"/>
    <s v="Inpatient"/>
  </r>
  <r>
    <x v="3914"/>
    <x v="2"/>
    <x v="2"/>
    <x v="92"/>
    <x v="6"/>
    <x v="6"/>
    <x v="2"/>
    <x v="0"/>
    <n v="37"/>
    <x v="1"/>
    <x v="0"/>
    <s v="Urban, Low Income"/>
    <x v="1"/>
    <x v="0"/>
    <x v="0"/>
    <x v="0"/>
    <s v="No"/>
    <s v="Outpatient"/>
  </r>
  <r>
    <x v="3914"/>
    <x v="2"/>
    <x v="2"/>
    <x v="238"/>
    <x v="3"/>
    <x v="6"/>
    <x v="2"/>
    <x v="0"/>
    <n v="37"/>
    <x v="1"/>
    <x v="1"/>
    <s v="Urban, Low Income"/>
    <x v="1"/>
    <x v="1"/>
    <x v="2"/>
    <x v="0"/>
    <s v="Yes"/>
    <s v="Inpatient"/>
  </r>
  <r>
    <x v="3915"/>
    <x v="0"/>
    <x v="0"/>
    <x v="32"/>
    <x v="0"/>
    <x v="3"/>
    <x v="2"/>
    <x v="0"/>
    <n v="34"/>
    <x v="0"/>
    <x v="0"/>
    <s v="Urban, Low Income"/>
    <x v="0"/>
    <x v="0"/>
    <x v="2"/>
    <x v="0"/>
    <s v="No"/>
    <s v="NA"/>
  </r>
  <r>
    <x v="3915"/>
    <x v="0"/>
    <x v="0"/>
    <x v="113"/>
    <x v="2"/>
    <x v="3"/>
    <x v="3"/>
    <x v="0"/>
    <n v="34"/>
    <x v="0"/>
    <x v="0"/>
    <s v="Urban, High Income"/>
    <x v="0"/>
    <x v="1"/>
    <x v="2"/>
    <x v="0"/>
    <s v="No"/>
    <s v="Inpatient"/>
  </r>
  <r>
    <x v="3915"/>
    <x v="0"/>
    <x v="0"/>
    <x v="198"/>
    <x v="0"/>
    <x v="3"/>
    <x v="0"/>
    <x v="0"/>
    <n v="34"/>
    <x v="0"/>
    <x v="1"/>
    <s v="Suburban, Middle Income"/>
    <x v="0"/>
    <x v="0"/>
    <x v="0"/>
    <x v="1"/>
    <s v="No"/>
    <s v="NA"/>
  </r>
  <r>
    <x v="3916"/>
    <x v="0"/>
    <x v="1"/>
    <x v="25"/>
    <x v="5"/>
    <x v="0"/>
    <x v="1"/>
    <x v="1"/>
    <n v="52"/>
    <x v="0"/>
    <x v="1"/>
    <s v="Rural, Low Income"/>
    <x v="0"/>
    <x v="1"/>
    <x v="1"/>
    <x v="1"/>
    <s v="No"/>
    <s v="Outpatient"/>
  </r>
  <r>
    <x v="3916"/>
    <x v="0"/>
    <x v="1"/>
    <x v="276"/>
    <x v="0"/>
    <x v="0"/>
    <x v="2"/>
    <x v="1"/>
    <n v="52"/>
    <x v="0"/>
    <x v="1"/>
    <s v="Rural, Low Income"/>
    <x v="0"/>
    <x v="2"/>
    <x v="0"/>
    <x v="0"/>
    <s v="No"/>
    <s v="Inpatient"/>
  </r>
  <r>
    <x v="3916"/>
    <x v="0"/>
    <x v="1"/>
    <x v="19"/>
    <x v="3"/>
    <x v="0"/>
    <x v="1"/>
    <x v="1"/>
    <n v="52"/>
    <x v="0"/>
    <x v="1"/>
    <s v="Suburban, Middle Income"/>
    <x v="1"/>
    <x v="1"/>
    <x v="0"/>
    <x v="0"/>
    <s v="No"/>
    <s v="Inpatient"/>
  </r>
  <r>
    <x v="3917"/>
    <x v="2"/>
    <x v="1"/>
    <x v="32"/>
    <x v="0"/>
    <x v="4"/>
    <x v="0"/>
    <x v="1"/>
    <n v="46"/>
    <x v="0"/>
    <x v="1"/>
    <s v="Urban, High Income"/>
    <x v="1"/>
    <x v="0"/>
    <x v="1"/>
    <x v="0"/>
    <s v="No"/>
    <s v="Outpatient"/>
  </r>
  <r>
    <x v="3917"/>
    <x v="2"/>
    <x v="1"/>
    <x v="228"/>
    <x v="3"/>
    <x v="4"/>
    <x v="0"/>
    <x v="1"/>
    <n v="46"/>
    <x v="0"/>
    <x v="1"/>
    <s v="Rural, Low Income"/>
    <x v="0"/>
    <x v="0"/>
    <x v="2"/>
    <x v="1"/>
    <s v="No"/>
    <s v="NA"/>
  </r>
  <r>
    <x v="3917"/>
    <x v="2"/>
    <x v="1"/>
    <x v="155"/>
    <x v="1"/>
    <x v="4"/>
    <x v="1"/>
    <x v="1"/>
    <n v="46"/>
    <x v="0"/>
    <x v="1"/>
    <s v="Urban, High Income"/>
    <x v="1"/>
    <x v="1"/>
    <x v="1"/>
    <x v="0"/>
    <s v="Yes"/>
    <s v="Inpatient"/>
  </r>
  <r>
    <x v="3918"/>
    <x v="3"/>
    <x v="1"/>
    <x v="153"/>
    <x v="6"/>
    <x v="9"/>
    <x v="1"/>
    <x v="1"/>
    <n v="41"/>
    <x v="0"/>
    <x v="1"/>
    <s v="Rural, Low Income"/>
    <x v="0"/>
    <x v="0"/>
    <x v="1"/>
    <x v="1"/>
    <s v="No"/>
    <s v="Outpatient"/>
  </r>
  <r>
    <x v="3919"/>
    <x v="3"/>
    <x v="0"/>
    <x v="15"/>
    <x v="0"/>
    <x v="9"/>
    <x v="3"/>
    <x v="0"/>
    <n v="37"/>
    <x v="0"/>
    <x v="0"/>
    <s v="Rural, Low Income"/>
    <x v="0"/>
    <x v="1"/>
    <x v="2"/>
    <x v="0"/>
    <s v="No"/>
    <s v="Outpatient"/>
  </r>
  <r>
    <x v="3919"/>
    <x v="3"/>
    <x v="0"/>
    <x v="276"/>
    <x v="0"/>
    <x v="9"/>
    <x v="0"/>
    <x v="0"/>
    <n v="37"/>
    <x v="0"/>
    <x v="1"/>
    <s v="Urban, High Income"/>
    <x v="0"/>
    <x v="2"/>
    <x v="2"/>
    <x v="0"/>
    <s v="No"/>
    <s v="Inpatient"/>
  </r>
  <r>
    <x v="3919"/>
    <x v="3"/>
    <x v="0"/>
    <x v="1"/>
    <x v="1"/>
    <x v="9"/>
    <x v="0"/>
    <x v="0"/>
    <n v="37"/>
    <x v="0"/>
    <x v="0"/>
    <s v="Urban, High Income"/>
    <x v="0"/>
    <x v="1"/>
    <x v="0"/>
    <x v="1"/>
    <s v="Yes"/>
    <s v="NA"/>
  </r>
  <r>
    <x v="3920"/>
    <x v="0"/>
    <x v="1"/>
    <x v="66"/>
    <x v="4"/>
    <x v="11"/>
    <x v="2"/>
    <x v="0"/>
    <n v="38"/>
    <x v="1"/>
    <x v="0"/>
    <s v="Urban, High Income"/>
    <x v="1"/>
    <x v="1"/>
    <x v="1"/>
    <x v="1"/>
    <s v="No"/>
    <s v="NA"/>
  </r>
  <r>
    <x v="3920"/>
    <x v="0"/>
    <x v="1"/>
    <x v="127"/>
    <x v="6"/>
    <x v="11"/>
    <x v="2"/>
    <x v="0"/>
    <n v="38"/>
    <x v="1"/>
    <x v="0"/>
    <s v="Suburban, Middle Income"/>
    <x v="0"/>
    <x v="2"/>
    <x v="2"/>
    <x v="0"/>
    <s v="No"/>
    <s v="Outpatient"/>
  </r>
  <r>
    <x v="3921"/>
    <x v="2"/>
    <x v="2"/>
    <x v="267"/>
    <x v="6"/>
    <x v="6"/>
    <x v="3"/>
    <x v="0"/>
    <n v="31"/>
    <x v="1"/>
    <x v="0"/>
    <s v="Rural, Low Income"/>
    <x v="0"/>
    <x v="1"/>
    <x v="0"/>
    <x v="0"/>
    <s v="Yes"/>
    <s v="Inpatient"/>
  </r>
  <r>
    <x v="3921"/>
    <x v="2"/>
    <x v="2"/>
    <x v="160"/>
    <x v="4"/>
    <x v="6"/>
    <x v="3"/>
    <x v="0"/>
    <n v="31"/>
    <x v="1"/>
    <x v="0"/>
    <s v="Urban, Low Income"/>
    <x v="0"/>
    <x v="2"/>
    <x v="1"/>
    <x v="0"/>
    <s v="Yes"/>
    <s v="NA"/>
  </r>
  <r>
    <x v="3922"/>
    <x v="2"/>
    <x v="2"/>
    <x v="2"/>
    <x v="2"/>
    <x v="4"/>
    <x v="1"/>
    <x v="1"/>
    <n v="55"/>
    <x v="0"/>
    <x v="1"/>
    <s v="Rural, Low Income"/>
    <x v="1"/>
    <x v="0"/>
    <x v="2"/>
    <x v="1"/>
    <s v="No"/>
    <s v="Outpatient"/>
  </r>
  <r>
    <x v="3923"/>
    <x v="0"/>
    <x v="1"/>
    <x v="65"/>
    <x v="2"/>
    <x v="11"/>
    <x v="0"/>
    <x v="1"/>
    <n v="49"/>
    <x v="0"/>
    <x v="0"/>
    <s v="Urban, High Income"/>
    <x v="1"/>
    <x v="0"/>
    <x v="0"/>
    <x v="0"/>
    <s v="No"/>
    <s v="Inpatient"/>
  </r>
  <r>
    <x v="3923"/>
    <x v="0"/>
    <x v="1"/>
    <x v="70"/>
    <x v="2"/>
    <x v="11"/>
    <x v="2"/>
    <x v="1"/>
    <n v="49"/>
    <x v="0"/>
    <x v="1"/>
    <s v="Suburban, Middle Income"/>
    <x v="0"/>
    <x v="1"/>
    <x v="1"/>
    <x v="1"/>
    <s v="Yes"/>
    <s v="Outpatient"/>
  </r>
  <r>
    <x v="3924"/>
    <x v="3"/>
    <x v="2"/>
    <x v="36"/>
    <x v="2"/>
    <x v="5"/>
    <x v="1"/>
    <x v="0"/>
    <n v="29"/>
    <x v="0"/>
    <x v="0"/>
    <s v="Rural, Low Income"/>
    <x v="1"/>
    <x v="1"/>
    <x v="0"/>
    <x v="1"/>
    <s v="Yes"/>
    <s v="Outpatient"/>
  </r>
  <r>
    <x v="3925"/>
    <x v="2"/>
    <x v="0"/>
    <x v="168"/>
    <x v="6"/>
    <x v="4"/>
    <x v="3"/>
    <x v="0"/>
    <n v="35"/>
    <x v="0"/>
    <x v="0"/>
    <s v="Suburban, Middle Income"/>
    <x v="1"/>
    <x v="2"/>
    <x v="0"/>
    <x v="0"/>
    <s v="Yes"/>
    <s v="Inpatient"/>
  </r>
  <r>
    <x v="3925"/>
    <x v="2"/>
    <x v="0"/>
    <x v="68"/>
    <x v="3"/>
    <x v="4"/>
    <x v="3"/>
    <x v="0"/>
    <n v="35"/>
    <x v="0"/>
    <x v="0"/>
    <s v="Urban, High Income"/>
    <x v="0"/>
    <x v="1"/>
    <x v="1"/>
    <x v="0"/>
    <s v="No"/>
    <s v="NA"/>
  </r>
  <r>
    <x v="3926"/>
    <x v="2"/>
    <x v="1"/>
    <x v="220"/>
    <x v="0"/>
    <x v="6"/>
    <x v="2"/>
    <x v="1"/>
    <n v="48"/>
    <x v="1"/>
    <x v="0"/>
    <s v="Urban, Low Income"/>
    <x v="1"/>
    <x v="0"/>
    <x v="0"/>
    <x v="1"/>
    <s v="No"/>
    <s v="NA"/>
  </r>
  <r>
    <x v="3927"/>
    <x v="3"/>
    <x v="1"/>
    <x v="0"/>
    <x v="0"/>
    <x v="5"/>
    <x v="0"/>
    <x v="0"/>
    <n v="27"/>
    <x v="1"/>
    <x v="1"/>
    <s v="Urban, Low Income"/>
    <x v="1"/>
    <x v="2"/>
    <x v="2"/>
    <x v="1"/>
    <s v="Yes"/>
    <s v="NA"/>
  </r>
  <r>
    <x v="3927"/>
    <x v="3"/>
    <x v="1"/>
    <x v="181"/>
    <x v="6"/>
    <x v="5"/>
    <x v="3"/>
    <x v="0"/>
    <n v="27"/>
    <x v="1"/>
    <x v="1"/>
    <s v="Urban, Low Income"/>
    <x v="1"/>
    <x v="1"/>
    <x v="2"/>
    <x v="1"/>
    <s v="Yes"/>
    <s v="Inpatient"/>
  </r>
  <r>
    <x v="3927"/>
    <x v="3"/>
    <x v="1"/>
    <x v="114"/>
    <x v="0"/>
    <x v="5"/>
    <x v="2"/>
    <x v="0"/>
    <n v="27"/>
    <x v="1"/>
    <x v="0"/>
    <s v="Suburban, Middle Income"/>
    <x v="1"/>
    <x v="1"/>
    <x v="1"/>
    <x v="0"/>
    <s v="No"/>
    <s v="Inpatient"/>
  </r>
  <r>
    <x v="3928"/>
    <x v="1"/>
    <x v="1"/>
    <x v="126"/>
    <x v="1"/>
    <x v="1"/>
    <x v="0"/>
    <x v="1"/>
    <n v="46"/>
    <x v="1"/>
    <x v="1"/>
    <s v="Urban, Low Income"/>
    <x v="0"/>
    <x v="1"/>
    <x v="0"/>
    <x v="1"/>
    <s v="No"/>
    <s v="Inpatient"/>
  </r>
  <r>
    <x v="3929"/>
    <x v="3"/>
    <x v="2"/>
    <x v="12"/>
    <x v="3"/>
    <x v="9"/>
    <x v="1"/>
    <x v="1"/>
    <n v="41"/>
    <x v="1"/>
    <x v="0"/>
    <s v="Suburban, Middle Income"/>
    <x v="0"/>
    <x v="2"/>
    <x v="2"/>
    <x v="1"/>
    <s v="No"/>
    <s v="Inpatient"/>
  </r>
  <r>
    <x v="3929"/>
    <x v="3"/>
    <x v="2"/>
    <x v="252"/>
    <x v="3"/>
    <x v="9"/>
    <x v="3"/>
    <x v="1"/>
    <n v="41"/>
    <x v="1"/>
    <x v="0"/>
    <s v="Urban, Low Income"/>
    <x v="1"/>
    <x v="2"/>
    <x v="1"/>
    <x v="1"/>
    <s v="Yes"/>
    <s v="NA"/>
  </r>
  <r>
    <x v="3930"/>
    <x v="2"/>
    <x v="0"/>
    <x v="297"/>
    <x v="0"/>
    <x v="6"/>
    <x v="2"/>
    <x v="0"/>
    <n v="28"/>
    <x v="0"/>
    <x v="1"/>
    <s v="Urban, High Income"/>
    <x v="1"/>
    <x v="2"/>
    <x v="0"/>
    <x v="1"/>
    <s v="No"/>
    <s v="NA"/>
  </r>
  <r>
    <x v="3931"/>
    <x v="3"/>
    <x v="2"/>
    <x v="161"/>
    <x v="6"/>
    <x v="5"/>
    <x v="1"/>
    <x v="2"/>
    <n v="25"/>
    <x v="0"/>
    <x v="0"/>
    <s v="Suburban, Middle Income"/>
    <x v="1"/>
    <x v="0"/>
    <x v="0"/>
    <x v="0"/>
    <s v="No"/>
    <s v="Outpatient"/>
  </r>
  <r>
    <x v="3931"/>
    <x v="3"/>
    <x v="2"/>
    <x v="203"/>
    <x v="2"/>
    <x v="5"/>
    <x v="3"/>
    <x v="2"/>
    <n v="25"/>
    <x v="0"/>
    <x v="1"/>
    <s v="Suburban, Middle Income"/>
    <x v="0"/>
    <x v="1"/>
    <x v="0"/>
    <x v="0"/>
    <s v="Yes"/>
    <s v="NA"/>
  </r>
  <r>
    <x v="3931"/>
    <x v="3"/>
    <x v="2"/>
    <x v="32"/>
    <x v="0"/>
    <x v="5"/>
    <x v="0"/>
    <x v="2"/>
    <n v="25"/>
    <x v="0"/>
    <x v="1"/>
    <s v="Rural, Low Income"/>
    <x v="0"/>
    <x v="1"/>
    <x v="1"/>
    <x v="0"/>
    <s v="Yes"/>
    <s v="Inpatient"/>
  </r>
  <r>
    <x v="3932"/>
    <x v="3"/>
    <x v="0"/>
    <x v="98"/>
    <x v="0"/>
    <x v="9"/>
    <x v="3"/>
    <x v="1"/>
    <n v="39"/>
    <x v="1"/>
    <x v="0"/>
    <s v="Suburban, Middle Income"/>
    <x v="1"/>
    <x v="2"/>
    <x v="2"/>
    <x v="0"/>
    <s v="No"/>
    <s v="Outpatient"/>
  </r>
  <r>
    <x v="3932"/>
    <x v="3"/>
    <x v="0"/>
    <x v="143"/>
    <x v="6"/>
    <x v="9"/>
    <x v="0"/>
    <x v="1"/>
    <n v="39"/>
    <x v="1"/>
    <x v="1"/>
    <s v="Urban, High Income"/>
    <x v="1"/>
    <x v="2"/>
    <x v="2"/>
    <x v="0"/>
    <s v="No"/>
    <s v="Outpatient"/>
  </r>
  <r>
    <x v="3932"/>
    <x v="3"/>
    <x v="0"/>
    <x v="32"/>
    <x v="0"/>
    <x v="9"/>
    <x v="2"/>
    <x v="1"/>
    <n v="39"/>
    <x v="1"/>
    <x v="1"/>
    <s v="Suburban, Middle Income"/>
    <x v="0"/>
    <x v="1"/>
    <x v="0"/>
    <x v="0"/>
    <s v="No"/>
    <s v="NA"/>
  </r>
  <r>
    <x v="3933"/>
    <x v="1"/>
    <x v="0"/>
    <x v="131"/>
    <x v="4"/>
    <x v="2"/>
    <x v="3"/>
    <x v="2"/>
    <n v="21"/>
    <x v="0"/>
    <x v="0"/>
    <s v="Urban, High Income"/>
    <x v="1"/>
    <x v="2"/>
    <x v="1"/>
    <x v="1"/>
    <s v="Yes"/>
    <s v="Inpatient"/>
  </r>
  <r>
    <x v="3934"/>
    <x v="0"/>
    <x v="2"/>
    <x v="305"/>
    <x v="0"/>
    <x v="0"/>
    <x v="1"/>
    <x v="0"/>
    <n v="34"/>
    <x v="0"/>
    <x v="1"/>
    <s v="Urban, Low Income"/>
    <x v="1"/>
    <x v="0"/>
    <x v="1"/>
    <x v="0"/>
    <s v="Yes"/>
    <s v="Inpatient"/>
  </r>
  <r>
    <x v="3934"/>
    <x v="0"/>
    <x v="2"/>
    <x v="21"/>
    <x v="2"/>
    <x v="0"/>
    <x v="0"/>
    <x v="0"/>
    <n v="34"/>
    <x v="0"/>
    <x v="1"/>
    <s v="Suburban, Middle Income"/>
    <x v="0"/>
    <x v="0"/>
    <x v="0"/>
    <x v="1"/>
    <s v="Yes"/>
    <s v="Inpatient"/>
  </r>
  <r>
    <x v="3935"/>
    <x v="3"/>
    <x v="3"/>
    <x v="19"/>
    <x v="3"/>
    <x v="5"/>
    <x v="0"/>
    <x v="2"/>
    <n v="23"/>
    <x v="0"/>
    <x v="1"/>
    <s v="Suburban, Middle Income"/>
    <x v="0"/>
    <x v="2"/>
    <x v="0"/>
    <x v="0"/>
    <s v="No"/>
    <s v="Outpatient"/>
  </r>
  <r>
    <x v="3935"/>
    <x v="3"/>
    <x v="3"/>
    <x v="152"/>
    <x v="3"/>
    <x v="5"/>
    <x v="0"/>
    <x v="2"/>
    <n v="23"/>
    <x v="0"/>
    <x v="1"/>
    <s v="Rural, Low Income"/>
    <x v="0"/>
    <x v="2"/>
    <x v="0"/>
    <x v="1"/>
    <s v="Yes"/>
    <s v="Outpatient"/>
  </r>
  <r>
    <x v="3936"/>
    <x v="0"/>
    <x v="0"/>
    <x v="38"/>
    <x v="3"/>
    <x v="3"/>
    <x v="2"/>
    <x v="2"/>
    <n v="19"/>
    <x v="0"/>
    <x v="0"/>
    <s v="Urban, High Income"/>
    <x v="1"/>
    <x v="2"/>
    <x v="1"/>
    <x v="0"/>
    <s v="No"/>
    <s v="Outpatient"/>
  </r>
  <r>
    <x v="3936"/>
    <x v="0"/>
    <x v="0"/>
    <x v="15"/>
    <x v="0"/>
    <x v="3"/>
    <x v="1"/>
    <x v="2"/>
    <n v="19"/>
    <x v="0"/>
    <x v="1"/>
    <s v="Suburban, Middle Income"/>
    <x v="0"/>
    <x v="0"/>
    <x v="2"/>
    <x v="0"/>
    <s v="Yes"/>
    <s v="Outpatient"/>
  </r>
  <r>
    <x v="3937"/>
    <x v="2"/>
    <x v="2"/>
    <x v="65"/>
    <x v="2"/>
    <x v="6"/>
    <x v="1"/>
    <x v="1"/>
    <n v="42"/>
    <x v="1"/>
    <x v="1"/>
    <s v="Rural, Low Income"/>
    <x v="1"/>
    <x v="1"/>
    <x v="2"/>
    <x v="1"/>
    <s v="Yes"/>
    <s v="Inpatient"/>
  </r>
  <r>
    <x v="3937"/>
    <x v="2"/>
    <x v="2"/>
    <x v="245"/>
    <x v="2"/>
    <x v="6"/>
    <x v="1"/>
    <x v="1"/>
    <n v="42"/>
    <x v="1"/>
    <x v="0"/>
    <s v="Suburban, Middle Income"/>
    <x v="1"/>
    <x v="2"/>
    <x v="1"/>
    <x v="1"/>
    <s v="No"/>
    <s v="Inpatient"/>
  </r>
  <r>
    <x v="3938"/>
    <x v="0"/>
    <x v="3"/>
    <x v="40"/>
    <x v="6"/>
    <x v="11"/>
    <x v="1"/>
    <x v="2"/>
    <n v="18"/>
    <x v="0"/>
    <x v="1"/>
    <s v="Rural, Low Income"/>
    <x v="1"/>
    <x v="1"/>
    <x v="2"/>
    <x v="0"/>
    <s v="No"/>
    <s v="Inpatient"/>
  </r>
  <r>
    <x v="3939"/>
    <x v="2"/>
    <x v="1"/>
    <x v="28"/>
    <x v="4"/>
    <x v="6"/>
    <x v="0"/>
    <x v="1"/>
    <n v="51"/>
    <x v="1"/>
    <x v="1"/>
    <s v="Suburban, Middle Income"/>
    <x v="1"/>
    <x v="0"/>
    <x v="2"/>
    <x v="1"/>
    <s v="No"/>
    <s v="NA"/>
  </r>
  <r>
    <x v="3939"/>
    <x v="2"/>
    <x v="1"/>
    <x v="164"/>
    <x v="2"/>
    <x v="6"/>
    <x v="1"/>
    <x v="1"/>
    <n v="51"/>
    <x v="1"/>
    <x v="0"/>
    <s v="Urban, Low Income"/>
    <x v="1"/>
    <x v="2"/>
    <x v="1"/>
    <x v="1"/>
    <s v="No"/>
    <s v="NA"/>
  </r>
  <r>
    <x v="3940"/>
    <x v="1"/>
    <x v="3"/>
    <x v="314"/>
    <x v="3"/>
    <x v="2"/>
    <x v="0"/>
    <x v="1"/>
    <n v="40"/>
    <x v="0"/>
    <x v="0"/>
    <s v="Urban, Low Income"/>
    <x v="0"/>
    <x v="1"/>
    <x v="1"/>
    <x v="0"/>
    <s v="No"/>
    <s v="Outpatient"/>
  </r>
  <r>
    <x v="3941"/>
    <x v="3"/>
    <x v="3"/>
    <x v="63"/>
    <x v="0"/>
    <x v="8"/>
    <x v="2"/>
    <x v="0"/>
    <n v="33"/>
    <x v="0"/>
    <x v="0"/>
    <s v="Urban, Low Income"/>
    <x v="0"/>
    <x v="0"/>
    <x v="0"/>
    <x v="0"/>
    <s v="No"/>
    <s v="Outpatient"/>
  </r>
  <r>
    <x v="3941"/>
    <x v="3"/>
    <x v="3"/>
    <x v="167"/>
    <x v="6"/>
    <x v="8"/>
    <x v="3"/>
    <x v="0"/>
    <n v="33"/>
    <x v="0"/>
    <x v="0"/>
    <s v="Urban, High Income"/>
    <x v="0"/>
    <x v="2"/>
    <x v="1"/>
    <x v="0"/>
    <s v="No"/>
    <s v="Outpatient"/>
  </r>
  <r>
    <x v="3942"/>
    <x v="3"/>
    <x v="1"/>
    <x v="134"/>
    <x v="5"/>
    <x v="5"/>
    <x v="2"/>
    <x v="1"/>
    <n v="39"/>
    <x v="0"/>
    <x v="0"/>
    <s v="Suburban, Middle Income"/>
    <x v="1"/>
    <x v="2"/>
    <x v="2"/>
    <x v="0"/>
    <s v="No"/>
    <s v="Outpatient"/>
  </r>
  <r>
    <x v="3942"/>
    <x v="3"/>
    <x v="1"/>
    <x v="94"/>
    <x v="4"/>
    <x v="5"/>
    <x v="1"/>
    <x v="1"/>
    <n v="39"/>
    <x v="0"/>
    <x v="0"/>
    <s v="Suburban, Middle Income"/>
    <x v="1"/>
    <x v="2"/>
    <x v="1"/>
    <x v="0"/>
    <s v="No"/>
    <s v="NA"/>
  </r>
  <r>
    <x v="3943"/>
    <x v="3"/>
    <x v="2"/>
    <x v="31"/>
    <x v="2"/>
    <x v="8"/>
    <x v="1"/>
    <x v="0"/>
    <n v="35"/>
    <x v="0"/>
    <x v="1"/>
    <s v="Urban, High Income"/>
    <x v="1"/>
    <x v="2"/>
    <x v="0"/>
    <x v="0"/>
    <s v="Yes"/>
    <s v="NA"/>
  </r>
  <r>
    <x v="3943"/>
    <x v="3"/>
    <x v="2"/>
    <x v="184"/>
    <x v="3"/>
    <x v="8"/>
    <x v="1"/>
    <x v="0"/>
    <n v="35"/>
    <x v="0"/>
    <x v="1"/>
    <s v="Rural, Low Income"/>
    <x v="1"/>
    <x v="2"/>
    <x v="1"/>
    <x v="0"/>
    <s v="No"/>
    <s v="Inpatient"/>
  </r>
  <r>
    <x v="3944"/>
    <x v="0"/>
    <x v="0"/>
    <x v="250"/>
    <x v="1"/>
    <x v="3"/>
    <x v="1"/>
    <x v="1"/>
    <n v="50"/>
    <x v="0"/>
    <x v="1"/>
    <s v="Urban, High Income"/>
    <x v="0"/>
    <x v="2"/>
    <x v="0"/>
    <x v="1"/>
    <s v="Yes"/>
    <s v="Outpatient"/>
  </r>
  <r>
    <x v="3944"/>
    <x v="0"/>
    <x v="0"/>
    <x v="55"/>
    <x v="4"/>
    <x v="3"/>
    <x v="3"/>
    <x v="1"/>
    <n v="50"/>
    <x v="0"/>
    <x v="1"/>
    <s v="Urban, High Income"/>
    <x v="1"/>
    <x v="1"/>
    <x v="0"/>
    <x v="0"/>
    <s v="No"/>
    <s v="Outpatient"/>
  </r>
  <r>
    <x v="3944"/>
    <x v="0"/>
    <x v="0"/>
    <x v="41"/>
    <x v="1"/>
    <x v="3"/>
    <x v="0"/>
    <x v="1"/>
    <n v="50"/>
    <x v="0"/>
    <x v="1"/>
    <s v="Suburban, Middle Income"/>
    <x v="1"/>
    <x v="2"/>
    <x v="1"/>
    <x v="0"/>
    <s v="No"/>
    <s v="NA"/>
  </r>
  <r>
    <x v="3945"/>
    <x v="3"/>
    <x v="0"/>
    <x v="190"/>
    <x v="4"/>
    <x v="8"/>
    <x v="1"/>
    <x v="0"/>
    <n v="28"/>
    <x v="0"/>
    <x v="1"/>
    <s v="Urban, High Income"/>
    <x v="1"/>
    <x v="1"/>
    <x v="0"/>
    <x v="0"/>
    <s v="Yes"/>
    <s v="Outpatient"/>
  </r>
  <r>
    <x v="3945"/>
    <x v="3"/>
    <x v="0"/>
    <x v="93"/>
    <x v="5"/>
    <x v="8"/>
    <x v="3"/>
    <x v="0"/>
    <n v="28"/>
    <x v="0"/>
    <x v="0"/>
    <s v="Suburban, Middle Income"/>
    <x v="1"/>
    <x v="2"/>
    <x v="0"/>
    <x v="1"/>
    <s v="No"/>
    <s v="NA"/>
  </r>
  <r>
    <x v="3945"/>
    <x v="3"/>
    <x v="0"/>
    <x v="256"/>
    <x v="3"/>
    <x v="8"/>
    <x v="1"/>
    <x v="0"/>
    <n v="28"/>
    <x v="0"/>
    <x v="0"/>
    <s v="Urban, High Income"/>
    <x v="1"/>
    <x v="1"/>
    <x v="2"/>
    <x v="1"/>
    <s v="No"/>
    <s v="Inpatient"/>
  </r>
  <r>
    <x v="3946"/>
    <x v="2"/>
    <x v="0"/>
    <x v="258"/>
    <x v="2"/>
    <x v="10"/>
    <x v="0"/>
    <x v="0"/>
    <n v="31"/>
    <x v="0"/>
    <x v="0"/>
    <s v="Urban, Low Income"/>
    <x v="1"/>
    <x v="1"/>
    <x v="1"/>
    <x v="0"/>
    <s v="No"/>
    <s v="Outpatient"/>
  </r>
  <r>
    <x v="3946"/>
    <x v="2"/>
    <x v="0"/>
    <x v="175"/>
    <x v="5"/>
    <x v="10"/>
    <x v="2"/>
    <x v="0"/>
    <n v="31"/>
    <x v="0"/>
    <x v="1"/>
    <s v="Rural, Low Income"/>
    <x v="0"/>
    <x v="0"/>
    <x v="2"/>
    <x v="1"/>
    <s v="Yes"/>
    <s v="NA"/>
  </r>
  <r>
    <x v="3946"/>
    <x v="2"/>
    <x v="0"/>
    <x v="89"/>
    <x v="4"/>
    <x v="10"/>
    <x v="0"/>
    <x v="0"/>
    <n v="31"/>
    <x v="0"/>
    <x v="1"/>
    <s v="Urban, High Income"/>
    <x v="0"/>
    <x v="0"/>
    <x v="1"/>
    <x v="0"/>
    <s v="Yes"/>
    <s v="NA"/>
  </r>
  <r>
    <x v="3947"/>
    <x v="0"/>
    <x v="1"/>
    <x v="97"/>
    <x v="1"/>
    <x v="3"/>
    <x v="0"/>
    <x v="1"/>
    <n v="45"/>
    <x v="0"/>
    <x v="0"/>
    <s v="Urban, Low Income"/>
    <x v="1"/>
    <x v="0"/>
    <x v="1"/>
    <x v="0"/>
    <s v="Yes"/>
    <s v="Inpatient"/>
  </r>
  <r>
    <x v="3947"/>
    <x v="0"/>
    <x v="1"/>
    <x v="140"/>
    <x v="5"/>
    <x v="3"/>
    <x v="2"/>
    <x v="1"/>
    <n v="45"/>
    <x v="0"/>
    <x v="0"/>
    <s v="Suburban, Middle Income"/>
    <x v="0"/>
    <x v="2"/>
    <x v="1"/>
    <x v="1"/>
    <s v="Yes"/>
    <s v="Outpatient"/>
  </r>
  <r>
    <x v="3948"/>
    <x v="0"/>
    <x v="2"/>
    <x v="91"/>
    <x v="6"/>
    <x v="0"/>
    <x v="1"/>
    <x v="1"/>
    <n v="40"/>
    <x v="0"/>
    <x v="1"/>
    <s v="Urban, Low Income"/>
    <x v="1"/>
    <x v="2"/>
    <x v="0"/>
    <x v="0"/>
    <s v="Yes"/>
    <s v="Inpatient"/>
  </r>
  <r>
    <x v="3948"/>
    <x v="0"/>
    <x v="2"/>
    <x v="97"/>
    <x v="1"/>
    <x v="0"/>
    <x v="3"/>
    <x v="1"/>
    <n v="40"/>
    <x v="0"/>
    <x v="0"/>
    <s v="Urban, Low Income"/>
    <x v="1"/>
    <x v="0"/>
    <x v="1"/>
    <x v="1"/>
    <s v="Yes"/>
    <s v="NA"/>
  </r>
  <r>
    <x v="3949"/>
    <x v="2"/>
    <x v="3"/>
    <x v="204"/>
    <x v="0"/>
    <x v="6"/>
    <x v="1"/>
    <x v="0"/>
    <n v="35"/>
    <x v="0"/>
    <x v="0"/>
    <s v="Urban, Low Income"/>
    <x v="1"/>
    <x v="2"/>
    <x v="0"/>
    <x v="0"/>
    <s v="Yes"/>
    <s v="NA"/>
  </r>
  <r>
    <x v="3950"/>
    <x v="1"/>
    <x v="2"/>
    <x v="153"/>
    <x v="6"/>
    <x v="7"/>
    <x v="2"/>
    <x v="1"/>
    <n v="43"/>
    <x v="0"/>
    <x v="0"/>
    <s v="Urban, High Income"/>
    <x v="1"/>
    <x v="2"/>
    <x v="2"/>
    <x v="1"/>
    <s v="No"/>
    <s v="NA"/>
  </r>
  <r>
    <x v="3950"/>
    <x v="1"/>
    <x v="2"/>
    <x v="13"/>
    <x v="6"/>
    <x v="7"/>
    <x v="1"/>
    <x v="1"/>
    <n v="43"/>
    <x v="0"/>
    <x v="1"/>
    <s v="Suburban, Middle Income"/>
    <x v="0"/>
    <x v="2"/>
    <x v="0"/>
    <x v="1"/>
    <s v="Yes"/>
    <s v="Outpatient"/>
  </r>
  <r>
    <x v="3950"/>
    <x v="1"/>
    <x v="2"/>
    <x v="47"/>
    <x v="0"/>
    <x v="7"/>
    <x v="1"/>
    <x v="1"/>
    <n v="43"/>
    <x v="0"/>
    <x v="0"/>
    <s v="Suburban, Middle Income"/>
    <x v="1"/>
    <x v="1"/>
    <x v="1"/>
    <x v="0"/>
    <s v="Yes"/>
    <s v="NA"/>
  </r>
  <r>
    <x v="3951"/>
    <x v="2"/>
    <x v="2"/>
    <x v="114"/>
    <x v="0"/>
    <x v="4"/>
    <x v="1"/>
    <x v="0"/>
    <n v="36"/>
    <x v="0"/>
    <x v="1"/>
    <s v="Urban, High Income"/>
    <x v="0"/>
    <x v="0"/>
    <x v="0"/>
    <x v="1"/>
    <s v="Yes"/>
    <s v="NA"/>
  </r>
  <r>
    <x v="3951"/>
    <x v="2"/>
    <x v="2"/>
    <x v="251"/>
    <x v="5"/>
    <x v="4"/>
    <x v="1"/>
    <x v="0"/>
    <n v="36"/>
    <x v="0"/>
    <x v="0"/>
    <s v="Rural, Low Income"/>
    <x v="0"/>
    <x v="2"/>
    <x v="1"/>
    <x v="1"/>
    <s v="No"/>
    <s v="Outpatient"/>
  </r>
  <r>
    <x v="3951"/>
    <x v="2"/>
    <x v="2"/>
    <x v="169"/>
    <x v="3"/>
    <x v="4"/>
    <x v="3"/>
    <x v="0"/>
    <n v="36"/>
    <x v="0"/>
    <x v="0"/>
    <s v="Urban, High Income"/>
    <x v="0"/>
    <x v="0"/>
    <x v="2"/>
    <x v="1"/>
    <s v="No"/>
    <s v="NA"/>
  </r>
  <r>
    <x v="3952"/>
    <x v="0"/>
    <x v="0"/>
    <x v="35"/>
    <x v="2"/>
    <x v="0"/>
    <x v="0"/>
    <x v="0"/>
    <n v="26"/>
    <x v="0"/>
    <x v="0"/>
    <s v="Urban, High Income"/>
    <x v="0"/>
    <x v="2"/>
    <x v="1"/>
    <x v="1"/>
    <s v="Yes"/>
    <s v="Inpatient"/>
  </r>
  <r>
    <x v="3952"/>
    <x v="0"/>
    <x v="0"/>
    <x v="335"/>
    <x v="5"/>
    <x v="0"/>
    <x v="2"/>
    <x v="0"/>
    <n v="26"/>
    <x v="0"/>
    <x v="1"/>
    <s v="Urban, Low Income"/>
    <x v="1"/>
    <x v="0"/>
    <x v="2"/>
    <x v="1"/>
    <s v="No"/>
    <s v="Outpatient"/>
  </r>
  <r>
    <x v="3953"/>
    <x v="2"/>
    <x v="0"/>
    <x v="207"/>
    <x v="0"/>
    <x v="6"/>
    <x v="0"/>
    <x v="0"/>
    <n v="37"/>
    <x v="0"/>
    <x v="1"/>
    <s v="Suburban, Middle Income"/>
    <x v="1"/>
    <x v="0"/>
    <x v="1"/>
    <x v="0"/>
    <s v="No"/>
    <s v="NA"/>
  </r>
  <r>
    <x v="3954"/>
    <x v="0"/>
    <x v="2"/>
    <x v="138"/>
    <x v="4"/>
    <x v="0"/>
    <x v="2"/>
    <x v="2"/>
    <n v="23"/>
    <x v="0"/>
    <x v="1"/>
    <s v="Rural, Low Income"/>
    <x v="1"/>
    <x v="0"/>
    <x v="2"/>
    <x v="1"/>
    <s v="No"/>
    <s v="Outpatient"/>
  </r>
  <r>
    <x v="3955"/>
    <x v="3"/>
    <x v="2"/>
    <x v="51"/>
    <x v="3"/>
    <x v="8"/>
    <x v="2"/>
    <x v="0"/>
    <n v="37"/>
    <x v="0"/>
    <x v="0"/>
    <s v="Suburban, Middle Income"/>
    <x v="0"/>
    <x v="0"/>
    <x v="2"/>
    <x v="1"/>
    <s v="No"/>
    <s v="Outpatient"/>
  </r>
  <r>
    <x v="3955"/>
    <x v="3"/>
    <x v="2"/>
    <x v="50"/>
    <x v="2"/>
    <x v="8"/>
    <x v="3"/>
    <x v="0"/>
    <n v="37"/>
    <x v="0"/>
    <x v="1"/>
    <s v="Urban, High Income"/>
    <x v="1"/>
    <x v="2"/>
    <x v="1"/>
    <x v="0"/>
    <s v="No"/>
    <s v="Outpatient"/>
  </r>
  <r>
    <x v="3955"/>
    <x v="3"/>
    <x v="2"/>
    <x v="302"/>
    <x v="1"/>
    <x v="8"/>
    <x v="3"/>
    <x v="0"/>
    <n v="37"/>
    <x v="0"/>
    <x v="1"/>
    <s v="Urban, Low Income"/>
    <x v="0"/>
    <x v="1"/>
    <x v="0"/>
    <x v="1"/>
    <s v="Yes"/>
    <s v="Outpatient"/>
  </r>
  <r>
    <x v="3956"/>
    <x v="1"/>
    <x v="1"/>
    <x v="188"/>
    <x v="1"/>
    <x v="2"/>
    <x v="2"/>
    <x v="2"/>
    <n v="18"/>
    <x v="0"/>
    <x v="0"/>
    <s v="Urban, High Income"/>
    <x v="0"/>
    <x v="0"/>
    <x v="0"/>
    <x v="0"/>
    <s v="Yes"/>
    <s v="Outpatient"/>
  </r>
  <r>
    <x v="3957"/>
    <x v="1"/>
    <x v="0"/>
    <x v="245"/>
    <x v="2"/>
    <x v="7"/>
    <x v="3"/>
    <x v="1"/>
    <n v="49"/>
    <x v="0"/>
    <x v="0"/>
    <s v="Urban, Low Income"/>
    <x v="1"/>
    <x v="0"/>
    <x v="0"/>
    <x v="0"/>
    <s v="No"/>
    <s v="Outpatient"/>
  </r>
  <r>
    <x v="3958"/>
    <x v="0"/>
    <x v="2"/>
    <x v="91"/>
    <x v="6"/>
    <x v="11"/>
    <x v="1"/>
    <x v="0"/>
    <n v="29"/>
    <x v="0"/>
    <x v="0"/>
    <s v="Urban, High Income"/>
    <x v="1"/>
    <x v="1"/>
    <x v="0"/>
    <x v="0"/>
    <s v="Yes"/>
    <s v="Outpatient"/>
  </r>
  <r>
    <x v="3958"/>
    <x v="0"/>
    <x v="2"/>
    <x v="64"/>
    <x v="5"/>
    <x v="11"/>
    <x v="3"/>
    <x v="0"/>
    <n v="29"/>
    <x v="0"/>
    <x v="0"/>
    <s v="Suburban, Middle Income"/>
    <x v="0"/>
    <x v="0"/>
    <x v="0"/>
    <x v="0"/>
    <s v="No"/>
    <s v="Inpatient"/>
  </r>
  <r>
    <x v="3959"/>
    <x v="1"/>
    <x v="0"/>
    <x v="104"/>
    <x v="1"/>
    <x v="2"/>
    <x v="3"/>
    <x v="3"/>
    <n v="61"/>
    <x v="1"/>
    <x v="1"/>
    <s v="Rural, Low Income"/>
    <x v="0"/>
    <x v="1"/>
    <x v="2"/>
    <x v="0"/>
    <s v="No"/>
    <s v="Outpatient"/>
  </r>
  <r>
    <x v="3959"/>
    <x v="1"/>
    <x v="0"/>
    <x v="220"/>
    <x v="0"/>
    <x v="2"/>
    <x v="1"/>
    <x v="3"/>
    <n v="61"/>
    <x v="1"/>
    <x v="1"/>
    <s v="Urban, High Income"/>
    <x v="0"/>
    <x v="2"/>
    <x v="0"/>
    <x v="1"/>
    <s v="No"/>
    <s v="Outpatient"/>
  </r>
  <r>
    <x v="3960"/>
    <x v="0"/>
    <x v="2"/>
    <x v="217"/>
    <x v="4"/>
    <x v="3"/>
    <x v="2"/>
    <x v="0"/>
    <n v="37"/>
    <x v="0"/>
    <x v="1"/>
    <s v="Suburban, Middle Income"/>
    <x v="1"/>
    <x v="2"/>
    <x v="1"/>
    <x v="0"/>
    <s v="No"/>
    <s v="Outpatient"/>
  </r>
  <r>
    <x v="3960"/>
    <x v="0"/>
    <x v="2"/>
    <x v="168"/>
    <x v="6"/>
    <x v="3"/>
    <x v="0"/>
    <x v="0"/>
    <n v="37"/>
    <x v="0"/>
    <x v="1"/>
    <s v="Suburban, Middle Income"/>
    <x v="0"/>
    <x v="0"/>
    <x v="0"/>
    <x v="1"/>
    <s v="No"/>
    <s v="Inpatient"/>
  </r>
  <r>
    <x v="3961"/>
    <x v="3"/>
    <x v="2"/>
    <x v="168"/>
    <x v="6"/>
    <x v="5"/>
    <x v="3"/>
    <x v="2"/>
    <n v="22"/>
    <x v="0"/>
    <x v="1"/>
    <s v="Suburban, Middle Income"/>
    <x v="0"/>
    <x v="1"/>
    <x v="2"/>
    <x v="0"/>
    <s v="No"/>
    <s v="Outpatient"/>
  </r>
  <r>
    <x v="3961"/>
    <x v="3"/>
    <x v="2"/>
    <x v="246"/>
    <x v="6"/>
    <x v="5"/>
    <x v="3"/>
    <x v="2"/>
    <n v="22"/>
    <x v="0"/>
    <x v="1"/>
    <s v="Urban, Low Income"/>
    <x v="0"/>
    <x v="2"/>
    <x v="0"/>
    <x v="0"/>
    <s v="Yes"/>
    <s v="NA"/>
  </r>
  <r>
    <x v="3961"/>
    <x v="3"/>
    <x v="2"/>
    <x v="275"/>
    <x v="6"/>
    <x v="5"/>
    <x v="2"/>
    <x v="2"/>
    <n v="22"/>
    <x v="0"/>
    <x v="1"/>
    <s v="Suburban, Middle Income"/>
    <x v="0"/>
    <x v="1"/>
    <x v="0"/>
    <x v="1"/>
    <s v="No"/>
    <s v="Outpatient"/>
  </r>
  <r>
    <x v="3962"/>
    <x v="0"/>
    <x v="2"/>
    <x v="252"/>
    <x v="3"/>
    <x v="0"/>
    <x v="3"/>
    <x v="2"/>
    <n v="18"/>
    <x v="1"/>
    <x v="0"/>
    <s v="Suburban, Middle Income"/>
    <x v="0"/>
    <x v="2"/>
    <x v="2"/>
    <x v="0"/>
    <s v="No"/>
    <s v="Outpatient"/>
  </r>
  <r>
    <x v="3962"/>
    <x v="0"/>
    <x v="2"/>
    <x v="226"/>
    <x v="4"/>
    <x v="0"/>
    <x v="1"/>
    <x v="2"/>
    <n v="18"/>
    <x v="1"/>
    <x v="1"/>
    <s v="Suburban, Middle Income"/>
    <x v="0"/>
    <x v="2"/>
    <x v="2"/>
    <x v="1"/>
    <s v="No"/>
    <s v="Outpatient"/>
  </r>
  <r>
    <x v="3962"/>
    <x v="0"/>
    <x v="2"/>
    <x v="193"/>
    <x v="6"/>
    <x v="0"/>
    <x v="2"/>
    <x v="2"/>
    <n v="18"/>
    <x v="1"/>
    <x v="0"/>
    <s v="Rural, Low Income"/>
    <x v="1"/>
    <x v="2"/>
    <x v="1"/>
    <x v="1"/>
    <s v="Yes"/>
    <s v="NA"/>
  </r>
  <r>
    <x v="3963"/>
    <x v="0"/>
    <x v="3"/>
    <x v="312"/>
    <x v="6"/>
    <x v="0"/>
    <x v="2"/>
    <x v="0"/>
    <n v="35"/>
    <x v="0"/>
    <x v="1"/>
    <s v="Rural, Low Income"/>
    <x v="0"/>
    <x v="2"/>
    <x v="1"/>
    <x v="0"/>
    <s v="Yes"/>
    <s v="NA"/>
  </r>
  <r>
    <x v="3964"/>
    <x v="3"/>
    <x v="0"/>
    <x v="292"/>
    <x v="1"/>
    <x v="8"/>
    <x v="1"/>
    <x v="0"/>
    <n v="37"/>
    <x v="0"/>
    <x v="1"/>
    <s v="Urban, High Income"/>
    <x v="1"/>
    <x v="1"/>
    <x v="2"/>
    <x v="0"/>
    <s v="Yes"/>
    <s v="Inpatient"/>
  </r>
  <r>
    <x v="3964"/>
    <x v="3"/>
    <x v="0"/>
    <x v="120"/>
    <x v="4"/>
    <x v="8"/>
    <x v="1"/>
    <x v="0"/>
    <n v="37"/>
    <x v="0"/>
    <x v="1"/>
    <s v="Rural, Low Income"/>
    <x v="1"/>
    <x v="1"/>
    <x v="0"/>
    <x v="0"/>
    <s v="No"/>
    <s v="Outpatient"/>
  </r>
  <r>
    <x v="3965"/>
    <x v="1"/>
    <x v="1"/>
    <x v="301"/>
    <x v="5"/>
    <x v="7"/>
    <x v="3"/>
    <x v="2"/>
    <n v="23"/>
    <x v="0"/>
    <x v="0"/>
    <s v="Suburban, Middle Income"/>
    <x v="1"/>
    <x v="1"/>
    <x v="1"/>
    <x v="0"/>
    <s v="No"/>
    <s v="NA"/>
  </r>
  <r>
    <x v="3965"/>
    <x v="1"/>
    <x v="1"/>
    <x v="189"/>
    <x v="4"/>
    <x v="7"/>
    <x v="0"/>
    <x v="2"/>
    <n v="23"/>
    <x v="0"/>
    <x v="1"/>
    <s v="Urban, Low Income"/>
    <x v="1"/>
    <x v="2"/>
    <x v="0"/>
    <x v="0"/>
    <s v="No"/>
    <s v="Inpatient"/>
  </r>
  <r>
    <x v="3966"/>
    <x v="2"/>
    <x v="2"/>
    <x v="263"/>
    <x v="3"/>
    <x v="6"/>
    <x v="3"/>
    <x v="1"/>
    <n v="40"/>
    <x v="0"/>
    <x v="0"/>
    <s v="Suburban, Middle Income"/>
    <x v="0"/>
    <x v="1"/>
    <x v="2"/>
    <x v="0"/>
    <s v="Yes"/>
    <s v="Outpatient"/>
  </r>
  <r>
    <x v="3967"/>
    <x v="0"/>
    <x v="3"/>
    <x v="40"/>
    <x v="6"/>
    <x v="0"/>
    <x v="2"/>
    <x v="1"/>
    <n v="42"/>
    <x v="0"/>
    <x v="1"/>
    <s v="Rural, Low Income"/>
    <x v="0"/>
    <x v="2"/>
    <x v="0"/>
    <x v="0"/>
    <s v="No"/>
    <s v="Inpatient"/>
  </r>
  <r>
    <x v="3967"/>
    <x v="0"/>
    <x v="3"/>
    <x v="98"/>
    <x v="0"/>
    <x v="0"/>
    <x v="0"/>
    <x v="1"/>
    <n v="42"/>
    <x v="0"/>
    <x v="1"/>
    <s v="Urban, Low Income"/>
    <x v="1"/>
    <x v="1"/>
    <x v="0"/>
    <x v="0"/>
    <s v="Yes"/>
    <s v="NA"/>
  </r>
  <r>
    <x v="3968"/>
    <x v="0"/>
    <x v="0"/>
    <x v="279"/>
    <x v="3"/>
    <x v="0"/>
    <x v="0"/>
    <x v="1"/>
    <n v="42"/>
    <x v="0"/>
    <x v="1"/>
    <s v="Suburban, Middle Income"/>
    <x v="1"/>
    <x v="0"/>
    <x v="2"/>
    <x v="1"/>
    <s v="No"/>
    <s v="Outpatient"/>
  </r>
  <r>
    <x v="3968"/>
    <x v="0"/>
    <x v="0"/>
    <x v="257"/>
    <x v="4"/>
    <x v="0"/>
    <x v="0"/>
    <x v="1"/>
    <n v="42"/>
    <x v="0"/>
    <x v="0"/>
    <s v="Rural, Low Income"/>
    <x v="0"/>
    <x v="0"/>
    <x v="1"/>
    <x v="0"/>
    <s v="Yes"/>
    <s v="Outpatient"/>
  </r>
  <r>
    <x v="3968"/>
    <x v="0"/>
    <x v="0"/>
    <x v="59"/>
    <x v="3"/>
    <x v="0"/>
    <x v="3"/>
    <x v="1"/>
    <n v="42"/>
    <x v="0"/>
    <x v="1"/>
    <s v="Rural, Low Income"/>
    <x v="1"/>
    <x v="2"/>
    <x v="2"/>
    <x v="1"/>
    <s v="No"/>
    <s v="Inpatient"/>
  </r>
  <r>
    <x v="3969"/>
    <x v="0"/>
    <x v="1"/>
    <x v="290"/>
    <x v="2"/>
    <x v="0"/>
    <x v="3"/>
    <x v="1"/>
    <n v="48"/>
    <x v="1"/>
    <x v="1"/>
    <s v="Rural, Low Income"/>
    <x v="1"/>
    <x v="2"/>
    <x v="1"/>
    <x v="1"/>
    <s v="Yes"/>
    <s v="Inpatient"/>
  </r>
  <r>
    <x v="3969"/>
    <x v="0"/>
    <x v="1"/>
    <x v="36"/>
    <x v="2"/>
    <x v="0"/>
    <x v="3"/>
    <x v="1"/>
    <n v="48"/>
    <x v="1"/>
    <x v="1"/>
    <s v="Suburban, Middle Income"/>
    <x v="1"/>
    <x v="0"/>
    <x v="1"/>
    <x v="0"/>
    <s v="Yes"/>
    <s v="NA"/>
  </r>
  <r>
    <x v="3969"/>
    <x v="0"/>
    <x v="1"/>
    <x v="202"/>
    <x v="4"/>
    <x v="0"/>
    <x v="3"/>
    <x v="1"/>
    <n v="48"/>
    <x v="1"/>
    <x v="0"/>
    <s v="Rural, Low Income"/>
    <x v="0"/>
    <x v="1"/>
    <x v="0"/>
    <x v="0"/>
    <s v="Yes"/>
    <s v="Outpatient"/>
  </r>
  <r>
    <x v="3970"/>
    <x v="3"/>
    <x v="0"/>
    <x v="288"/>
    <x v="0"/>
    <x v="8"/>
    <x v="1"/>
    <x v="0"/>
    <n v="27"/>
    <x v="0"/>
    <x v="0"/>
    <s v="Urban, Low Income"/>
    <x v="1"/>
    <x v="0"/>
    <x v="2"/>
    <x v="0"/>
    <s v="No"/>
    <s v="Outpatient"/>
  </r>
  <r>
    <x v="3970"/>
    <x v="3"/>
    <x v="0"/>
    <x v="159"/>
    <x v="1"/>
    <x v="8"/>
    <x v="1"/>
    <x v="0"/>
    <n v="27"/>
    <x v="0"/>
    <x v="1"/>
    <s v="Suburban, Middle Income"/>
    <x v="0"/>
    <x v="2"/>
    <x v="1"/>
    <x v="0"/>
    <s v="Yes"/>
    <s v="Outpatient"/>
  </r>
  <r>
    <x v="3970"/>
    <x v="3"/>
    <x v="0"/>
    <x v="141"/>
    <x v="2"/>
    <x v="8"/>
    <x v="0"/>
    <x v="0"/>
    <n v="27"/>
    <x v="0"/>
    <x v="0"/>
    <s v="Rural, Low Income"/>
    <x v="0"/>
    <x v="2"/>
    <x v="2"/>
    <x v="0"/>
    <s v="Yes"/>
    <s v="Outpatient"/>
  </r>
  <r>
    <x v="3971"/>
    <x v="2"/>
    <x v="2"/>
    <x v="206"/>
    <x v="6"/>
    <x v="10"/>
    <x v="0"/>
    <x v="0"/>
    <n v="32"/>
    <x v="0"/>
    <x v="0"/>
    <s v="Rural, Low Income"/>
    <x v="1"/>
    <x v="2"/>
    <x v="0"/>
    <x v="1"/>
    <s v="No"/>
    <s v="Outpatient"/>
  </r>
  <r>
    <x v="3972"/>
    <x v="2"/>
    <x v="3"/>
    <x v="179"/>
    <x v="0"/>
    <x v="10"/>
    <x v="2"/>
    <x v="0"/>
    <n v="34"/>
    <x v="1"/>
    <x v="0"/>
    <s v="Urban, High Income"/>
    <x v="1"/>
    <x v="1"/>
    <x v="1"/>
    <x v="1"/>
    <s v="No"/>
    <s v="Outpatient"/>
  </r>
  <r>
    <x v="3972"/>
    <x v="2"/>
    <x v="3"/>
    <x v="162"/>
    <x v="0"/>
    <x v="10"/>
    <x v="1"/>
    <x v="0"/>
    <n v="34"/>
    <x v="1"/>
    <x v="0"/>
    <s v="Urban, High Income"/>
    <x v="0"/>
    <x v="2"/>
    <x v="0"/>
    <x v="0"/>
    <s v="Yes"/>
    <s v="Outpatient"/>
  </r>
  <r>
    <x v="3972"/>
    <x v="2"/>
    <x v="3"/>
    <x v="162"/>
    <x v="0"/>
    <x v="10"/>
    <x v="3"/>
    <x v="0"/>
    <n v="34"/>
    <x v="1"/>
    <x v="1"/>
    <s v="Suburban, Middle Income"/>
    <x v="1"/>
    <x v="1"/>
    <x v="0"/>
    <x v="1"/>
    <s v="No"/>
    <s v="Inpatient"/>
  </r>
  <r>
    <x v="3973"/>
    <x v="3"/>
    <x v="0"/>
    <x v="3"/>
    <x v="0"/>
    <x v="9"/>
    <x v="1"/>
    <x v="0"/>
    <n v="27"/>
    <x v="0"/>
    <x v="1"/>
    <s v="Suburban, Middle Income"/>
    <x v="1"/>
    <x v="0"/>
    <x v="0"/>
    <x v="0"/>
    <s v="No"/>
    <s v="Outpatient"/>
  </r>
  <r>
    <x v="3973"/>
    <x v="3"/>
    <x v="0"/>
    <x v="289"/>
    <x v="1"/>
    <x v="9"/>
    <x v="2"/>
    <x v="0"/>
    <n v="27"/>
    <x v="0"/>
    <x v="0"/>
    <s v="Urban, High Income"/>
    <x v="0"/>
    <x v="0"/>
    <x v="1"/>
    <x v="1"/>
    <s v="Yes"/>
    <s v="Outpatient"/>
  </r>
  <r>
    <x v="3974"/>
    <x v="3"/>
    <x v="1"/>
    <x v="161"/>
    <x v="6"/>
    <x v="9"/>
    <x v="3"/>
    <x v="1"/>
    <n v="40"/>
    <x v="1"/>
    <x v="1"/>
    <s v="Suburban, Middle Income"/>
    <x v="0"/>
    <x v="0"/>
    <x v="1"/>
    <x v="1"/>
    <s v="Yes"/>
    <s v="Inpatient"/>
  </r>
  <r>
    <x v="3975"/>
    <x v="0"/>
    <x v="2"/>
    <x v="186"/>
    <x v="1"/>
    <x v="3"/>
    <x v="2"/>
    <x v="1"/>
    <n v="43"/>
    <x v="1"/>
    <x v="1"/>
    <s v="Urban, High Income"/>
    <x v="0"/>
    <x v="0"/>
    <x v="2"/>
    <x v="1"/>
    <s v="Yes"/>
    <s v="NA"/>
  </r>
  <r>
    <x v="3976"/>
    <x v="3"/>
    <x v="3"/>
    <x v="1"/>
    <x v="1"/>
    <x v="9"/>
    <x v="1"/>
    <x v="2"/>
    <n v="24"/>
    <x v="1"/>
    <x v="0"/>
    <s v="Urban, High Income"/>
    <x v="0"/>
    <x v="0"/>
    <x v="1"/>
    <x v="0"/>
    <s v="Yes"/>
    <s v="Outpatient"/>
  </r>
  <r>
    <x v="3976"/>
    <x v="3"/>
    <x v="3"/>
    <x v="248"/>
    <x v="5"/>
    <x v="9"/>
    <x v="2"/>
    <x v="2"/>
    <n v="24"/>
    <x v="1"/>
    <x v="1"/>
    <s v="Urban, Low Income"/>
    <x v="0"/>
    <x v="0"/>
    <x v="0"/>
    <x v="1"/>
    <s v="No"/>
    <s v="Outpatient"/>
  </r>
  <r>
    <x v="3977"/>
    <x v="0"/>
    <x v="1"/>
    <x v="108"/>
    <x v="1"/>
    <x v="3"/>
    <x v="3"/>
    <x v="1"/>
    <n v="39"/>
    <x v="0"/>
    <x v="0"/>
    <s v="Urban, High Income"/>
    <x v="0"/>
    <x v="1"/>
    <x v="0"/>
    <x v="1"/>
    <s v="Yes"/>
    <s v="Inpatient"/>
  </r>
  <r>
    <x v="3978"/>
    <x v="2"/>
    <x v="2"/>
    <x v="5"/>
    <x v="4"/>
    <x v="10"/>
    <x v="2"/>
    <x v="2"/>
    <n v="21"/>
    <x v="0"/>
    <x v="0"/>
    <s v="Suburban, Middle Income"/>
    <x v="1"/>
    <x v="2"/>
    <x v="2"/>
    <x v="1"/>
    <s v="Yes"/>
    <s v="Inpatient"/>
  </r>
  <r>
    <x v="3978"/>
    <x v="2"/>
    <x v="2"/>
    <x v="2"/>
    <x v="2"/>
    <x v="10"/>
    <x v="1"/>
    <x v="2"/>
    <n v="21"/>
    <x v="0"/>
    <x v="0"/>
    <s v="Urban, High Income"/>
    <x v="1"/>
    <x v="2"/>
    <x v="0"/>
    <x v="0"/>
    <s v="No"/>
    <s v="Inpatient"/>
  </r>
  <r>
    <x v="3978"/>
    <x v="2"/>
    <x v="2"/>
    <x v="98"/>
    <x v="0"/>
    <x v="10"/>
    <x v="0"/>
    <x v="2"/>
    <n v="21"/>
    <x v="0"/>
    <x v="0"/>
    <s v="Suburban, Middle Income"/>
    <x v="0"/>
    <x v="2"/>
    <x v="0"/>
    <x v="1"/>
    <s v="No"/>
    <s v="NA"/>
  </r>
  <r>
    <x v="3979"/>
    <x v="2"/>
    <x v="1"/>
    <x v="94"/>
    <x v="4"/>
    <x v="6"/>
    <x v="3"/>
    <x v="1"/>
    <n v="46"/>
    <x v="0"/>
    <x v="0"/>
    <s v="Rural, Low Income"/>
    <x v="1"/>
    <x v="1"/>
    <x v="2"/>
    <x v="0"/>
    <s v="No"/>
    <s v="Inpatient"/>
  </r>
  <r>
    <x v="3980"/>
    <x v="3"/>
    <x v="2"/>
    <x v="298"/>
    <x v="3"/>
    <x v="5"/>
    <x v="3"/>
    <x v="0"/>
    <n v="37"/>
    <x v="0"/>
    <x v="1"/>
    <s v="Suburban, Middle Income"/>
    <x v="0"/>
    <x v="2"/>
    <x v="2"/>
    <x v="0"/>
    <s v="Yes"/>
    <s v="Inpatient"/>
  </r>
  <r>
    <x v="3981"/>
    <x v="0"/>
    <x v="1"/>
    <x v="11"/>
    <x v="6"/>
    <x v="3"/>
    <x v="2"/>
    <x v="0"/>
    <n v="37"/>
    <x v="0"/>
    <x v="0"/>
    <s v="Urban, Low Income"/>
    <x v="0"/>
    <x v="1"/>
    <x v="0"/>
    <x v="0"/>
    <s v="Yes"/>
    <s v="NA"/>
  </r>
  <r>
    <x v="3982"/>
    <x v="1"/>
    <x v="0"/>
    <x v="277"/>
    <x v="1"/>
    <x v="1"/>
    <x v="3"/>
    <x v="0"/>
    <n v="38"/>
    <x v="0"/>
    <x v="0"/>
    <s v="Urban, High Income"/>
    <x v="0"/>
    <x v="1"/>
    <x v="1"/>
    <x v="1"/>
    <s v="No"/>
    <s v="NA"/>
  </r>
  <r>
    <x v="3983"/>
    <x v="2"/>
    <x v="0"/>
    <x v="54"/>
    <x v="6"/>
    <x v="6"/>
    <x v="2"/>
    <x v="2"/>
    <n v="22"/>
    <x v="1"/>
    <x v="0"/>
    <s v="Suburban, Middle Income"/>
    <x v="1"/>
    <x v="1"/>
    <x v="2"/>
    <x v="0"/>
    <s v="No"/>
    <s v="Outpatient"/>
  </r>
  <r>
    <x v="3983"/>
    <x v="2"/>
    <x v="0"/>
    <x v="33"/>
    <x v="1"/>
    <x v="6"/>
    <x v="3"/>
    <x v="2"/>
    <n v="22"/>
    <x v="1"/>
    <x v="1"/>
    <s v="Urban, High Income"/>
    <x v="0"/>
    <x v="2"/>
    <x v="0"/>
    <x v="0"/>
    <s v="Yes"/>
    <s v="Outpatient"/>
  </r>
  <r>
    <x v="3983"/>
    <x v="2"/>
    <x v="0"/>
    <x v="147"/>
    <x v="5"/>
    <x v="6"/>
    <x v="2"/>
    <x v="2"/>
    <n v="22"/>
    <x v="1"/>
    <x v="0"/>
    <s v="Urban, High Income"/>
    <x v="0"/>
    <x v="2"/>
    <x v="0"/>
    <x v="1"/>
    <s v="Yes"/>
    <s v="NA"/>
  </r>
  <r>
    <x v="3984"/>
    <x v="1"/>
    <x v="2"/>
    <x v="287"/>
    <x v="6"/>
    <x v="1"/>
    <x v="3"/>
    <x v="0"/>
    <n v="26"/>
    <x v="0"/>
    <x v="0"/>
    <s v="Urban, Low Income"/>
    <x v="1"/>
    <x v="0"/>
    <x v="1"/>
    <x v="0"/>
    <s v="Yes"/>
    <s v="Outpatient"/>
  </r>
  <r>
    <x v="3984"/>
    <x v="1"/>
    <x v="2"/>
    <x v="91"/>
    <x v="6"/>
    <x v="1"/>
    <x v="1"/>
    <x v="0"/>
    <n v="26"/>
    <x v="0"/>
    <x v="1"/>
    <s v="Urban, High Income"/>
    <x v="1"/>
    <x v="1"/>
    <x v="2"/>
    <x v="0"/>
    <s v="No"/>
    <s v="NA"/>
  </r>
  <r>
    <x v="3984"/>
    <x v="1"/>
    <x v="2"/>
    <x v="1"/>
    <x v="1"/>
    <x v="1"/>
    <x v="3"/>
    <x v="0"/>
    <n v="26"/>
    <x v="0"/>
    <x v="0"/>
    <s v="Urban, High Income"/>
    <x v="0"/>
    <x v="2"/>
    <x v="1"/>
    <x v="0"/>
    <s v="No"/>
    <s v="NA"/>
  </r>
  <r>
    <x v="3985"/>
    <x v="3"/>
    <x v="2"/>
    <x v="153"/>
    <x v="6"/>
    <x v="9"/>
    <x v="0"/>
    <x v="1"/>
    <n v="39"/>
    <x v="1"/>
    <x v="0"/>
    <s v="Urban, Low Income"/>
    <x v="0"/>
    <x v="2"/>
    <x v="1"/>
    <x v="1"/>
    <s v="No"/>
    <s v="Outpatient"/>
  </r>
  <r>
    <x v="3986"/>
    <x v="1"/>
    <x v="2"/>
    <x v="87"/>
    <x v="5"/>
    <x v="1"/>
    <x v="0"/>
    <x v="0"/>
    <n v="34"/>
    <x v="0"/>
    <x v="0"/>
    <s v="Rural, Low Income"/>
    <x v="1"/>
    <x v="0"/>
    <x v="2"/>
    <x v="1"/>
    <s v="Yes"/>
    <s v="NA"/>
  </r>
  <r>
    <x v="3986"/>
    <x v="1"/>
    <x v="2"/>
    <x v="228"/>
    <x v="3"/>
    <x v="1"/>
    <x v="1"/>
    <x v="0"/>
    <n v="34"/>
    <x v="0"/>
    <x v="0"/>
    <s v="Urban, High Income"/>
    <x v="0"/>
    <x v="2"/>
    <x v="0"/>
    <x v="1"/>
    <s v="No"/>
    <s v="Outpatient"/>
  </r>
  <r>
    <x v="3986"/>
    <x v="1"/>
    <x v="2"/>
    <x v="8"/>
    <x v="5"/>
    <x v="1"/>
    <x v="1"/>
    <x v="0"/>
    <n v="34"/>
    <x v="0"/>
    <x v="1"/>
    <s v="Suburban, Middle Income"/>
    <x v="1"/>
    <x v="0"/>
    <x v="0"/>
    <x v="0"/>
    <s v="No"/>
    <s v="NA"/>
  </r>
  <r>
    <x v="3987"/>
    <x v="1"/>
    <x v="2"/>
    <x v="198"/>
    <x v="0"/>
    <x v="2"/>
    <x v="3"/>
    <x v="2"/>
    <n v="18"/>
    <x v="0"/>
    <x v="1"/>
    <s v="Suburban, Middle Income"/>
    <x v="1"/>
    <x v="2"/>
    <x v="2"/>
    <x v="0"/>
    <s v="No"/>
    <s v="Inpatient"/>
  </r>
  <r>
    <x v="3987"/>
    <x v="1"/>
    <x v="2"/>
    <x v="120"/>
    <x v="4"/>
    <x v="2"/>
    <x v="0"/>
    <x v="2"/>
    <n v="18"/>
    <x v="0"/>
    <x v="1"/>
    <s v="Suburban, Middle Income"/>
    <x v="1"/>
    <x v="2"/>
    <x v="2"/>
    <x v="1"/>
    <s v="No"/>
    <s v="NA"/>
  </r>
  <r>
    <x v="3987"/>
    <x v="1"/>
    <x v="2"/>
    <x v="72"/>
    <x v="3"/>
    <x v="2"/>
    <x v="2"/>
    <x v="2"/>
    <n v="18"/>
    <x v="0"/>
    <x v="1"/>
    <s v="Urban, Low Income"/>
    <x v="1"/>
    <x v="2"/>
    <x v="2"/>
    <x v="1"/>
    <s v="No"/>
    <s v="NA"/>
  </r>
  <r>
    <x v="3988"/>
    <x v="2"/>
    <x v="3"/>
    <x v="221"/>
    <x v="3"/>
    <x v="10"/>
    <x v="3"/>
    <x v="1"/>
    <n v="39"/>
    <x v="0"/>
    <x v="0"/>
    <s v="Suburban, Middle Income"/>
    <x v="1"/>
    <x v="1"/>
    <x v="0"/>
    <x v="0"/>
    <s v="No"/>
    <s v="Inpatient"/>
  </r>
  <r>
    <x v="3989"/>
    <x v="3"/>
    <x v="1"/>
    <x v="162"/>
    <x v="0"/>
    <x v="8"/>
    <x v="0"/>
    <x v="0"/>
    <n v="27"/>
    <x v="1"/>
    <x v="0"/>
    <s v="Rural, Low Income"/>
    <x v="1"/>
    <x v="2"/>
    <x v="2"/>
    <x v="0"/>
    <s v="Yes"/>
    <s v="Outpatient"/>
  </r>
  <r>
    <x v="3989"/>
    <x v="3"/>
    <x v="1"/>
    <x v="92"/>
    <x v="6"/>
    <x v="8"/>
    <x v="0"/>
    <x v="0"/>
    <n v="27"/>
    <x v="1"/>
    <x v="0"/>
    <s v="Suburban, Middle Income"/>
    <x v="1"/>
    <x v="0"/>
    <x v="2"/>
    <x v="0"/>
    <s v="No"/>
    <s v="Outpatient"/>
  </r>
  <r>
    <x v="3989"/>
    <x v="3"/>
    <x v="1"/>
    <x v="26"/>
    <x v="6"/>
    <x v="8"/>
    <x v="0"/>
    <x v="0"/>
    <n v="27"/>
    <x v="1"/>
    <x v="1"/>
    <s v="Rural, Low Income"/>
    <x v="0"/>
    <x v="2"/>
    <x v="0"/>
    <x v="1"/>
    <s v="Yes"/>
    <s v="Inpatient"/>
  </r>
  <r>
    <x v="3990"/>
    <x v="3"/>
    <x v="3"/>
    <x v="252"/>
    <x v="3"/>
    <x v="9"/>
    <x v="0"/>
    <x v="0"/>
    <n v="29"/>
    <x v="0"/>
    <x v="0"/>
    <s v="Suburban, Middle Income"/>
    <x v="1"/>
    <x v="1"/>
    <x v="1"/>
    <x v="1"/>
    <s v="No"/>
    <s v="Outpatient"/>
  </r>
  <r>
    <x v="3990"/>
    <x v="3"/>
    <x v="3"/>
    <x v="68"/>
    <x v="3"/>
    <x v="9"/>
    <x v="2"/>
    <x v="0"/>
    <n v="29"/>
    <x v="0"/>
    <x v="0"/>
    <s v="Urban, Low Income"/>
    <x v="1"/>
    <x v="1"/>
    <x v="1"/>
    <x v="0"/>
    <s v="Yes"/>
    <s v="Inpatient"/>
  </r>
  <r>
    <x v="3991"/>
    <x v="1"/>
    <x v="0"/>
    <x v="219"/>
    <x v="0"/>
    <x v="7"/>
    <x v="0"/>
    <x v="1"/>
    <n v="41"/>
    <x v="0"/>
    <x v="0"/>
    <s v="Urban, Low Income"/>
    <x v="1"/>
    <x v="1"/>
    <x v="0"/>
    <x v="1"/>
    <s v="Yes"/>
    <s v="Inpatient"/>
  </r>
  <r>
    <x v="3991"/>
    <x v="1"/>
    <x v="0"/>
    <x v="256"/>
    <x v="3"/>
    <x v="7"/>
    <x v="3"/>
    <x v="1"/>
    <n v="41"/>
    <x v="0"/>
    <x v="0"/>
    <s v="Rural, Low Income"/>
    <x v="1"/>
    <x v="2"/>
    <x v="0"/>
    <x v="1"/>
    <s v="No"/>
    <s v="Outpatient"/>
  </r>
  <r>
    <x v="3991"/>
    <x v="1"/>
    <x v="0"/>
    <x v="327"/>
    <x v="2"/>
    <x v="7"/>
    <x v="3"/>
    <x v="1"/>
    <n v="41"/>
    <x v="0"/>
    <x v="0"/>
    <s v="Urban, Low Income"/>
    <x v="1"/>
    <x v="2"/>
    <x v="0"/>
    <x v="1"/>
    <s v="Yes"/>
    <s v="Outpatient"/>
  </r>
  <r>
    <x v="3992"/>
    <x v="2"/>
    <x v="1"/>
    <x v="295"/>
    <x v="3"/>
    <x v="6"/>
    <x v="3"/>
    <x v="2"/>
    <n v="20"/>
    <x v="1"/>
    <x v="1"/>
    <s v="Rural, Low Income"/>
    <x v="1"/>
    <x v="2"/>
    <x v="0"/>
    <x v="1"/>
    <s v="Yes"/>
    <s v="Outpatient"/>
  </r>
  <r>
    <x v="3993"/>
    <x v="0"/>
    <x v="0"/>
    <x v="326"/>
    <x v="2"/>
    <x v="3"/>
    <x v="0"/>
    <x v="0"/>
    <n v="26"/>
    <x v="1"/>
    <x v="0"/>
    <s v="Suburban, Middle Income"/>
    <x v="1"/>
    <x v="2"/>
    <x v="2"/>
    <x v="0"/>
    <s v="No"/>
    <s v="NA"/>
  </r>
  <r>
    <x v="3993"/>
    <x v="0"/>
    <x v="0"/>
    <x v="120"/>
    <x v="4"/>
    <x v="3"/>
    <x v="2"/>
    <x v="0"/>
    <n v="26"/>
    <x v="1"/>
    <x v="0"/>
    <s v="Urban, Low Income"/>
    <x v="0"/>
    <x v="2"/>
    <x v="2"/>
    <x v="0"/>
    <s v="Yes"/>
    <s v="NA"/>
  </r>
  <r>
    <x v="3993"/>
    <x v="0"/>
    <x v="0"/>
    <x v="290"/>
    <x v="2"/>
    <x v="3"/>
    <x v="3"/>
    <x v="0"/>
    <n v="26"/>
    <x v="1"/>
    <x v="0"/>
    <s v="Urban, High Income"/>
    <x v="0"/>
    <x v="2"/>
    <x v="0"/>
    <x v="1"/>
    <s v="No"/>
    <s v="Inpatient"/>
  </r>
  <r>
    <x v="3994"/>
    <x v="2"/>
    <x v="0"/>
    <x v="227"/>
    <x v="4"/>
    <x v="10"/>
    <x v="2"/>
    <x v="0"/>
    <n v="29"/>
    <x v="0"/>
    <x v="0"/>
    <s v="Urban, Low Income"/>
    <x v="0"/>
    <x v="0"/>
    <x v="1"/>
    <x v="1"/>
    <s v="No"/>
    <s v="NA"/>
  </r>
  <r>
    <x v="3995"/>
    <x v="2"/>
    <x v="0"/>
    <x v="226"/>
    <x v="4"/>
    <x v="6"/>
    <x v="3"/>
    <x v="1"/>
    <n v="42"/>
    <x v="0"/>
    <x v="1"/>
    <s v="Urban, Low Income"/>
    <x v="0"/>
    <x v="2"/>
    <x v="2"/>
    <x v="1"/>
    <s v="Yes"/>
    <s v="NA"/>
  </r>
  <r>
    <x v="3996"/>
    <x v="3"/>
    <x v="2"/>
    <x v="255"/>
    <x v="3"/>
    <x v="8"/>
    <x v="3"/>
    <x v="0"/>
    <n v="26"/>
    <x v="0"/>
    <x v="1"/>
    <s v="Urban, Low Income"/>
    <x v="0"/>
    <x v="1"/>
    <x v="0"/>
    <x v="1"/>
    <s v="Yes"/>
    <s v="Outpatient"/>
  </r>
  <r>
    <x v="3996"/>
    <x v="3"/>
    <x v="2"/>
    <x v="43"/>
    <x v="5"/>
    <x v="8"/>
    <x v="0"/>
    <x v="0"/>
    <n v="26"/>
    <x v="0"/>
    <x v="0"/>
    <s v="Urban, High Income"/>
    <x v="0"/>
    <x v="2"/>
    <x v="2"/>
    <x v="1"/>
    <s v="Yes"/>
    <s v="Outpatient"/>
  </r>
  <r>
    <x v="3996"/>
    <x v="3"/>
    <x v="2"/>
    <x v="79"/>
    <x v="6"/>
    <x v="8"/>
    <x v="0"/>
    <x v="0"/>
    <n v="26"/>
    <x v="0"/>
    <x v="0"/>
    <s v="Rural, Low Income"/>
    <x v="1"/>
    <x v="2"/>
    <x v="0"/>
    <x v="0"/>
    <s v="No"/>
    <s v="Outpatient"/>
  </r>
  <r>
    <x v="3997"/>
    <x v="2"/>
    <x v="2"/>
    <x v="26"/>
    <x v="6"/>
    <x v="10"/>
    <x v="3"/>
    <x v="1"/>
    <n v="49"/>
    <x v="1"/>
    <x v="0"/>
    <s v="Urban, High Income"/>
    <x v="0"/>
    <x v="1"/>
    <x v="1"/>
    <x v="1"/>
    <s v="No"/>
    <s v="NA"/>
  </r>
  <r>
    <x v="3998"/>
    <x v="0"/>
    <x v="0"/>
    <x v="127"/>
    <x v="6"/>
    <x v="0"/>
    <x v="3"/>
    <x v="0"/>
    <n v="35"/>
    <x v="1"/>
    <x v="1"/>
    <s v="Urban, Low Income"/>
    <x v="1"/>
    <x v="2"/>
    <x v="2"/>
    <x v="0"/>
    <s v="Yes"/>
    <s v="NA"/>
  </r>
  <r>
    <x v="3998"/>
    <x v="0"/>
    <x v="0"/>
    <x v="263"/>
    <x v="3"/>
    <x v="0"/>
    <x v="0"/>
    <x v="0"/>
    <n v="35"/>
    <x v="1"/>
    <x v="1"/>
    <s v="Suburban, Middle Income"/>
    <x v="0"/>
    <x v="0"/>
    <x v="0"/>
    <x v="0"/>
    <s v="No"/>
    <s v="Outpatient"/>
  </r>
  <r>
    <x v="3999"/>
    <x v="0"/>
    <x v="0"/>
    <x v="124"/>
    <x v="0"/>
    <x v="3"/>
    <x v="0"/>
    <x v="0"/>
    <n v="27"/>
    <x v="0"/>
    <x v="1"/>
    <s v="Urban, High Income"/>
    <x v="1"/>
    <x v="0"/>
    <x v="0"/>
    <x v="0"/>
    <s v="Yes"/>
    <s v="Inpatient"/>
  </r>
  <r>
    <x v="3999"/>
    <x v="0"/>
    <x v="0"/>
    <x v="73"/>
    <x v="6"/>
    <x v="3"/>
    <x v="1"/>
    <x v="0"/>
    <n v="27"/>
    <x v="0"/>
    <x v="0"/>
    <s v="Urban, Low Income"/>
    <x v="1"/>
    <x v="1"/>
    <x v="2"/>
    <x v="0"/>
    <s v="No"/>
    <s v="Outpatient"/>
  </r>
  <r>
    <x v="3999"/>
    <x v="0"/>
    <x v="0"/>
    <x v="139"/>
    <x v="3"/>
    <x v="3"/>
    <x v="3"/>
    <x v="0"/>
    <n v="27"/>
    <x v="0"/>
    <x v="1"/>
    <s v="Urban, High Income"/>
    <x v="1"/>
    <x v="0"/>
    <x v="0"/>
    <x v="1"/>
    <s v="Yes"/>
    <s v="Outpatient"/>
  </r>
  <r>
    <x v="4000"/>
    <x v="3"/>
    <x v="1"/>
    <x v="153"/>
    <x v="6"/>
    <x v="5"/>
    <x v="2"/>
    <x v="1"/>
    <n v="42"/>
    <x v="1"/>
    <x v="1"/>
    <s v="Urban, High Income"/>
    <x v="1"/>
    <x v="2"/>
    <x v="0"/>
    <x v="0"/>
    <s v="No"/>
    <s v="Inpatient"/>
  </r>
  <r>
    <x v="4000"/>
    <x v="3"/>
    <x v="1"/>
    <x v="131"/>
    <x v="4"/>
    <x v="5"/>
    <x v="2"/>
    <x v="1"/>
    <n v="42"/>
    <x v="1"/>
    <x v="0"/>
    <s v="Urban, High Income"/>
    <x v="0"/>
    <x v="1"/>
    <x v="0"/>
    <x v="1"/>
    <s v="No"/>
    <s v="Outpatient"/>
  </r>
  <r>
    <x v="4001"/>
    <x v="3"/>
    <x v="1"/>
    <x v="98"/>
    <x v="0"/>
    <x v="5"/>
    <x v="2"/>
    <x v="0"/>
    <n v="28"/>
    <x v="0"/>
    <x v="1"/>
    <s v="Urban, Low Income"/>
    <x v="0"/>
    <x v="1"/>
    <x v="2"/>
    <x v="1"/>
    <s v="Yes"/>
    <s v="NA"/>
  </r>
  <r>
    <x v="4001"/>
    <x v="3"/>
    <x v="1"/>
    <x v="299"/>
    <x v="5"/>
    <x v="5"/>
    <x v="3"/>
    <x v="0"/>
    <n v="28"/>
    <x v="0"/>
    <x v="0"/>
    <s v="Rural, Low Income"/>
    <x v="1"/>
    <x v="0"/>
    <x v="1"/>
    <x v="0"/>
    <s v="Yes"/>
    <s v="Inpatient"/>
  </r>
  <r>
    <x v="4002"/>
    <x v="0"/>
    <x v="3"/>
    <x v="80"/>
    <x v="6"/>
    <x v="11"/>
    <x v="0"/>
    <x v="0"/>
    <n v="32"/>
    <x v="0"/>
    <x v="1"/>
    <s v="Urban, High Income"/>
    <x v="0"/>
    <x v="0"/>
    <x v="1"/>
    <x v="1"/>
    <s v="No"/>
    <s v="NA"/>
  </r>
  <r>
    <x v="4002"/>
    <x v="0"/>
    <x v="3"/>
    <x v="205"/>
    <x v="5"/>
    <x v="11"/>
    <x v="0"/>
    <x v="0"/>
    <n v="32"/>
    <x v="0"/>
    <x v="1"/>
    <s v="Urban, High Income"/>
    <x v="1"/>
    <x v="0"/>
    <x v="2"/>
    <x v="1"/>
    <s v="No"/>
    <s v="NA"/>
  </r>
  <r>
    <x v="4002"/>
    <x v="0"/>
    <x v="3"/>
    <x v="48"/>
    <x v="2"/>
    <x v="11"/>
    <x v="3"/>
    <x v="0"/>
    <n v="32"/>
    <x v="0"/>
    <x v="1"/>
    <s v="Rural, Low Income"/>
    <x v="1"/>
    <x v="0"/>
    <x v="0"/>
    <x v="1"/>
    <s v="No"/>
    <s v="NA"/>
  </r>
  <r>
    <x v="4003"/>
    <x v="2"/>
    <x v="1"/>
    <x v="160"/>
    <x v="4"/>
    <x v="10"/>
    <x v="3"/>
    <x v="0"/>
    <n v="35"/>
    <x v="0"/>
    <x v="0"/>
    <s v="Suburban, Middle Income"/>
    <x v="1"/>
    <x v="0"/>
    <x v="0"/>
    <x v="0"/>
    <s v="Yes"/>
    <s v="NA"/>
  </r>
  <r>
    <x v="4003"/>
    <x v="2"/>
    <x v="1"/>
    <x v="137"/>
    <x v="1"/>
    <x v="10"/>
    <x v="1"/>
    <x v="0"/>
    <n v="35"/>
    <x v="0"/>
    <x v="1"/>
    <s v="Suburban, Middle Income"/>
    <x v="1"/>
    <x v="1"/>
    <x v="2"/>
    <x v="0"/>
    <s v="Yes"/>
    <s v="Outpatient"/>
  </r>
  <r>
    <x v="4004"/>
    <x v="2"/>
    <x v="0"/>
    <x v="81"/>
    <x v="3"/>
    <x v="4"/>
    <x v="2"/>
    <x v="0"/>
    <n v="37"/>
    <x v="1"/>
    <x v="1"/>
    <s v="Urban, High Income"/>
    <x v="0"/>
    <x v="1"/>
    <x v="2"/>
    <x v="0"/>
    <s v="No"/>
    <s v="NA"/>
  </r>
  <r>
    <x v="4004"/>
    <x v="2"/>
    <x v="0"/>
    <x v="197"/>
    <x v="3"/>
    <x v="4"/>
    <x v="3"/>
    <x v="0"/>
    <n v="37"/>
    <x v="1"/>
    <x v="1"/>
    <s v="Suburban, Middle Income"/>
    <x v="1"/>
    <x v="1"/>
    <x v="1"/>
    <x v="1"/>
    <s v="Yes"/>
    <s v="Outpatient"/>
  </r>
  <r>
    <x v="4005"/>
    <x v="2"/>
    <x v="0"/>
    <x v="168"/>
    <x v="6"/>
    <x v="10"/>
    <x v="3"/>
    <x v="0"/>
    <n v="30"/>
    <x v="1"/>
    <x v="0"/>
    <s v="Suburban, Middle Income"/>
    <x v="0"/>
    <x v="0"/>
    <x v="0"/>
    <x v="0"/>
    <s v="No"/>
    <s v="Inpatient"/>
  </r>
  <r>
    <x v="4006"/>
    <x v="2"/>
    <x v="0"/>
    <x v="211"/>
    <x v="0"/>
    <x v="6"/>
    <x v="3"/>
    <x v="1"/>
    <n v="46"/>
    <x v="0"/>
    <x v="0"/>
    <s v="Urban, Low Income"/>
    <x v="0"/>
    <x v="1"/>
    <x v="0"/>
    <x v="0"/>
    <s v="No"/>
    <s v="NA"/>
  </r>
  <r>
    <x v="4006"/>
    <x v="2"/>
    <x v="0"/>
    <x v="48"/>
    <x v="2"/>
    <x v="6"/>
    <x v="3"/>
    <x v="1"/>
    <n v="46"/>
    <x v="0"/>
    <x v="1"/>
    <s v="Urban, Low Income"/>
    <x v="0"/>
    <x v="0"/>
    <x v="1"/>
    <x v="0"/>
    <s v="No"/>
    <s v="Inpatient"/>
  </r>
  <r>
    <x v="4007"/>
    <x v="0"/>
    <x v="2"/>
    <x v="302"/>
    <x v="1"/>
    <x v="11"/>
    <x v="3"/>
    <x v="0"/>
    <n v="26"/>
    <x v="0"/>
    <x v="0"/>
    <s v="Suburban, Middle Income"/>
    <x v="1"/>
    <x v="1"/>
    <x v="1"/>
    <x v="0"/>
    <s v="No"/>
    <s v="Outpatient"/>
  </r>
  <r>
    <x v="4007"/>
    <x v="0"/>
    <x v="2"/>
    <x v="167"/>
    <x v="6"/>
    <x v="11"/>
    <x v="0"/>
    <x v="0"/>
    <n v="26"/>
    <x v="0"/>
    <x v="1"/>
    <s v="Urban, Low Income"/>
    <x v="0"/>
    <x v="0"/>
    <x v="1"/>
    <x v="1"/>
    <s v="No"/>
    <s v="Inpatient"/>
  </r>
  <r>
    <x v="4007"/>
    <x v="0"/>
    <x v="2"/>
    <x v="86"/>
    <x v="6"/>
    <x v="11"/>
    <x v="1"/>
    <x v="0"/>
    <n v="26"/>
    <x v="0"/>
    <x v="0"/>
    <s v="Urban, Low Income"/>
    <x v="0"/>
    <x v="0"/>
    <x v="1"/>
    <x v="1"/>
    <s v="No"/>
    <s v="Inpatient"/>
  </r>
  <r>
    <x v="4008"/>
    <x v="0"/>
    <x v="2"/>
    <x v="319"/>
    <x v="1"/>
    <x v="0"/>
    <x v="1"/>
    <x v="0"/>
    <n v="37"/>
    <x v="0"/>
    <x v="1"/>
    <s v="Rural, Low Income"/>
    <x v="0"/>
    <x v="1"/>
    <x v="2"/>
    <x v="0"/>
    <s v="No"/>
    <s v="Outpatient"/>
  </r>
  <r>
    <x v="4009"/>
    <x v="0"/>
    <x v="2"/>
    <x v="38"/>
    <x v="3"/>
    <x v="0"/>
    <x v="3"/>
    <x v="1"/>
    <n v="40"/>
    <x v="0"/>
    <x v="0"/>
    <s v="Urban, Low Income"/>
    <x v="0"/>
    <x v="2"/>
    <x v="0"/>
    <x v="0"/>
    <s v="Yes"/>
    <s v="NA"/>
  </r>
  <r>
    <x v="4009"/>
    <x v="0"/>
    <x v="2"/>
    <x v="144"/>
    <x v="5"/>
    <x v="0"/>
    <x v="3"/>
    <x v="1"/>
    <n v="40"/>
    <x v="0"/>
    <x v="1"/>
    <s v="Rural, Low Income"/>
    <x v="0"/>
    <x v="0"/>
    <x v="1"/>
    <x v="1"/>
    <s v="Yes"/>
    <s v="NA"/>
  </r>
  <r>
    <x v="4010"/>
    <x v="0"/>
    <x v="2"/>
    <x v="23"/>
    <x v="2"/>
    <x v="0"/>
    <x v="1"/>
    <x v="0"/>
    <n v="33"/>
    <x v="0"/>
    <x v="1"/>
    <s v="Urban, Low Income"/>
    <x v="1"/>
    <x v="1"/>
    <x v="2"/>
    <x v="1"/>
    <s v="No"/>
    <s v="Inpatient"/>
  </r>
  <r>
    <x v="4010"/>
    <x v="0"/>
    <x v="2"/>
    <x v="109"/>
    <x v="1"/>
    <x v="0"/>
    <x v="0"/>
    <x v="0"/>
    <n v="33"/>
    <x v="0"/>
    <x v="0"/>
    <s v="Suburban, Middle Income"/>
    <x v="0"/>
    <x v="2"/>
    <x v="2"/>
    <x v="0"/>
    <s v="Yes"/>
    <s v="NA"/>
  </r>
  <r>
    <x v="4010"/>
    <x v="0"/>
    <x v="2"/>
    <x v="110"/>
    <x v="6"/>
    <x v="0"/>
    <x v="1"/>
    <x v="0"/>
    <n v="33"/>
    <x v="0"/>
    <x v="1"/>
    <s v="Urban, Low Income"/>
    <x v="1"/>
    <x v="0"/>
    <x v="0"/>
    <x v="0"/>
    <s v="No"/>
    <s v="Outpatient"/>
  </r>
  <r>
    <x v="4011"/>
    <x v="2"/>
    <x v="2"/>
    <x v="116"/>
    <x v="2"/>
    <x v="6"/>
    <x v="2"/>
    <x v="1"/>
    <n v="51"/>
    <x v="0"/>
    <x v="1"/>
    <s v="Urban, High Income"/>
    <x v="0"/>
    <x v="0"/>
    <x v="2"/>
    <x v="1"/>
    <s v="No"/>
    <s v="NA"/>
  </r>
  <r>
    <x v="4011"/>
    <x v="2"/>
    <x v="2"/>
    <x v="305"/>
    <x v="0"/>
    <x v="6"/>
    <x v="0"/>
    <x v="1"/>
    <n v="51"/>
    <x v="0"/>
    <x v="1"/>
    <s v="Urban, High Income"/>
    <x v="1"/>
    <x v="2"/>
    <x v="0"/>
    <x v="0"/>
    <s v="No"/>
    <s v="Outpatient"/>
  </r>
  <r>
    <x v="4011"/>
    <x v="2"/>
    <x v="2"/>
    <x v="5"/>
    <x v="4"/>
    <x v="6"/>
    <x v="0"/>
    <x v="1"/>
    <n v="51"/>
    <x v="0"/>
    <x v="0"/>
    <s v="Urban, Low Income"/>
    <x v="1"/>
    <x v="2"/>
    <x v="2"/>
    <x v="0"/>
    <s v="No"/>
    <s v="NA"/>
  </r>
  <r>
    <x v="4012"/>
    <x v="0"/>
    <x v="3"/>
    <x v="32"/>
    <x v="0"/>
    <x v="3"/>
    <x v="3"/>
    <x v="1"/>
    <n v="48"/>
    <x v="1"/>
    <x v="0"/>
    <s v="Suburban, Middle Income"/>
    <x v="0"/>
    <x v="2"/>
    <x v="2"/>
    <x v="0"/>
    <s v="No"/>
    <s v="Outpatient"/>
  </r>
  <r>
    <x v="4013"/>
    <x v="0"/>
    <x v="1"/>
    <x v="326"/>
    <x v="2"/>
    <x v="11"/>
    <x v="1"/>
    <x v="3"/>
    <n v="61"/>
    <x v="0"/>
    <x v="0"/>
    <s v="Urban, Low Income"/>
    <x v="0"/>
    <x v="0"/>
    <x v="1"/>
    <x v="1"/>
    <s v="No"/>
    <s v="Outpatient"/>
  </r>
  <r>
    <x v="4013"/>
    <x v="0"/>
    <x v="1"/>
    <x v="15"/>
    <x v="0"/>
    <x v="11"/>
    <x v="3"/>
    <x v="3"/>
    <n v="61"/>
    <x v="0"/>
    <x v="0"/>
    <s v="Suburban, Middle Income"/>
    <x v="1"/>
    <x v="1"/>
    <x v="0"/>
    <x v="1"/>
    <s v="No"/>
    <s v="NA"/>
  </r>
  <r>
    <x v="4014"/>
    <x v="1"/>
    <x v="1"/>
    <x v="217"/>
    <x v="4"/>
    <x v="7"/>
    <x v="0"/>
    <x v="0"/>
    <n v="28"/>
    <x v="1"/>
    <x v="1"/>
    <s v="Rural, Low Income"/>
    <x v="1"/>
    <x v="0"/>
    <x v="1"/>
    <x v="0"/>
    <s v="Yes"/>
    <s v="Inpatient"/>
  </r>
  <r>
    <x v="4014"/>
    <x v="1"/>
    <x v="1"/>
    <x v="122"/>
    <x v="2"/>
    <x v="7"/>
    <x v="2"/>
    <x v="0"/>
    <n v="28"/>
    <x v="1"/>
    <x v="0"/>
    <s v="Urban, Low Income"/>
    <x v="0"/>
    <x v="1"/>
    <x v="0"/>
    <x v="0"/>
    <s v="Yes"/>
    <s v="Outpatient"/>
  </r>
  <r>
    <x v="4014"/>
    <x v="1"/>
    <x v="1"/>
    <x v="59"/>
    <x v="3"/>
    <x v="7"/>
    <x v="2"/>
    <x v="0"/>
    <n v="28"/>
    <x v="1"/>
    <x v="0"/>
    <s v="Suburban, Middle Income"/>
    <x v="0"/>
    <x v="2"/>
    <x v="0"/>
    <x v="0"/>
    <s v="No"/>
    <s v="NA"/>
  </r>
  <r>
    <x v="4015"/>
    <x v="3"/>
    <x v="2"/>
    <x v="263"/>
    <x v="3"/>
    <x v="5"/>
    <x v="3"/>
    <x v="0"/>
    <n v="32"/>
    <x v="1"/>
    <x v="1"/>
    <s v="Rural, Low Income"/>
    <x v="1"/>
    <x v="0"/>
    <x v="0"/>
    <x v="0"/>
    <s v="Yes"/>
    <s v="Outpatient"/>
  </r>
  <r>
    <x v="4015"/>
    <x v="3"/>
    <x v="2"/>
    <x v="183"/>
    <x v="6"/>
    <x v="5"/>
    <x v="1"/>
    <x v="0"/>
    <n v="32"/>
    <x v="1"/>
    <x v="1"/>
    <s v="Suburban, Middle Income"/>
    <x v="0"/>
    <x v="1"/>
    <x v="1"/>
    <x v="0"/>
    <s v="No"/>
    <s v="Outpatient"/>
  </r>
  <r>
    <x v="4015"/>
    <x v="3"/>
    <x v="2"/>
    <x v="44"/>
    <x v="1"/>
    <x v="5"/>
    <x v="3"/>
    <x v="0"/>
    <n v="32"/>
    <x v="1"/>
    <x v="1"/>
    <s v="Suburban, Middle Income"/>
    <x v="0"/>
    <x v="2"/>
    <x v="0"/>
    <x v="1"/>
    <s v="No"/>
    <s v="Outpatient"/>
  </r>
  <r>
    <x v="4016"/>
    <x v="1"/>
    <x v="2"/>
    <x v="254"/>
    <x v="5"/>
    <x v="7"/>
    <x v="2"/>
    <x v="1"/>
    <n v="42"/>
    <x v="0"/>
    <x v="0"/>
    <s v="Suburban, Middle Income"/>
    <x v="0"/>
    <x v="1"/>
    <x v="2"/>
    <x v="0"/>
    <s v="Yes"/>
    <s v="Inpatient"/>
  </r>
  <r>
    <x v="4017"/>
    <x v="1"/>
    <x v="0"/>
    <x v="305"/>
    <x v="0"/>
    <x v="1"/>
    <x v="1"/>
    <x v="2"/>
    <n v="18"/>
    <x v="0"/>
    <x v="1"/>
    <s v="Urban, Low Income"/>
    <x v="0"/>
    <x v="1"/>
    <x v="2"/>
    <x v="0"/>
    <s v="Yes"/>
    <s v="NA"/>
  </r>
  <r>
    <x v="4018"/>
    <x v="0"/>
    <x v="2"/>
    <x v="56"/>
    <x v="2"/>
    <x v="3"/>
    <x v="2"/>
    <x v="0"/>
    <n v="38"/>
    <x v="0"/>
    <x v="1"/>
    <s v="Urban, High Income"/>
    <x v="0"/>
    <x v="2"/>
    <x v="0"/>
    <x v="0"/>
    <s v="Yes"/>
    <s v="NA"/>
  </r>
  <r>
    <x v="4018"/>
    <x v="0"/>
    <x v="2"/>
    <x v="56"/>
    <x v="2"/>
    <x v="3"/>
    <x v="0"/>
    <x v="0"/>
    <n v="38"/>
    <x v="0"/>
    <x v="1"/>
    <s v="Urban, High Income"/>
    <x v="0"/>
    <x v="1"/>
    <x v="2"/>
    <x v="0"/>
    <s v="Yes"/>
    <s v="Inpatient"/>
  </r>
  <r>
    <x v="4018"/>
    <x v="0"/>
    <x v="2"/>
    <x v="320"/>
    <x v="6"/>
    <x v="3"/>
    <x v="1"/>
    <x v="0"/>
    <n v="38"/>
    <x v="0"/>
    <x v="0"/>
    <s v="Urban, High Income"/>
    <x v="1"/>
    <x v="1"/>
    <x v="1"/>
    <x v="1"/>
    <s v="Yes"/>
    <s v="NA"/>
  </r>
  <r>
    <x v="4019"/>
    <x v="0"/>
    <x v="1"/>
    <x v="159"/>
    <x v="1"/>
    <x v="11"/>
    <x v="3"/>
    <x v="0"/>
    <n v="37"/>
    <x v="1"/>
    <x v="1"/>
    <s v="Rural, Low Income"/>
    <x v="0"/>
    <x v="1"/>
    <x v="2"/>
    <x v="0"/>
    <s v="No"/>
    <s v="NA"/>
  </r>
  <r>
    <x v="4020"/>
    <x v="0"/>
    <x v="1"/>
    <x v="322"/>
    <x v="4"/>
    <x v="0"/>
    <x v="3"/>
    <x v="2"/>
    <n v="21"/>
    <x v="0"/>
    <x v="0"/>
    <s v="Urban, High Income"/>
    <x v="0"/>
    <x v="2"/>
    <x v="0"/>
    <x v="1"/>
    <s v="Yes"/>
    <s v="Outpatient"/>
  </r>
  <r>
    <x v="4020"/>
    <x v="0"/>
    <x v="1"/>
    <x v="189"/>
    <x v="4"/>
    <x v="0"/>
    <x v="1"/>
    <x v="2"/>
    <n v="21"/>
    <x v="0"/>
    <x v="0"/>
    <s v="Urban, Low Income"/>
    <x v="0"/>
    <x v="0"/>
    <x v="2"/>
    <x v="1"/>
    <s v="No"/>
    <s v="NA"/>
  </r>
  <r>
    <x v="4021"/>
    <x v="3"/>
    <x v="1"/>
    <x v="171"/>
    <x v="4"/>
    <x v="5"/>
    <x v="1"/>
    <x v="1"/>
    <n v="39"/>
    <x v="0"/>
    <x v="0"/>
    <s v="Urban, High Income"/>
    <x v="0"/>
    <x v="1"/>
    <x v="2"/>
    <x v="0"/>
    <s v="Yes"/>
    <s v="Inpatient"/>
  </r>
  <r>
    <x v="4021"/>
    <x v="3"/>
    <x v="1"/>
    <x v="17"/>
    <x v="2"/>
    <x v="5"/>
    <x v="0"/>
    <x v="1"/>
    <n v="39"/>
    <x v="0"/>
    <x v="0"/>
    <s v="Suburban, Middle Income"/>
    <x v="1"/>
    <x v="1"/>
    <x v="2"/>
    <x v="1"/>
    <s v="No"/>
    <s v="Inpatient"/>
  </r>
  <r>
    <x v="4022"/>
    <x v="2"/>
    <x v="0"/>
    <x v="232"/>
    <x v="2"/>
    <x v="4"/>
    <x v="2"/>
    <x v="1"/>
    <n v="40"/>
    <x v="1"/>
    <x v="1"/>
    <s v="Urban, High Income"/>
    <x v="1"/>
    <x v="2"/>
    <x v="1"/>
    <x v="0"/>
    <s v="Yes"/>
    <s v="Inpatient"/>
  </r>
  <r>
    <x v="4023"/>
    <x v="3"/>
    <x v="1"/>
    <x v="201"/>
    <x v="2"/>
    <x v="5"/>
    <x v="3"/>
    <x v="1"/>
    <n v="56"/>
    <x v="0"/>
    <x v="1"/>
    <s v="Suburban, Middle Income"/>
    <x v="0"/>
    <x v="1"/>
    <x v="2"/>
    <x v="1"/>
    <s v="Yes"/>
    <s v="Outpatient"/>
  </r>
  <r>
    <x v="4024"/>
    <x v="0"/>
    <x v="2"/>
    <x v="313"/>
    <x v="3"/>
    <x v="0"/>
    <x v="1"/>
    <x v="1"/>
    <n v="51"/>
    <x v="1"/>
    <x v="0"/>
    <s v="Rural, Low Income"/>
    <x v="1"/>
    <x v="1"/>
    <x v="2"/>
    <x v="1"/>
    <s v="No"/>
    <s v="Inpatient"/>
  </r>
  <r>
    <x v="4025"/>
    <x v="2"/>
    <x v="2"/>
    <x v="61"/>
    <x v="2"/>
    <x v="6"/>
    <x v="0"/>
    <x v="0"/>
    <n v="36"/>
    <x v="0"/>
    <x v="0"/>
    <s v="Rural, Low Income"/>
    <x v="0"/>
    <x v="0"/>
    <x v="2"/>
    <x v="0"/>
    <s v="No"/>
    <s v="Outpatient"/>
  </r>
  <r>
    <x v="4025"/>
    <x v="2"/>
    <x v="2"/>
    <x v="273"/>
    <x v="5"/>
    <x v="6"/>
    <x v="3"/>
    <x v="0"/>
    <n v="36"/>
    <x v="0"/>
    <x v="0"/>
    <s v="Rural, Low Income"/>
    <x v="1"/>
    <x v="1"/>
    <x v="2"/>
    <x v="1"/>
    <s v="Yes"/>
    <s v="NA"/>
  </r>
  <r>
    <x v="4025"/>
    <x v="2"/>
    <x v="2"/>
    <x v="216"/>
    <x v="4"/>
    <x v="6"/>
    <x v="1"/>
    <x v="0"/>
    <n v="36"/>
    <x v="0"/>
    <x v="1"/>
    <s v="Urban, Low Income"/>
    <x v="0"/>
    <x v="2"/>
    <x v="1"/>
    <x v="1"/>
    <s v="Yes"/>
    <s v="NA"/>
  </r>
  <r>
    <x v="4026"/>
    <x v="2"/>
    <x v="3"/>
    <x v="53"/>
    <x v="2"/>
    <x v="4"/>
    <x v="3"/>
    <x v="1"/>
    <n v="44"/>
    <x v="0"/>
    <x v="0"/>
    <s v="Urban, Low Income"/>
    <x v="1"/>
    <x v="0"/>
    <x v="1"/>
    <x v="0"/>
    <s v="Yes"/>
    <s v="NA"/>
  </r>
  <r>
    <x v="4027"/>
    <x v="0"/>
    <x v="2"/>
    <x v="199"/>
    <x v="4"/>
    <x v="0"/>
    <x v="2"/>
    <x v="0"/>
    <n v="33"/>
    <x v="0"/>
    <x v="0"/>
    <s v="Urban, High Income"/>
    <x v="1"/>
    <x v="0"/>
    <x v="2"/>
    <x v="0"/>
    <s v="No"/>
    <s v="Outpatient"/>
  </r>
  <r>
    <x v="4027"/>
    <x v="0"/>
    <x v="2"/>
    <x v="278"/>
    <x v="1"/>
    <x v="0"/>
    <x v="1"/>
    <x v="0"/>
    <n v="33"/>
    <x v="0"/>
    <x v="1"/>
    <s v="Rural, Low Income"/>
    <x v="1"/>
    <x v="1"/>
    <x v="0"/>
    <x v="0"/>
    <s v="Yes"/>
    <s v="Outpatient"/>
  </r>
  <r>
    <x v="4027"/>
    <x v="0"/>
    <x v="2"/>
    <x v="269"/>
    <x v="5"/>
    <x v="0"/>
    <x v="3"/>
    <x v="0"/>
    <n v="33"/>
    <x v="0"/>
    <x v="0"/>
    <s v="Rural, Low Income"/>
    <x v="0"/>
    <x v="1"/>
    <x v="0"/>
    <x v="0"/>
    <s v="No"/>
    <s v="Outpatient"/>
  </r>
  <r>
    <x v="4028"/>
    <x v="0"/>
    <x v="1"/>
    <x v="23"/>
    <x v="2"/>
    <x v="3"/>
    <x v="0"/>
    <x v="0"/>
    <n v="32"/>
    <x v="1"/>
    <x v="1"/>
    <s v="Urban, Low Income"/>
    <x v="0"/>
    <x v="0"/>
    <x v="2"/>
    <x v="1"/>
    <s v="No"/>
    <s v="Outpatient"/>
  </r>
  <r>
    <x v="4029"/>
    <x v="2"/>
    <x v="0"/>
    <x v="103"/>
    <x v="4"/>
    <x v="6"/>
    <x v="2"/>
    <x v="1"/>
    <n v="52"/>
    <x v="0"/>
    <x v="0"/>
    <s v="Rural, Low Income"/>
    <x v="0"/>
    <x v="2"/>
    <x v="2"/>
    <x v="0"/>
    <s v="Yes"/>
    <s v="Inpatient"/>
  </r>
  <r>
    <x v="4029"/>
    <x v="2"/>
    <x v="0"/>
    <x v="121"/>
    <x v="3"/>
    <x v="6"/>
    <x v="3"/>
    <x v="1"/>
    <n v="52"/>
    <x v="0"/>
    <x v="1"/>
    <s v="Urban, Low Income"/>
    <x v="0"/>
    <x v="1"/>
    <x v="1"/>
    <x v="1"/>
    <s v="No"/>
    <s v="Outpatient"/>
  </r>
  <r>
    <x v="4029"/>
    <x v="2"/>
    <x v="0"/>
    <x v="209"/>
    <x v="1"/>
    <x v="6"/>
    <x v="3"/>
    <x v="1"/>
    <n v="52"/>
    <x v="0"/>
    <x v="0"/>
    <s v="Suburban, Middle Income"/>
    <x v="0"/>
    <x v="1"/>
    <x v="0"/>
    <x v="1"/>
    <s v="Yes"/>
    <s v="Inpatient"/>
  </r>
  <r>
    <x v="4030"/>
    <x v="2"/>
    <x v="2"/>
    <x v="171"/>
    <x v="4"/>
    <x v="10"/>
    <x v="1"/>
    <x v="0"/>
    <n v="33"/>
    <x v="0"/>
    <x v="0"/>
    <s v="Urban, High Income"/>
    <x v="0"/>
    <x v="2"/>
    <x v="2"/>
    <x v="1"/>
    <s v="No"/>
    <s v="Outpatient"/>
  </r>
  <r>
    <x v="4031"/>
    <x v="0"/>
    <x v="1"/>
    <x v="190"/>
    <x v="4"/>
    <x v="11"/>
    <x v="1"/>
    <x v="0"/>
    <n v="34"/>
    <x v="1"/>
    <x v="1"/>
    <s v="Urban, Low Income"/>
    <x v="0"/>
    <x v="1"/>
    <x v="2"/>
    <x v="0"/>
    <s v="Yes"/>
    <s v="NA"/>
  </r>
  <r>
    <x v="4031"/>
    <x v="0"/>
    <x v="1"/>
    <x v="210"/>
    <x v="1"/>
    <x v="11"/>
    <x v="3"/>
    <x v="0"/>
    <n v="34"/>
    <x v="1"/>
    <x v="0"/>
    <s v="Rural, Low Income"/>
    <x v="1"/>
    <x v="0"/>
    <x v="2"/>
    <x v="0"/>
    <s v="Yes"/>
    <s v="Outpatient"/>
  </r>
  <r>
    <x v="4032"/>
    <x v="2"/>
    <x v="2"/>
    <x v="83"/>
    <x v="0"/>
    <x v="4"/>
    <x v="2"/>
    <x v="1"/>
    <n v="39"/>
    <x v="1"/>
    <x v="1"/>
    <s v="Rural, Low Income"/>
    <x v="1"/>
    <x v="0"/>
    <x v="0"/>
    <x v="1"/>
    <s v="Yes"/>
    <s v="Inpatient"/>
  </r>
  <r>
    <x v="4032"/>
    <x v="2"/>
    <x v="2"/>
    <x v="200"/>
    <x v="3"/>
    <x v="4"/>
    <x v="2"/>
    <x v="1"/>
    <n v="39"/>
    <x v="1"/>
    <x v="0"/>
    <s v="Rural, Low Income"/>
    <x v="0"/>
    <x v="0"/>
    <x v="1"/>
    <x v="1"/>
    <s v="Yes"/>
    <s v="Outpatient"/>
  </r>
  <r>
    <x v="4033"/>
    <x v="0"/>
    <x v="2"/>
    <x v="62"/>
    <x v="3"/>
    <x v="0"/>
    <x v="0"/>
    <x v="0"/>
    <n v="31"/>
    <x v="1"/>
    <x v="0"/>
    <s v="Urban, Low Income"/>
    <x v="0"/>
    <x v="1"/>
    <x v="2"/>
    <x v="0"/>
    <s v="Yes"/>
    <s v="Outpatient"/>
  </r>
  <r>
    <x v="4033"/>
    <x v="0"/>
    <x v="2"/>
    <x v="171"/>
    <x v="4"/>
    <x v="0"/>
    <x v="2"/>
    <x v="0"/>
    <n v="31"/>
    <x v="1"/>
    <x v="1"/>
    <s v="Suburban, Middle Income"/>
    <x v="0"/>
    <x v="0"/>
    <x v="2"/>
    <x v="1"/>
    <s v="No"/>
    <s v="NA"/>
  </r>
  <r>
    <x v="4033"/>
    <x v="0"/>
    <x v="2"/>
    <x v="24"/>
    <x v="0"/>
    <x v="0"/>
    <x v="3"/>
    <x v="0"/>
    <n v="31"/>
    <x v="1"/>
    <x v="0"/>
    <s v="Urban, High Income"/>
    <x v="1"/>
    <x v="2"/>
    <x v="2"/>
    <x v="0"/>
    <s v="Yes"/>
    <s v="Outpatient"/>
  </r>
  <r>
    <x v="4034"/>
    <x v="3"/>
    <x v="2"/>
    <x v="74"/>
    <x v="5"/>
    <x v="9"/>
    <x v="1"/>
    <x v="1"/>
    <n v="44"/>
    <x v="0"/>
    <x v="0"/>
    <s v="Urban, Low Income"/>
    <x v="1"/>
    <x v="2"/>
    <x v="0"/>
    <x v="1"/>
    <s v="Yes"/>
    <s v="Outpatient"/>
  </r>
  <r>
    <x v="4034"/>
    <x v="3"/>
    <x v="2"/>
    <x v="119"/>
    <x v="1"/>
    <x v="9"/>
    <x v="2"/>
    <x v="1"/>
    <n v="44"/>
    <x v="0"/>
    <x v="0"/>
    <s v="Suburban, Middle Income"/>
    <x v="0"/>
    <x v="0"/>
    <x v="1"/>
    <x v="0"/>
    <s v="No"/>
    <s v="Outpatient"/>
  </r>
  <r>
    <x v="4035"/>
    <x v="2"/>
    <x v="2"/>
    <x v="157"/>
    <x v="0"/>
    <x v="10"/>
    <x v="2"/>
    <x v="0"/>
    <n v="28"/>
    <x v="0"/>
    <x v="0"/>
    <s v="Rural, Low Income"/>
    <x v="0"/>
    <x v="0"/>
    <x v="0"/>
    <x v="1"/>
    <s v="Yes"/>
    <s v="Outpatient"/>
  </r>
  <r>
    <x v="4036"/>
    <x v="0"/>
    <x v="2"/>
    <x v="106"/>
    <x v="4"/>
    <x v="11"/>
    <x v="1"/>
    <x v="0"/>
    <n v="27"/>
    <x v="0"/>
    <x v="1"/>
    <s v="Rural, Low Income"/>
    <x v="0"/>
    <x v="0"/>
    <x v="2"/>
    <x v="1"/>
    <s v="No"/>
    <s v="NA"/>
  </r>
  <r>
    <x v="4036"/>
    <x v="0"/>
    <x v="2"/>
    <x v="44"/>
    <x v="1"/>
    <x v="11"/>
    <x v="0"/>
    <x v="0"/>
    <n v="27"/>
    <x v="0"/>
    <x v="1"/>
    <s v="Suburban, Middle Income"/>
    <x v="0"/>
    <x v="2"/>
    <x v="2"/>
    <x v="0"/>
    <s v="No"/>
    <s v="Outpatient"/>
  </r>
  <r>
    <x v="4037"/>
    <x v="2"/>
    <x v="1"/>
    <x v="186"/>
    <x v="1"/>
    <x v="6"/>
    <x v="0"/>
    <x v="1"/>
    <n v="52"/>
    <x v="0"/>
    <x v="1"/>
    <s v="Suburban, Middle Income"/>
    <x v="1"/>
    <x v="0"/>
    <x v="1"/>
    <x v="1"/>
    <s v="No"/>
    <s v="Outpatient"/>
  </r>
  <r>
    <x v="4037"/>
    <x v="2"/>
    <x v="1"/>
    <x v="251"/>
    <x v="5"/>
    <x v="6"/>
    <x v="1"/>
    <x v="1"/>
    <n v="52"/>
    <x v="0"/>
    <x v="0"/>
    <s v="Rural, Low Income"/>
    <x v="1"/>
    <x v="0"/>
    <x v="0"/>
    <x v="0"/>
    <s v="Yes"/>
    <s v="NA"/>
  </r>
  <r>
    <x v="4038"/>
    <x v="1"/>
    <x v="2"/>
    <x v="309"/>
    <x v="4"/>
    <x v="2"/>
    <x v="2"/>
    <x v="0"/>
    <n v="37"/>
    <x v="0"/>
    <x v="1"/>
    <s v="Suburban, Middle Income"/>
    <x v="1"/>
    <x v="1"/>
    <x v="2"/>
    <x v="1"/>
    <s v="No"/>
    <s v="NA"/>
  </r>
  <r>
    <x v="4039"/>
    <x v="3"/>
    <x v="2"/>
    <x v="72"/>
    <x v="3"/>
    <x v="5"/>
    <x v="1"/>
    <x v="2"/>
    <n v="18"/>
    <x v="0"/>
    <x v="0"/>
    <s v="Urban, High Income"/>
    <x v="0"/>
    <x v="0"/>
    <x v="2"/>
    <x v="1"/>
    <s v="No"/>
    <s v="Outpatient"/>
  </r>
  <r>
    <x v="4039"/>
    <x v="3"/>
    <x v="2"/>
    <x v="150"/>
    <x v="5"/>
    <x v="5"/>
    <x v="2"/>
    <x v="2"/>
    <n v="18"/>
    <x v="0"/>
    <x v="0"/>
    <s v="Rural, Low Income"/>
    <x v="1"/>
    <x v="1"/>
    <x v="1"/>
    <x v="0"/>
    <s v="Yes"/>
    <s v="Outpatient"/>
  </r>
  <r>
    <x v="4040"/>
    <x v="2"/>
    <x v="2"/>
    <x v="14"/>
    <x v="5"/>
    <x v="10"/>
    <x v="3"/>
    <x v="0"/>
    <n v="27"/>
    <x v="0"/>
    <x v="1"/>
    <s v="Urban, Low Income"/>
    <x v="1"/>
    <x v="1"/>
    <x v="1"/>
    <x v="0"/>
    <s v="No"/>
    <s v="Inpatient"/>
  </r>
  <r>
    <x v="4040"/>
    <x v="2"/>
    <x v="2"/>
    <x v="188"/>
    <x v="1"/>
    <x v="10"/>
    <x v="1"/>
    <x v="0"/>
    <n v="27"/>
    <x v="0"/>
    <x v="0"/>
    <s v="Suburban, Middle Income"/>
    <x v="1"/>
    <x v="2"/>
    <x v="2"/>
    <x v="1"/>
    <s v="No"/>
    <s v="NA"/>
  </r>
  <r>
    <x v="4040"/>
    <x v="2"/>
    <x v="2"/>
    <x v="4"/>
    <x v="3"/>
    <x v="10"/>
    <x v="3"/>
    <x v="0"/>
    <n v="27"/>
    <x v="0"/>
    <x v="0"/>
    <s v="Urban, Low Income"/>
    <x v="0"/>
    <x v="2"/>
    <x v="2"/>
    <x v="1"/>
    <s v="Yes"/>
    <s v="Outpatient"/>
  </r>
  <r>
    <x v="4041"/>
    <x v="2"/>
    <x v="0"/>
    <x v="262"/>
    <x v="6"/>
    <x v="6"/>
    <x v="3"/>
    <x v="1"/>
    <n v="43"/>
    <x v="0"/>
    <x v="0"/>
    <s v="Urban, Low Income"/>
    <x v="1"/>
    <x v="2"/>
    <x v="1"/>
    <x v="1"/>
    <s v="No"/>
    <s v="Outpatient"/>
  </r>
  <r>
    <x v="4041"/>
    <x v="2"/>
    <x v="0"/>
    <x v="295"/>
    <x v="3"/>
    <x v="6"/>
    <x v="1"/>
    <x v="1"/>
    <n v="43"/>
    <x v="0"/>
    <x v="1"/>
    <s v="Urban, Low Income"/>
    <x v="0"/>
    <x v="0"/>
    <x v="1"/>
    <x v="0"/>
    <s v="Yes"/>
    <s v="Outpatient"/>
  </r>
  <r>
    <x v="4041"/>
    <x v="2"/>
    <x v="0"/>
    <x v="201"/>
    <x v="2"/>
    <x v="6"/>
    <x v="0"/>
    <x v="1"/>
    <n v="43"/>
    <x v="0"/>
    <x v="0"/>
    <s v="Suburban, Middle Income"/>
    <x v="0"/>
    <x v="1"/>
    <x v="1"/>
    <x v="1"/>
    <s v="Yes"/>
    <s v="Outpatient"/>
  </r>
  <r>
    <x v="4042"/>
    <x v="1"/>
    <x v="0"/>
    <x v="65"/>
    <x v="2"/>
    <x v="7"/>
    <x v="2"/>
    <x v="0"/>
    <n v="35"/>
    <x v="0"/>
    <x v="1"/>
    <s v="Urban, Low Income"/>
    <x v="0"/>
    <x v="2"/>
    <x v="0"/>
    <x v="1"/>
    <s v="No"/>
    <s v="NA"/>
  </r>
  <r>
    <x v="4042"/>
    <x v="1"/>
    <x v="0"/>
    <x v="106"/>
    <x v="4"/>
    <x v="7"/>
    <x v="3"/>
    <x v="0"/>
    <n v="35"/>
    <x v="0"/>
    <x v="1"/>
    <s v="Rural, Low Income"/>
    <x v="1"/>
    <x v="1"/>
    <x v="0"/>
    <x v="0"/>
    <s v="No"/>
    <s v="Inpatient"/>
  </r>
  <r>
    <x v="4043"/>
    <x v="2"/>
    <x v="1"/>
    <x v="332"/>
    <x v="5"/>
    <x v="6"/>
    <x v="2"/>
    <x v="2"/>
    <n v="25"/>
    <x v="0"/>
    <x v="1"/>
    <s v="Suburban, Middle Income"/>
    <x v="1"/>
    <x v="1"/>
    <x v="1"/>
    <x v="0"/>
    <s v="No"/>
    <s v="NA"/>
  </r>
  <r>
    <x v="4043"/>
    <x v="2"/>
    <x v="1"/>
    <x v="268"/>
    <x v="0"/>
    <x v="6"/>
    <x v="2"/>
    <x v="2"/>
    <n v="25"/>
    <x v="0"/>
    <x v="0"/>
    <s v="Rural, Low Income"/>
    <x v="1"/>
    <x v="1"/>
    <x v="1"/>
    <x v="0"/>
    <s v="Yes"/>
    <s v="Outpatient"/>
  </r>
  <r>
    <x v="4044"/>
    <x v="0"/>
    <x v="2"/>
    <x v="1"/>
    <x v="1"/>
    <x v="11"/>
    <x v="1"/>
    <x v="1"/>
    <n v="57"/>
    <x v="0"/>
    <x v="0"/>
    <s v="Rural, Low Income"/>
    <x v="0"/>
    <x v="1"/>
    <x v="2"/>
    <x v="1"/>
    <s v="No"/>
    <s v="Outpatient"/>
  </r>
  <r>
    <x v="4044"/>
    <x v="0"/>
    <x v="2"/>
    <x v="79"/>
    <x v="6"/>
    <x v="11"/>
    <x v="0"/>
    <x v="1"/>
    <n v="57"/>
    <x v="0"/>
    <x v="1"/>
    <s v="Rural, Low Income"/>
    <x v="0"/>
    <x v="0"/>
    <x v="1"/>
    <x v="1"/>
    <s v="Yes"/>
    <s v="NA"/>
  </r>
  <r>
    <x v="4045"/>
    <x v="0"/>
    <x v="0"/>
    <x v="316"/>
    <x v="3"/>
    <x v="11"/>
    <x v="3"/>
    <x v="2"/>
    <n v="25"/>
    <x v="0"/>
    <x v="1"/>
    <s v="Urban, Low Income"/>
    <x v="1"/>
    <x v="0"/>
    <x v="2"/>
    <x v="0"/>
    <s v="No"/>
    <s v="NA"/>
  </r>
  <r>
    <x v="4045"/>
    <x v="0"/>
    <x v="0"/>
    <x v="132"/>
    <x v="2"/>
    <x v="11"/>
    <x v="3"/>
    <x v="2"/>
    <n v="25"/>
    <x v="0"/>
    <x v="1"/>
    <s v="Rural, Low Income"/>
    <x v="1"/>
    <x v="0"/>
    <x v="2"/>
    <x v="1"/>
    <s v="Yes"/>
    <s v="Outpatient"/>
  </r>
  <r>
    <x v="4045"/>
    <x v="0"/>
    <x v="0"/>
    <x v="279"/>
    <x v="3"/>
    <x v="11"/>
    <x v="1"/>
    <x v="2"/>
    <n v="25"/>
    <x v="0"/>
    <x v="1"/>
    <s v="Suburban, Middle Income"/>
    <x v="1"/>
    <x v="1"/>
    <x v="0"/>
    <x v="1"/>
    <s v="No"/>
    <s v="NA"/>
  </r>
  <r>
    <x v="4046"/>
    <x v="1"/>
    <x v="2"/>
    <x v="244"/>
    <x v="6"/>
    <x v="1"/>
    <x v="0"/>
    <x v="0"/>
    <n v="35"/>
    <x v="0"/>
    <x v="1"/>
    <s v="Urban, High Income"/>
    <x v="0"/>
    <x v="0"/>
    <x v="0"/>
    <x v="0"/>
    <s v="Yes"/>
    <s v="Outpatient"/>
  </r>
  <r>
    <x v="4047"/>
    <x v="2"/>
    <x v="2"/>
    <x v="197"/>
    <x v="3"/>
    <x v="6"/>
    <x v="0"/>
    <x v="2"/>
    <n v="24"/>
    <x v="0"/>
    <x v="0"/>
    <s v="Urban, High Income"/>
    <x v="0"/>
    <x v="0"/>
    <x v="0"/>
    <x v="1"/>
    <s v="Yes"/>
    <s v="NA"/>
  </r>
  <r>
    <x v="4047"/>
    <x v="2"/>
    <x v="2"/>
    <x v="84"/>
    <x v="3"/>
    <x v="6"/>
    <x v="2"/>
    <x v="2"/>
    <n v="24"/>
    <x v="0"/>
    <x v="1"/>
    <s v="Rural, Low Income"/>
    <x v="1"/>
    <x v="0"/>
    <x v="1"/>
    <x v="1"/>
    <s v="No"/>
    <s v="Inpatient"/>
  </r>
  <r>
    <x v="4047"/>
    <x v="2"/>
    <x v="2"/>
    <x v="65"/>
    <x v="2"/>
    <x v="6"/>
    <x v="0"/>
    <x v="2"/>
    <n v="24"/>
    <x v="0"/>
    <x v="1"/>
    <s v="Suburban, Middle Income"/>
    <x v="0"/>
    <x v="0"/>
    <x v="0"/>
    <x v="0"/>
    <s v="No"/>
    <s v="NA"/>
  </r>
  <r>
    <x v="4048"/>
    <x v="0"/>
    <x v="1"/>
    <x v="134"/>
    <x v="5"/>
    <x v="11"/>
    <x v="2"/>
    <x v="0"/>
    <n v="30"/>
    <x v="0"/>
    <x v="1"/>
    <s v="Suburban, Middle Income"/>
    <x v="1"/>
    <x v="0"/>
    <x v="2"/>
    <x v="0"/>
    <s v="No"/>
    <s v="NA"/>
  </r>
  <r>
    <x v="4048"/>
    <x v="0"/>
    <x v="1"/>
    <x v="1"/>
    <x v="1"/>
    <x v="11"/>
    <x v="3"/>
    <x v="0"/>
    <n v="30"/>
    <x v="0"/>
    <x v="0"/>
    <s v="Rural, Low Income"/>
    <x v="0"/>
    <x v="2"/>
    <x v="0"/>
    <x v="0"/>
    <s v="Yes"/>
    <s v="Inpatient"/>
  </r>
  <r>
    <x v="4049"/>
    <x v="1"/>
    <x v="0"/>
    <x v="123"/>
    <x v="3"/>
    <x v="7"/>
    <x v="1"/>
    <x v="0"/>
    <n v="27"/>
    <x v="1"/>
    <x v="1"/>
    <s v="Suburban, Middle Income"/>
    <x v="1"/>
    <x v="1"/>
    <x v="2"/>
    <x v="0"/>
    <s v="Yes"/>
    <s v="NA"/>
  </r>
  <r>
    <x v="4049"/>
    <x v="1"/>
    <x v="0"/>
    <x v="154"/>
    <x v="0"/>
    <x v="7"/>
    <x v="0"/>
    <x v="0"/>
    <n v="27"/>
    <x v="1"/>
    <x v="0"/>
    <s v="Urban, Low Income"/>
    <x v="0"/>
    <x v="2"/>
    <x v="2"/>
    <x v="0"/>
    <s v="Yes"/>
    <s v="Outpatient"/>
  </r>
  <r>
    <x v="4050"/>
    <x v="3"/>
    <x v="1"/>
    <x v="322"/>
    <x v="4"/>
    <x v="9"/>
    <x v="3"/>
    <x v="1"/>
    <n v="39"/>
    <x v="0"/>
    <x v="0"/>
    <s v="Urban, High Income"/>
    <x v="0"/>
    <x v="1"/>
    <x v="2"/>
    <x v="0"/>
    <s v="Yes"/>
    <s v="Inpatient"/>
  </r>
  <r>
    <x v="4050"/>
    <x v="3"/>
    <x v="1"/>
    <x v="184"/>
    <x v="3"/>
    <x v="9"/>
    <x v="0"/>
    <x v="1"/>
    <n v="39"/>
    <x v="0"/>
    <x v="1"/>
    <s v="Suburban, Middle Income"/>
    <x v="0"/>
    <x v="0"/>
    <x v="0"/>
    <x v="0"/>
    <s v="Yes"/>
    <s v="NA"/>
  </r>
  <r>
    <x v="4051"/>
    <x v="0"/>
    <x v="3"/>
    <x v="22"/>
    <x v="1"/>
    <x v="11"/>
    <x v="0"/>
    <x v="0"/>
    <n v="38"/>
    <x v="1"/>
    <x v="0"/>
    <s v="Urban, Low Income"/>
    <x v="0"/>
    <x v="1"/>
    <x v="1"/>
    <x v="1"/>
    <s v="Yes"/>
    <s v="Inpatient"/>
  </r>
  <r>
    <x v="4051"/>
    <x v="0"/>
    <x v="3"/>
    <x v="296"/>
    <x v="0"/>
    <x v="11"/>
    <x v="0"/>
    <x v="0"/>
    <n v="38"/>
    <x v="1"/>
    <x v="0"/>
    <s v="Rural, Low Income"/>
    <x v="0"/>
    <x v="1"/>
    <x v="0"/>
    <x v="0"/>
    <s v="No"/>
    <s v="Outpatient"/>
  </r>
  <r>
    <x v="4051"/>
    <x v="0"/>
    <x v="3"/>
    <x v="261"/>
    <x v="1"/>
    <x v="11"/>
    <x v="0"/>
    <x v="0"/>
    <n v="38"/>
    <x v="1"/>
    <x v="1"/>
    <s v="Suburban, Middle Income"/>
    <x v="0"/>
    <x v="1"/>
    <x v="1"/>
    <x v="0"/>
    <s v="Yes"/>
    <s v="Outpatient"/>
  </r>
  <r>
    <x v="4052"/>
    <x v="3"/>
    <x v="2"/>
    <x v="41"/>
    <x v="1"/>
    <x v="8"/>
    <x v="1"/>
    <x v="1"/>
    <n v="41"/>
    <x v="0"/>
    <x v="0"/>
    <s v="Suburban, Middle Income"/>
    <x v="0"/>
    <x v="0"/>
    <x v="2"/>
    <x v="1"/>
    <s v="Yes"/>
    <s v="Outpatient"/>
  </r>
  <r>
    <x v="4052"/>
    <x v="3"/>
    <x v="2"/>
    <x v="178"/>
    <x v="0"/>
    <x v="8"/>
    <x v="1"/>
    <x v="1"/>
    <n v="41"/>
    <x v="0"/>
    <x v="1"/>
    <s v="Rural, Low Income"/>
    <x v="0"/>
    <x v="2"/>
    <x v="1"/>
    <x v="0"/>
    <s v="No"/>
    <s v="NA"/>
  </r>
  <r>
    <x v="4052"/>
    <x v="3"/>
    <x v="2"/>
    <x v="28"/>
    <x v="4"/>
    <x v="8"/>
    <x v="0"/>
    <x v="1"/>
    <n v="41"/>
    <x v="0"/>
    <x v="1"/>
    <s v="Urban, High Income"/>
    <x v="1"/>
    <x v="0"/>
    <x v="0"/>
    <x v="0"/>
    <s v="No"/>
    <s v="Inpatient"/>
  </r>
  <r>
    <x v="4053"/>
    <x v="0"/>
    <x v="0"/>
    <x v="321"/>
    <x v="5"/>
    <x v="3"/>
    <x v="2"/>
    <x v="1"/>
    <n v="42"/>
    <x v="0"/>
    <x v="1"/>
    <s v="Urban, Low Income"/>
    <x v="1"/>
    <x v="2"/>
    <x v="0"/>
    <x v="1"/>
    <s v="Yes"/>
    <s v="Outpatient"/>
  </r>
  <r>
    <x v="4054"/>
    <x v="3"/>
    <x v="1"/>
    <x v="6"/>
    <x v="1"/>
    <x v="5"/>
    <x v="0"/>
    <x v="0"/>
    <n v="37"/>
    <x v="0"/>
    <x v="1"/>
    <s v="Suburban, Middle Income"/>
    <x v="1"/>
    <x v="0"/>
    <x v="0"/>
    <x v="1"/>
    <s v="Yes"/>
    <s v="Outpatient"/>
  </r>
  <r>
    <x v="4054"/>
    <x v="3"/>
    <x v="1"/>
    <x v="120"/>
    <x v="4"/>
    <x v="5"/>
    <x v="3"/>
    <x v="0"/>
    <n v="37"/>
    <x v="0"/>
    <x v="0"/>
    <s v="Suburban, Middle Income"/>
    <x v="1"/>
    <x v="1"/>
    <x v="1"/>
    <x v="1"/>
    <s v="No"/>
    <s v="Outpatient"/>
  </r>
  <r>
    <x v="4055"/>
    <x v="3"/>
    <x v="2"/>
    <x v="290"/>
    <x v="2"/>
    <x v="9"/>
    <x v="2"/>
    <x v="1"/>
    <n v="50"/>
    <x v="0"/>
    <x v="0"/>
    <s v="Suburban, Middle Income"/>
    <x v="0"/>
    <x v="1"/>
    <x v="1"/>
    <x v="1"/>
    <s v="Yes"/>
    <s v="NA"/>
  </r>
  <r>
    <x v="4055"/>
    <x v="3"/>
    <x v="2"/>
    <x v="121"/>
    <x v="3"/>
    <x v="9"/>
    <x v="3"/>
    <x v="1"/>
    <n v="50"/>
    <x v="0"/>
    <x v="0"/>
    <s v="Urban, High Income"/>
    <x v="0"/>
    <x v="2"/>
    <x v="0"/>
    <x v="0"/>
    <s v="No"/>
    <s v="Outpatient"/>
  </r>
  <r>
    <x v="4056"/>
    <x v="1"/>
    <x v="3"/>
    <x v="227"/>
    <x v="4"/>
    <x v="7"/>
    <x v="1"/>
    <x v="0"/>
    <n v="38"/>
    <x v="0"/>
    <x v="0"/>
    <s v="Rural, Low Income"/>
    <x v="1"/>
    <x v="2"/>
    <x v="1"/>
    <x v="1"/>
    <s v="Yes"/>
    <s v="Inpatient"/>
  </r>
  <r>
    <x v="4057"/>
    <x v="0"/>
    <x v="0"/>
    <x v="304"/>
    <x v="1"/>
    <x v="11"/>
    <x v="1"/>
    <x v="0"/>
    <n v="36"/>
    <x v="0"/>
    <x v="0"/>
    <s v="Urban, Low Income"/>
    <x v="0"/>
    <x v="0"/>
    <x v="2"/>
    <x v="0"/>
    <s v="No"/>
    <s v="Outpatient"/>
  </r>
  <r>
    <x v="4057"/>
    <x v="0"/>
    <x v="0"/>
    <x v="277"/>
    <x v="1"/>
    <x v="11"/>
    <x v="2"/>
    <x v="0"/>
    <n v="36"/>
    <x v="0"/>
    <x v="0"/>
    <s v="Urban, Low Income"/>
    <x v="1"/>
    <x v="0"/>
    <x v="1"/>
    <x v="0"/>
    <s v="Yes"/>
    <s v="Outpatient"/>
  </r>
  <r>
    <x v="4058"/>
    <x v="0"/>
    <x v="0"/>
    <x v="256"/>
    <x v="3"/>
    <x v="3"/>
    <x v="2"/>
    <x v="0"/>
    <n v="31"/>
    <x v="0"/>
    <x v="0"/>
    <s v="Urban, High Income"/>
    <x v="1"/>
    <x v="0"/>
    <x v="0"/>
    <x v="0"/>
    <s v="No"/>
    <s v="NA"/>
  </r>
  <r>
    <x v="4059"/>
    <x v="3"/>
    <x v="3"/>
    <x v="116"/>
    <x v="2"/>
    <x v="5"/>
    <x v="0"/>
    <x v="0"/>
    <n v="26"/>
    <x v="0"/>
    <x v="1"/>
    <s v="Suburban, Middle Income"/>
    <x v="0"/>
    <x v="0"/>
    <x v="0"/>
    <x v="0"/>
    <s v="Yes"/>
    <s v="Inpatient"/>
  </r>
  <r>
    <x v="4059"/>
    <x v="3"/>
    <x v="3"/>
    <x v="139"/>
    <x v="3"/>
    <x v="5"/>
    <x v="2"/>
    <x v="0"/>
    <n v="26"/>
    <x v="0"/>
    <x v="1"/>
    <s v="Suburban, Middle Income"/>
    <x v="0"/>
    <x v="1"/>
    <x v="2"/>
    <x v="1"/>
    <s v="No"/>
    <s v="Inpatient"/>
  </r>
  <r>
    <x v="4059"/>
    <x v="3"/>
    <x v="3"/>
    <x v="240"/>
    <x v="2"/>
    <x v="5"/>
    <x v="0"/>
    <x v="0"/>
    <n v="26"/>
    <x v="0"/>
    <x v="0"/>
    <s v="Rural, Low Income"/>
    <x v="1"/>
    <x v="1"/>
    <x v="2"/>
    <x v="1"/>
    <s v="No"/>
    <s v="NA"/>
  </r>
  <r>
    <x v="4060"/>
    <x v="1"/>
    <x v="1"/>
    <x v="78"/>
    <x v="6"/>
    <x v="2"/>
    <x v="3"/>
    <x v="2"/>
    <n v="20"/>
    <x v="1"/>
    <x v="1"/>
    <s v="Urban, High Income"/>
    <x v="1"/>
    <x v="0"/>
    <x v="1"/>
    <x v="0"/>
    <s v="No"/>
    <s v="Outpatient"/>
  </r>
  <r>
    <x v="4060"/>
    <x v="1"/>
    <x v="1"/>
    <x v="53"/>
    <x v="2"/>
    <x v="2"/>
    <x v="0"/>
    <x v="2"/>
    <n v="20"/>
    <x v="1"/>
    <x v="1"/>
    <s v="Rural, Low Income"/>
    <x v="0"/>
    <x v="2"/>
    <x v="1"/>
    <x v="1"/>
    <s v="Yes"/>
    <s v="Outpatient"/>
  </r>
  <r>
    <x v="4061"/>
    <x v="1"/>
    <x v="0"/>
    <x v="206"/>
    <x v="6"/>
    <x v="2"/>
    <x v="1"/>
    <x v="0"/>
    <n v="26"/>
    <x v="0"/>
    <x v="0"/>
    <s v="Suburban, Middle Income"/>
    <x v="1"/>
    <x v="0"/>
    <x v="2"/>
    <x v="0"/>
    <s v="No"/>
    <s v="Outpatient"/>
  </r>
  <r>
    <x v="4061"/>
    <x v="1"/>
    <x v="0"/>
    <x v="117"/>
    <x v="4"/>
    <x v="2"/>
    <x v="0"/>
    <x v="0"/>
    <n v="26"/>
    <x v="0"/>
    <x v="0"/>
    <s v="Urban, Low Income"/>
    <x v="0"/>
    <x v="1"/>
    <x v="2"/>
    <x v="1"/>
    <s v="Yes"/>
    <s v="Outpatient"/>
  </r>
  <r>
    <x v="4061"/>
    <x v="1"/>
    <x v="0"/>
    <x v="69"/>
    <x v="1"/>
    <x v="2"/>
    <x v="2"/>
    <x v="0"/>
    <n v="26"/>
    <x v="0"/>
    <x v="1"/>
    <s v="Urban, Low Income"/>
    <x v="1"/>
    <x v="2"/>
    <x v="1"/>
    <x v="0"/>
    <s v="Yes"/>
    <s v="NA"/>
  </r>
  <r>
    <x v="4062"/>
    <x v="0"/>
    <x v="2"/>
    <x v="45"/>
    <x v="4"/>
    <x v="11"/>
    <x v="2"/>
    <x v="2"/>
    <n v="25"/>
    <x v="0"/>
    <x v="0"/>
    <s v="Suburban, Middle Income"/>
    <x v="0"/>
    <x v="0"/>
    <x v="0"/>
    <x v="0"/>
    <s v="No"/>
    <s v="Inpatient"/>
  </r>
  <r>
    <x v="4062"/>
    <x v="0"/>
    <x v="2"/>
    <x v="308"/>
    <x v="3"/>
    <x v="11"/>
    <x v="2"/>
    <x v="2"/>
    <n v="25"/>
    <x v="0"/>
    <x v="0"/>
    <s v="Suburban, Middle Income"/>
    <x v="0"/>
    <x v="2"/>
    <x v="1"/>
    <x v="1"/>
    <s v="Yes"/>
    <s v="NA"/>
  </r>
  <r>
    <x v="4063"/>
    <x v="3"/>
    <x v="2"/>
    <x v="131"/>
    <x v="4"/>
    <x v="9"/>
    <x v="2"/>
    <x v="0"/>
    <n v="33"/>
    <x v="0"/>
    <x v="0"/>
    <s v="Suburban, Middle Income"/>
    <x v="0"/>
    <x v="1"/>
    <x v="0"/>
    <x v="1"/>
    <s v="No"/>
    <s v="Outpatient"/>
  </r>
  <r>
    <x v="4064"/>
    <x v="0"/>
    <x v="3"/>
    <x v="139"/>
    <x v="3"/>
    <x v="0"/>
    <x v="2"/>
    <x v="2"/>
    <n v="20"/>
    <x v="1"/>
    <x v="1"/>
    <s v="Urban, Low Income"/>
    <x v="0"/>
    <x v="1"/>
    <x v="0"/>
    <x v="0"/>
    <s v="Yes"/>
    <s v="NA"/>
  </r>
  <r>
    <x v="4064"/>
    <x v="0"/>
    <x v="3"/>
    <x v="302"/>
    <x v="1"/>
    <x v="0"/>
    <x v="1"/>
    <x v="2"/>
    <n v="20"/>
    <x v="1"/>
    <x v="1"/>
    <s v="Urban, High Income"/>
    <x v="0"/>
    <x v="0"/>
    <x v="1"/>
    <x v="0"/>
    <s v="No"/>
    <s v="Outpatient"/>
  </r>
  <r>
    <x v="4065"/>
    <x v="2"/>
    <x v="2"/>
    <x v="267"/>
    <x v="6"/>
    <x v="6"/>
    <x v="3"/>
    <x v="1"/>
    <n v="45"/>
    <x v="0"/>
    <x v="1"/>
    <s v="Suburban, Middle Income"/>
    <x v="0"/>
    <x v="0"/>
    <x v="2"/>
    <x v="0"/>
    <s v="Yes"/>
    <s v="NA"/>
  </r>
  <r>
    <x v="4065"/>
    <x v="2"/>
    <x v="2"/>
    <x v="263"/>
    <x v="3"/>
    <x v="6"/>
    <x v="1"/>
    <x v="1"/>
    <n v="45"/>
    <x v="0"/>
    <x v="0"/>
    <s v="Urban, Low Income"/>
    <x v="0"/>
    <x v="1"/>
    <x v="0"/>
    <x v="0"/>
    <s v="Yes"/>
    <s v="NA"/>
  </r>
  <r>
    <x v="4065"/>
    <x v="2"/>
    <x v="2"/>
    <x v="222"/>
    <x v="5"/>
    <x v="6"/>
    <x v="1"/>
    <x v="1"/>
    <n v="45"/>
    <x v="0"/>
    <x v="0"/>
    <s v="Urban, High Income"/>
    <x v="0"/>
    <x v="0"/>
    <x v="0"/>
    <x v="1"/>
    <s v="No"/>
    <s v="NA"/>
  </r>
  <r>
    <x v="4066"/>
    <x v="0"/>
    <x v="1"/>
    <x v="205"/>
    <x v="5"/>
    <x v="0"/>
    <x v="3"/>
    <x v="0"/>
    <n v="34"/>
    <x v="0"/>
    <x v="0"/>
    <s v="Urban, Low Income"/>
    <x v="1"/>
    <x v="1"/>
    <x v="0"/>
    <x v="1"/>
    <s v="Yes"/>
    <s v="NA"/>
  </r>
  <r>
    <x v="4066"/>
    <x v="0"/>
    <x v="1"/>
    <x v="307"/>
    <x v="0"/>
    <x v="0"/>
    <x v="1"/>
    <x v="0"/>
    <n v="34"/>
    <x v="0"/>
    <x v="0"/>
    <s v="Rural, Low Income"/>
    <x v="1"/>
    <x v="1"/>
    <x v="1"/>
    <x v="0"/>
    <s v="Yes"/>
    <s v="NA"/>
  </r>
  <r>
    <x v="4066"/>
    <x v="0"/>
    <x v="1"/>
    <x v="142"/>
    <x v="2"/>
    <x v="0"/>
    <x v="2"/>
    <x v="0"/>
    <n v="34"/>
    <x v="0"/>
    <x v="0"/>
    <s v="Rural, Low Income"/>
    <x v="0"/>
    <x v="1"/>
    <x v="1"/>
    <x v="1"/>
    <s v="No"/>
    <s v="NA"/>
  </r>
  <r>
    <x v="4067"/>
    <x v="0"/>
    <x v="1"/>
    <x v="318"/>
    <x v="4"/>
    <x v="11"/>
    <x v="0"/>
    <x v="0"/>
    <n v="29"/>
    <x v="1"/>
    <x v="1"/>
    <s v="Suburban, Middle Income"/>
    <x v="1"/>
    <x v="1"/>
    <x v="0"/>
    <x v="1"/>
    <s v="No"/>
    <s v="NA"/>
  </r>
  <r>
    <x v="4067"/>
    <x v="0"/>
    <x v="1"/>
    <x v="321"/>
    <x v="5"/>
    <x v="11"/>
    <x v="3"/>
    <x v="0"/>
    <n v="29"/>
    <x v="1"/>
    <x v="1"/>
    <s v="Suburban, Middle Income"/>
    <x v="1"/>
    <x v="2"/>
    <x v="2"/>
    <x v="1"/>
    <s v="No"/>
    <s v="NA"/>
  </r>
  <r>
    <x v="4068"/>
    <x v="3"/>
    <x v="1"/>
    <x v="200"/>
    <x v="3"/>
    <x v="5"/>
    <x v="3"/>
    <x v="1"/>
    <n v="48"/>
    <x v="0"/>
    <x v="0"/>
    <s v="Urban, Low Income"/>
    <x v="1"/>
    <x v="1"/>
    <x v="0"/>
    <x v="1"/>
    <s v="No"/>
    <s v="Inpatient"/>
  </r>
  <r>
    <x v="4068"/>
    <x v="3"/>
    <x v="1"/>
    <x v="175"/>
    <x v="5"/>
    <x v="5"/>
    <x v="2"/>
    <x v="1"/>
    <n v="48"/>
    <x v="0"/>
    <x v="1"/>
    <s v="Rural, Low Income"/>
    <x v="0"/>
    <x v="1"/>
    <x v="1"/>
    <x v="1"/>
    <s v="No"/>
    <s v="Inpatient"/>
  </r>
  <r>
    <x v="4069"/>
    <x v="2"/>
    <x v="1"/>
    <x v="192"/>
    <x v="5"/>
    <x v="4"/>
    <x v="2"/>
    <x v="2"/>
    <n v="18"/>
    <x v="0"/>
    <x v="1"/>
    <s v="Suburban, Middle Income"/>
    <x v="0"/>
    <x v="1"/>
    <x v="2"/>
    <x v="1"/>
    <s v="No"/>
    <s v="Inpatient"/>
  </r>
  <r>
    <x v="4069"/>
    <x v="2"/>
    <x v="1"/>
    <x v="304"/>
    <x v="1"/>
    <x v="4"/>
    <x v="1"/>
    <x v="2"/>
    <n v="18"/>
    <x v="0"/>
    <x v="1"/>
    <s v="Rural, Low Income"/>
    <x v="1"/>
    <x v="2"/>
    <x v="2"/>
    <x v="0"/>
    <s v="No"/>
    <s v="Outpatient"/>
  </r>
  <r>
    <x v="4069"/>
    <x v="2"/>
    <x v="1"/>
    <x v="261"/>
    <x v="1"/>
    <x v="4"/>
    <x v="0"/>
    <x v="2"/>
    <n v="18"/>
    <x v="0"/>
    <x v="1"/>
    <s v="Rural, Low Income"/>
    <x v="0"/>
    <x v="2"/>
    <x v="1"/>
    <x v="0"/>
    <s v="No"/>
    <s v="NA"/>
  </r>
  <r>
    <x v="4070"/>
    <x v="3"/>
    <x v="0"/>
    <x v="75"/>
    <x v="3"/>
    <x v="8"/>
    <x v="3"/>
    <x v="2"/>
    <n v="19"/>
    <x v="0"/>
    <x v="1"/>
    <s v="Urban, Low Income"/>
    <x v="0"/>
    <x v="2"/>
    <x v="1"/>
    <x v="1"/>
    <s v="Yes"/>
    <s v="Inpatient"/>
  </r>
  <r>
    <x v="4070"/>
    <x v="3"/>
    <x v="0"/>
    <x v="207"/>
    <x v="0"/>
    <x v="8"/>
    <x v="1"/>
    <x v="2"/>
    <n v="19"/>
    <x v="0"/>
    <x v="1"/>
    <s v="Urban, High Income"/>
    <x v="0"/>
    <x v="2"/>
    <x v="0"/>
    <x v="0"/>
    <s v="No"/>
    <s v="NA"/>
  </r>
  <r>
    <x v="4070"/>
    <x v="3"/>
    <x v="0"/>
    <x v="96"/>
    <x v="2"/>
    <x v="8"/>
    <x v="0"/>
    <x v="2"/>
    <n v="19"/>
    <x v="0"/>
    <x v="0"/>
    <s v="Suburban, Middle Income"/>
    <x v="1"/>
    <x v="1"/>
    <x v="1"/>
    <x v="0"/>
    <s v="No"/>
    <s v="NA"/>
  </r>
  <r>
    <x v="4071"/>
    <x v="0"/>
    <x v="0"/>
    <x v="112"/>
    <x v="4"/>
    <x v="11"/>
    <x v="1"/>
    <x v="0"/>
    <n v="27"/>
    <x v="0"/>
    <x v="0"/>
    <s v="Rural, Low Income"/>
    <x v="0"/>
    <x v="1"/>
    <x v="1"/>
    <x v="0"/>
    <s v="Yes"/>
    <s v="NA"/>
  </r>
  <r>
    <x v="4072"/>
    <x v="3"/>
    <x v="2"/>
    <x v="319"/>
    <x v="1"/>
    <x v="9"/>
    <x v="3"/>
    <x v="1"/>
    <n v="43"/>
    <x v="0"/>
    <x v="1"/>
    <s v="Suburban, Middle Income"/>
    <x v="1"/>
    <x v="2"/>
    <x v="2"/>
    <x v="0"/>
    <s v="Yes"/>
    <s v="Outpatient"/>
  </r>
  <r>
    <x v="4072"/>
    <x v="3"/>
    <x v="2"/>
    <x v="191"/>
    <x v="0"/>
    <x v="9"/>
    <x v="2"/>
    <x v="1"/>
    <n v="43"/>
    <x v="0"/>
    <x v="1"/>
    <s v="Rural, Low Income"/>
    <x v="1"/>
    <x v="2"/>
    <x v="0"/>
    <x v="1"/>
    <s v="No"/>
    <s v="Outpatient"/>
  </r>
  <r>
    <x v="4072"/>
    <x v="3"/>
    <x v="2"/>
    <x v="328"/>
    <x v="6"/>
    <x v="9"/>
    <x v="1"/>
    <x v="1"/>
    <n v="43"/>
    <x v="0"/>
    <x v="1"/>
    <s v="Urban, High Income"/>
    <x v="1"/>
    <x v="2"/>
    <x v="0"/>
    <x v="1"/>
    <s v="Yes"/>
    <s v="NA"/>
  </r>
  <r>
    <x v="4073"/>
    <x v="3"/>
    <x v="0"/>
    <x v="187"/>
    <x v="2"/>
    <x v="8"/>
    <x v="1"/>
    <x v="0"/>
    <n v="37"/>
    <x v="0"/>
    <x v="1"/>
    <s v="Suburban, Middle Income"/>
    <x v="0"/>
    <x v="0"/>
    <x v="1"/>
    <x v="1"/>
    <s v="Yes"/>
    <s v="NA"/>
  </r>
  <r>
    <x v="4073"/>
    <x v="3"/>
    <x v="0"/>
    <x v="27"/>
    <x v="0"/>
    <x v="8"/>
    <x v="2"/>
    <x v="0"/>
    <n v="37"/>
    <x v="0"/>
    <x v="0"/>
    <s v="Rural, Low Income"/>
    <x v="1"/>
    <x v="0"/>
    <x v="0"/>
    <x v="0"/>
    <s v="Yes"/>
    <s v="Inpatient"/>
  </r>
  <r>
    <x v="4073"/>
    <x v="3"/>
    <x v="0"/>
    <x v="192"/>
    <x v="5"/>
    <x v="8"/>
    <x v="3"/>
    <x v="0"/>
    <n v="37"/>
    <x v="0"/>
    <x v="0"/>
    <s v="Rural, Low Income"/>
    <x v="0"/>
    <x v="0"/>
    <x v="0"/>
    <x v="1"/>
    <s v="Yes"/>
    <s v="NA"/>
  </r>
  <r>
    <x v="4074"/>
    <x v="3"/>
    <x v="1"/>
    <x v="118"/>
    <x v="5"/>
    <x v="9"/>
    <x v="3"/>
    <x v="2"/>
    <n v="18"/>
    <x v="0"/>
    <x v="0"/>
    <s v="Rural, Low Income"/>
    <x v="0"/>
    <x v="0"/>
    <x v="0"/>
    <x v="0"/>
    <s v="Yes"/>
    <s v="Inpatient"/>
  </r>
  <r>
    <x v="4074"/>
    <x v="3"/>
    <x v="1"/>
    <x v="59"/>
    <x v="3"/>
    <x v="9"/>
    <x v="0"/>
    <x v="2"/>
    <n v="18"/>
    <x v="0"/>
    <x v="1"/>
    <s v="Rural, Low Income"/>
    <x v="1"/>
    <x v="0"/>
    <x v="0"/>
    <x v="0"/>
    <s v="No"/>
    <s v="Inpatient"/>
  </r>
  <r>
    <x v="4075"/>
    <x v="2"/>
    <x v="2"/>
    <x v="284"/>
    <x v="1"/>
    <x v="6"/>
    <x v="2"/>
    <x v="2"/>
    <n v="25"/>
    <x v="0"/>
    <x v="1"/>
    <s v="Urban, Low Income"/>
    <x v="1"/>
    <x v="1"/>
    <x v="2"/>
    <x v="1"/>
    <s v="No"/>
    <s v="NA"/>
  </r>
  <r>
    <x v="4075"/>
    <x v="2"/>
    <x v="2"/>
    <x v="285"/>
    <x v="3"/>
    <x v="6"/>
    <x v="2"/>
    <x v="2"/>
    <n v="25"/>
    <x v="0"/>
    <x v="0"/>
    <s v="Rural, Low Income"/>
    <x v="0"/>
    <x v="2"/>
    <x v="1"/>
    <x v="1"/>
    <s v="No"/>
    <s v="Outpatient"/>
  </r>
  <r>
    <x v="4075"/>
    <x v="2"/>
    <x v="2"/>
    <x v="323"/>
    <x v="2"/>
    <x v="6"/>
    <x v="3"/>
    <x v="2"/>
    <n v="25"/>
    <x v="0"/>
    <x v="0"/>
    <s v="Urban, Low Income"/>
    <x v="0"/>
    <x v="2"/>
    <x v="2"/>
    <x v="0"/>
    <s v="Yes"/>
    <s v="NA"/>
  </r>
  <r>
    <x v="4076"/>
    <x v="1"/>
    <x v="3"/>
    <x v="266"/>
    <x v="2"/>
    <x v="2"/>
    <x v="3"/>
    <x v="2"/>
    <n v="23"/>
    <x v="0"/>
    <x v="0"/>
    <s v="Urban, Low Income"/>
    <x v="1"/>
    <x v="0"/>
    <x v="0"/>
    <x v="1"/>
    <s v="Yes"/>
    <s v="Inpatient"/>
  </r>
  <r>
    <x v="4076"/>
    <x v="1"/>
    <x v="3"/>
    <x v="37"/>
    <x v="5"/>
    <x v="2"/>
    <x v="0"/>
    <x v="2"/>
    <n v="23"/>
    <x v="0"/>
    <x v="1"/>
    <s v="Urban, Low Income"/>
    <x v="0"/>
    <x v="2"/>
    <x v="0"/>
    <x v="1"/>
    <s v="No"/>
    <s v="NA"/>
  </r>
  <r>
    <x v="4077"/>
    <x v="0"/>
    <x v="2"/>
    <x v="250"/>
    <x v="1"/>
    <x v="11"/>
    <x v="2"/>
    <x v="2"/>
    <n v="22"/>
    <x v="0"/>
    <x v="1"/>
    <s v="Suburban, Middle Income"/>
    <x v="0"/>
    <x v="2"/>
    <x v="1"/>
    <x v="1"/>
    <s v="No"/>
    <s v="NA"/>
  </r>
  <r>
    <x v="4077"/>
    <x v="0"/>
    <x v="2"/>
    <x v="287"/>
    <x v="6"/>
    <x v="11"/>
    <x v="3"/>
    <x v="2"/>
    <n v="22"/>
    <x v="0"/>
    <x v="1"/>
    <s v="Urban, High Income"/>
    <x v="0"/>
    <x v="2"/>
    <x v="0"/>
    <x v="1"/>
    <s v="Yes"/>
    <s v="Outpatient"/>
  </r>
  <r>
    <x v="4078"/>
    <x v="3"/>
    <x v="1"/>
    <x v="278"/>
    <x v="1"/>
    <x v="9"/>
    <x v="1"/>
    <x v="0"/>
    <n v="36"/>
    <x v="1"/>
    <x v="1"/>
    <s v="Urban, Low Income"/>
    <x v="1"/>
    <x v="1"/>
    <x v="2"/>
    <x v="0"/>
    <s v="No"/>
    <s v="Outpatient"/>
  </r>
  <r>
    <x v="4078"/>
    <x v="3"/>
    <x v="1"/>
    <x v="187"/>
    <x v="2"/>
    <x v="9"/>
    <x v="2"/>
    <x v="0"/>
    <n v="36"/>
    <x v="1"/>
    <x v="1"/>
    <s v="Suburban, Middle Income"/>
    <x v="1"/>
    <x v="0"/>
    <x v="1"/>
    <x v="1"/>
    <s v="No"/>
    <s v="Outpatient"/>
  </r>
  <r>
    <x v="4078"/>
    <x v="3"/>
    <x v="1"/>
    <x v="128"/>
    <x v="4"/>
    <x v="9"/>
    <x v="0"/>
    <x v="0"/>
    <n v="36"/>
    <x v="1"/>
    <x v="0"/>
    <s v="Urban, Low Income"/>
    <x v="0"/>
    <x v="0"/>
    <x v="0"/>
    <x v="0"/>
    <s v="No"/>
    <s v="Outpatient"/>
  </r>
  <r>
    <x v="4079"/>
    <x v="0"/>
    <x v="3"/>
    <x v="21"/>
    <x v="2"/>
    <x v="11"/>
    <x v="0"/>
    <x v="1"/>
    <n v="39"/>
    <x v="0"/>
    <x v="1"/>
    <s v="Rural, Low Income"/>
    <x v="1"/>
    <x v="0"/>
    <x v="0"/>
    <x v="0"/>
    <s v="Yes"/>
    <s v="NA"/>
  </r>
  <r>
    <x v="4079"/>
    <x v="0"/>
    <x v="3"/>
    <x v="233"/>
    <x v="0"/>
    <x v="11"/>
    <x v="0"/>
    <x v="1"/>
    <n v="39"/>
    <x v="0"/>
    <x v="0"/>
    <s v="Suburban, Middle Income"/>
    <x v="1"/>
    <x v="0"/>
    <x v="0"/>
    <x v="0"/>
    <s v="No"/>
    <s v="Inpatient"/>
  </r>
  <r>
    <x v="4080"/>
    <x v="2"/>
    <x v="0"/>
    <x v="146"/>
    <x v="1"/>
    <x v="6"/>
    <x v="1"/>
    <x v="0"/>
    <n v="31"/>
    <x v="0"/>
    <x v="1"/>
    <s v="Urban, Low Income"/>
    <x v="1"/>
    <x v="2"/>
    <x v="2"/>
    <x v="1"/>
    <s v="Yes"/>
    <s v="Inpatient"/>
  </r>
  <r>
    <x v="4081"/>
    <x v="1"/>
    <x v="1"/>
    <x v="248"/>
    <x v="5"/>
    <x v="1"/>
    <x v="0"/>
    <x v="1"/>
    <n v="48"/>
    <x v="0"/>
    <x v="1"/>
    <s v="Rural, Low Income"/>
    <x v="1"/>
    <x v="0"/>
    <x v="1"/>
    <x v="0"/>
    <s v="Yes"/>
    <s v="Outpatient"/>
  </r>
  <r>
    <x v="4081"/>
    <x v="1"/>
    <x v="1"/>
    <x v="50"/>
    <x v="2"/>
    <x v="1"/>
    <x v="3"/>
    <x v="1"/>
    <n v="48"/>
    <x v="0"/>
    <x v="0"/>
    <s v="Urban, Low Income"/>
    <x v="0"/>
    <x v="0"/>
    <x v="0"/>
    <x v="0"/>
    <s v="No"/>
    <s v="Outpatient"/>
  </r>
  <r>
    <x v="4082"/>
    <x v="2"/>
    <x v="2"/>
    <x v="229"/>
    <x v="5"/>
    <x v="10"/>
    <x v="3"/>
    <x v="2"/>
    <n v="18"/>
    <x v="1"/>
    <x v="0"/>
    <s v="Urban, High Income"/>
    <x v="0"/>
    <x v="1"/>
    <x v="0"/>
    <x v="1"/>
    <s v="No"/>
    <s v="Outpatient"/>
  </r>
  <r>
    <x v="4083"/>
    <x v="0"/>
    <x v="2"/>
    <x v="159"/>
    <x v="1"/>
    <x v="3"/>
    <x v="2"/>
    <x v="1"/>
    <n v="42"/>
    <x v="0"/>
    <x v="1"/>
    <s v="Suburban, Middle Income"/>
    <x v="1"/>
    <x v="0"/>
    <x v="2"/>
    <x v="1"/>
    <s v="No"/>
    <s v="Inpatient"/>
  </r>
  <r>
    <x v="4083"/>
    <x v="0"/>
    <x v="2"/>
    <x v="189"/>
    <x v="4"/>
    <x v="3"/>
    <x v="0"/>
    <x v="1"/>
    <n v="42"/>
    <x v="0"/>
    <x v="1"/>
    <s v="Urban, High Income"/>
    <x v="1"/>
    <x v="0"/>
    <x v="0"/>
    <x v="0"/>
    <s v="No"/>
    <s v="Inpatient"/>
  </r>
  <r>
    <x v="4084"/>
    <x v="1"/>
    <x v="0"/>
    <x v="35"/>
    <x v="2"/>
    <x v="7"/>
    <x v="2"/>
    <x v="1"/>
    <n v="40"/>
    <x v="0"/>
    <x v="0"/>
    <s v="Urban, Low Income"/>
    <x v="0"/>
    <x v="1"/>
    <x v="1"/>
    <x v="1"/>
    <s v="No"/>
    <s v="NA"/>
  </r>
  <r>
    <x v="4085"/>
    <x v="1"/>
    <x v="2"/>
    <x v="81"/>
    <x v="3"/>
    <x v="7"/>
    <x v="2"/>
    <x v="0"/>
    <n v="30"/>
    <x v="1"/>
    <x v="1"/>
    <s v="Urban, Low Income"/>
    <x v="0"/>
    <x v="0"/>
    <x v="2"/>
    <x v="1"/>
    <s v="No"/>
    <s v="Outpatient"/>
  </r>
  <r>
    <x v="4085"/>
    <x v="1"/>
    <x v="2"/>
    <x v="220"/>
    <x v="0"/>
    <x v="7"/>
    <x v="3"/>
    <x v="0"/>
    <n v="30"/>
    <x v="1"/>
    <x v="1"/>
    <s v="Rural, Low Income"/>
    <x v="0"/>
    <x v="0"/>
    <x v="0"/>
    <x v="0"/>
    <s v="No"/>
    <s v="Inpatient"/>
  </r>
  <r>
    <x v="4085"/>
    <x v="1"/>
    <x v="2"/>
    <x v="209"/>
    <x v="1"/>
    <x v="7"/>
    <x v="3"/>
    <x v="0"/>
    <n v="30"/>
    <x v="1"/>
    <x v="1"/>
    <s v="Suburban, Middle Income"/>
    <x v="0"/>
    <x v="1"/>
    <x v="0"/>
    <x v="0"/>
    <s v="No"/>
    <s v="Inpatient"/>
  </r>
  <r>
    <x v="4086"/>
    <x v="2"/>
    <x v="2"/>
    <x v="215"/>
    <x v="1"/>
    <x v="6"/>
    <x v="1"/>
    <x v="2"/>
    <n v="18"/>
    <x v="1"/>
    <x v="0"/>
    <s v="Suburban, Middle Income"/>
    <x v="1"/>
    <x v="1"/>
    <x v="2"/>
    <x v="1"/>
    <s v="No"/>
    <s v="Inpatient"/>
  </r>
  <r>
    <x v="4086"/>
    <x v="2"/>
    <x v="2"/>
    <x v="235"/>
    <x v="5"/>
    <x v="6"/>
    <x v="1"/>
    <x v="2"/>
    <n v="18"/>
    <x v="1"/>
    <x v="0"/>
    <s v="Urban, Low Income"/>
    <x v="1"/>
    <x v="1"/>
    <x v="0"/>
    <x v="1"/>
    <s v="No"/>
    <s v="Outpatient"/>
  </r>
  <r>
    <x v="4087"/>
    <x v="0"/>
    <x v="0"/>
    <x v="45"/>
    <x v="4"/>
    <x v="3"/>
    <x v="0"/>
    <x v="0"/>
    <n v="26"/>
    <x v="1"/>
    <x v="0"/>
    <s v="Rural, Low Income"/>
    <x v="1"/>
    <x v="0"/>
    <x v="0"/>
    <x v="1"/>
    <s v="Yes"/>
    <s v="Inpatient"/>
  </r>
  <r>
    <x v="4087"/>
    <x v="0"/>
    <x v="0"/>
    <x v="97"/>
    <x v="1"/>
    <x v="3"/>
    <x v="0"/>
    <x v="0"/>
    <n v="26"/>
    <x v="1"/>
    <x v="0"/>
    <s v="Urban, High Income"/>
    <x v="1"/>
    <x v="2"/>
    <x v="1"/>
    <x v="0"/>
    <s v="Yes"/>
    <s v="NA"/>
  </r>
  <r>
    <x v="4087"/>
    <x v="0"/>
    <x v="0"/>
    <x v="205"/>
    <x v="5"/>
    <x v="3"/>
    <x v="2"/>
    <x v="0"/>
    <n v="26"/>
    <x v="1"/>
    <x v="0"/>
    <s v="Urban, High Income"/>
    <x v="1"/>
    <x v="1"/>
    <x v="1"/>
    <x v="0"/>
    <s v="No"/>
    <s v="Inpatient"/>
  </r>
  <r>
    <x v="4088"/>
    <x v="1"/>
    <x v="2"/>
    <x v="60"/>
    <x v="4"/>
    <x v="1"/>
    <x v="2"/>
    <x v="1"/>
    <n v="48"/>
    <x v="0"/>
    <x v="0"/>
    <s v="Suburban, Middle Income"/>
    <x v="0"/>
    <x v="1"/>
    <x v="0"/>
    <x v="1"/>
    <s v="No"/>
    <s v="Inpatient"/>
  </r>
  <r>
    <x v="4088"/>
    <x v="1"/>
    <x v="2"/>
    <x v="93"/>
    <x v="5"/>
    <x v="1"/>
    <x v="0"/>
    <x v="1"/>
    <n v="48"/>
    <x v="0"/>
    <x v="0"/>
    <s v="Suburban, Middle Income"/>
    <x v="0"/>
    <x v="0"/>
    <x v="1"/>
    <x v="1"/>
    <s v="No"/>
    <s v="Inpatient"/>
  </r>
  <r>
    <x v="4088"/>
    <x v="1"/>
    <x v="2"/>
    <x v="71"/>
    <x v="1"/>
    <x v="1"/>
    <x v="3"/>
    <x v="1"/>
    <n v="48"/>
    <x v="0"/>
    <x v="0"/>
    <s v="Urban, Low Income"/>
    <x v="0"/>
    <x v="1"/>
    <x v="0"/>
    <x v="0"/>
    <s v="No"/>
    <s v="Inpatient"/>
  </r>
  <r>
    <x v="4089"/>
    <x v="2"/>
    <x v="1"/>
    <x v="245"/>
    <x v="2"/>
    <x v="10"/>
    <x v="0"/>
    <x v="1"/>
    <n v="40"/>
    <x v="0"/>
    <x v="0"/>
    <s v="Urban, High Income"/>
    <x v="0"/>
    <x v="2"/>
    <x v="0"/>
    <x v="0"/>
    <s v="No"/>
    <s v="Inpatient"/>
  </r>
  <r>
    <x v="4089"/>
    <x v="2"/>
    <x v="1"/>
    <x v="310"/>
    <x v="4"/>
    <x v="10"/>
    <x v="2"/>
    <x v="1"/>
    <n v="40"/>
    <x v="0"/>
    <x v="1"/>
    <s v="Rural, Low Income"/>
    <x v="1"/>
    <x v="1"/>
    <x v="0"/>
    <x v="0"/>
    <s v="Yes"/>
    <s v="Outpatient"/>
  </r>
  <r>
    <x v="4089"/>
    <x v="2"/>
    <x v="1"/>
    <x v="257"/>
    <x v="4"/>
    <x v="10"/>
    <x v="0"/>
    <x v="1"/>
    <n v="40"/>
    <x v="0"/>
    <x v="0"/>
    <s v="Rural, Low Income"/>
    <x v="1"/>
    <x v="1"/>
    <x v="2"/>
    <x v="1"/>
    <s v="No"/>
    <s v="Outpatient"/>
  </r>
  <r>
    <x v="4090"/>
    <x v="3"/>
    <x v="0"/>
    <x v="310"/>
    <x v="4"/>
    <x v="9"/>
    <x v="2"/>
    <x v="1"/>
    <n v="47"/>
    <x v="0"/>
    <x v="1"/>
    <s v="Urban, Low Income"/>
    <x v="1"/>
    <x v="2"/>
    <x v="0"/>
    <x v="1"/>
    <s v="No"/>
    <s v="Inpatient"/>
  </r>
  <r>
    <x v="4090"/>
    <x v="3"/>
    <x v="0"/>
    <x v="35"/>
    <x v="2"/>
    <x v="9"/>
    <x v="3"/>
    <x v="1"/>
    <n v="47"/>
    <x v="0"/>
    <x v="0"/>
    <s v="Urban, Low Income"/>
    <x v="0"/>
    <x v="1"/>
    <x v="2"/>
    <x v="0"/>
    <s v="Yes"/>
    <s v="NA"/>
  </r>
  <r>
    <x v="4090"/>
    <x v="3"/>
    <x v="0"/>
    <x v="297"/>
    <x v="0"/>
    <x v="9"/>
    <x v="0"/>
    <x v="1"/>
    <n v="47"/>
    <x v="0"/>
    <x v="1"/>
    <s v="Urban, Low Income"/>
    <x v="0"/>
    <x v="1"/>
    <x v="2"/>
    <x v="0"/>
    <s v="No"/>
    <s v="Outpatient"/>
  </r>
  <r>
    <x v="4091"/>
    <x v="2"/>
    <x v="2"/>
    <x v="99"/>
    <x v="3"/>
    <x v="10"/>
    <x v="2"/>
    <x v="1"/>
    <n v="45"/>
    <x v="0"/>
    <x v="0"/>
    <s v="Urban, High Income"/>
    <x v="1"/>
    <x v="1"/>
    <x v="2"/>
    <x v="1"/>
    <s v="Yes"/>
    <s v="Inpatient"/>
  </r>
  <r>
    <x v="4092"/>
    <x v="3"/>
    <x v="1"/>
    <x v="54"/>
    <x v="6"/>
    <x v="8"/>
    <x v="1"/>
    <x v="0"/>
    <n v="38"/>
    <x v="0"/>
    <x v="0"/>
    <s v="Rural, Low Income"/>
    <x v="1"/>
    <x v="2"/>
    <x v="0"/>
    <x v="0"/>
    <s v="No"/>
    <s v="Inpatient"/>
  </r>
  <r>
    <x v="4092"/>
    <x v="3"/>
    <x v="1"/>
    <x v="216"/>
    <x v="4"/>
    <x v="8"/>
    <x v="0"/>
    <x v="0"/>
    <n v="38"/>
    <x v="0"/>
    <x v="0"/>
    <s v="Suburban, Middle Income"/>
    <x v="0"/>
    <x v="2"/>
    <x v="2"/>
    <x v="1"/>
    <s v="No"/>
    <s v="Inpatient"/>
  </r>
  <r>
    <x v="4092"/>
    <x v="3"/>
    <x v="1"/>
    <x v="43"/>
    <x v="5"/>
    <x v="8"/>
    <x v="3"/>
    <x v="0"/>
    <n v="38"/>
    <x v="0"/>
    <x v="0"/>
    <s v="Urban, Low Income"/>
    <x v="0"/>
    <x v="0"/>
    <x v="0"/>
    <x v="0"/>
    <s v="Yes"/>
    <s v="Outpatient"/>
  </r>
  <r>
    <x v="4093"/>
    <x v="2"/>
    <x v="2"/>
    <x v="6"/>
    <x v="1"/>
    <x v="10"/>
    <x v="1"/>
    <x v="0"/>
    <n v="29"/>
    <x v="0"/>
    <x v="0"/>
    <s v="Urban, High Income"/>
    <x v="0"/>
    <x v="2"/>
    <x v="0"/>
    <x v="0"/>
    <s v="Yes"/>
    <s v="Outpatient"/>
  </r>
  <r>
    <x v="4094"/>
    <x v="3"/>
    <x v="2"/>
    <x v="54"/>
    <x v="6"/>
    <x v="9"/>
    <x v="0"/>
    <x v="1"/>
    <n v="43"/>
    <x v="0"/>
    <x v="1"/>
    <s v="Suburban, Middle Income"/>
    <x v="1"/>
    <x v="2"/>
    <x v="0"/>
    <x v="0"/>
    <s v="Yes"/>
    <s v="Inpatient"/>
  </r>
  <r>
    <x v="4094"/>
    <x v="3"/>
    <x v="2"/>
    <x v="110"/>
    <x v="6"/>
    <x v="9"/>
    <x v="2"/>
    <x v="1"/>
    <n v="43"/>
    <x v="0"/>
    <x v="1"/>
    <s v="Urban, High Income"/>
    <x v="0"/>
    <x v="0"/>
    <x v="1"/>
    <x v="1"/>
    <s v="Yes"/>
    <s v="NA"/>
  </r>
  <r>
    <x v="4094"/>
    <x v="3"/>
    <x v="2"/>
    <x v="24"/>
    <x v="0"/>
    <x v="9"/>
    <x v="1"/>
    <x v="1"/>
    <n v="43"/>
    <x v="0"/>
    <x v="0"/>
    <s v="Urban, Low Income"/>
    <x v="0"/>
    <x v="1"/>
    <x v="0"/>
    <x v="0"/>
    <s v="Yes"/>
    <s v="Inpatient"/>
  </r>
  <r>
    <x v="4095"/>
    <x v="2"/>
    <x v="1"/>
    <x v="179"/>
    <x v="0"/>
    <x v="4"/>
    <x v="3"/>
    <x v="0"/>
    <n v="30"/>
    <x v="0"/>
    <x v="1"/>
    <s v="Suburban, Middle Income"/>
    <x v="0"/>
    <x v="1"/>
    <x v="2"/>
    <x v="1"/>
    <s v="Yes"/>
    <s v="NA"/>
  </r>
  <r>
    <x v="4095"/>
    <x v="2"/>
    <x v="1"/>
    <x v="310"/>
    <x v="4"/>
    <x v="4"/>
    <x v="3"/>
    <x v="0"/>
    <n v="30"/>
    <x v="0"/>
    <x v="1"/>
    <s v="Urban, High Income"/>
    <x v="1"/>
    <x v="1"/>
    <x v="1"/>
    <x v="0"/>
    <s v="No"/>
    <s v="Outpatient"/>
  </r>
  <r>
    <x v="4095"/>
    <x v="2"/>
    <x v="1"/>
    <x v="213"/>
    <x v="5"/>
    <x v="4"/>
    <x v="3"/>
    <x v="0"/>
    <n v="30"/>
    <x v="0"/>
    <x v="1"/>
    <s v="Rural, Low Income"/>
    <x v="1"/>
    <x v="2"/>
    <x v="0"/>
    <x v="0"/>
    <s v="Yes"/>
    <s v="NA"/>
  </r>
  <r>
    <x v="4096"/>
    <x v="3"/>
    <x v="2"/>
    <x v="258"/>
    <x v="2"/>
    <x v="5"/>
    <x v="2"/>
    <x v="0"/>
    <n v="37"/>
    <x v="0"/>
    <x v="0"/>
    <s v="Urban, High Income"/>
    <x v="1"/>
    <x v="2"/>
    <x v="0"/>
    <x v="1"/>
    <s v="Yes"/>
    <s v="NA"/>
  </r>
  <r>
    <x v="4096"/>
    <x v="3"/>
    <x v="2"/>
    <x v="309"/>
    <x v="4"/>
    <x v="5"/>
    <x v="3"/>
    <x v="0"/>
    <n v="37"/>
    <x v="0"/>
    <x v="0"/>
    <s v="Suburban, Middle Income"/>
    <x v="1"/>
    <x v="2"/>
    <x v="0"/>
    <x v="1"/>
    <s v="No"/>
    <s v="Outpatient"/>
  </r>
  <r>
    <x v="4097"/>
    <x v="2"/>
    <x v="2"/>
    <x v="240"/>
    <x v="2"/>
    <x v="4"/>
    <x v="3"/>
    <x v="0"/>
    <n v="28"/>
    <x v="0"/>
    <x v="0"/>
    <s v="Rural, Low Income"/>
    <x v="0"/>
    <x v="2"/>
    <x v="0"/>
    <x v="1"/>
    <s v="No"/>
    <s v="Outpatient"/>
  </r>
  <r>
    <x v="4097"/>
    <x v="2"/>
    <x v="2"/>
    <x v="201"/>
    <x v="2"/>
    <x v="4"/>
    <x v="1"/>
    <x v="0"/>
    <n v="28"/>
    <x v="0"/>
    <x v="1"/>
    <s v="Suburban, Middle Income"/>
    <x v="1"/>
    <x v="2"/>
    <x v="2"/>
    <x v="1"/>
    <s v="Yes"/>
    <s v="NA"/>
  </r>
  <r>
    <x v="4097"/>
    <x v="2"/>
    <x v="2"/>
    <x v="241"/>
    <x v="2"/>
    <x v="4"/>
    <x v="1"/>
    <x v="0"/>
    <n v="28"/>
    <x v="0"/>
    <x v="0"/>
    <s v="Urban, High Income"/>
    <x v="1"/>
    <x v="2"/>
    <x v="2"/>
    <x v="1"/>
    <s v="No"/>
    <s v="Inpatient"/>
  </r>
  <r>
    <x v="4098"/>
    <x v="1"/>
    <x v="2"/>
    <x v="282"/>
    <x v="0"/>
    <x v="2"/>
    <x v="0"/>
    <x v="0"/>
    <n v="38"/>
    <x v="0"/>
    <x v="0"/>
    <s v="Urban, High Income"/>
    <x v="1"/>
    <x v="1"/>
    <x v="1"/>
    <x v="0"/>
    <s v="Yes"/>
    <s v="Outpatient"/>
  </r>
  <r>
    <x v="4099"/>
    <x v="0"/>
    <x v="1"/>
    <x v="167"/>
    <x v="6"/>
    <x v="3"/>
    <x v="2"/>
    <x v="2"/>
    <n v="18"/>
    <x v="0"/>
    <x v="0"/>
    <s v="Suburban, Middle Income"/>
    <x v="0"/>
    <x v="1"/>
    <x v="0"/>
    <x v="1"/>
    <s v="No"/>
    <s v="NA"/>
  </r>
  <r>
    <x v="4100"/>
    <x v="3"/>
    <x v="0"/>
    <x v="43"/>
    <x v="5"/>
    <x v="5"/>
    <x v="3"/>
    <x v="1"/>
    <n v="43"/>
    <x v="0"/>
    <x v="1"/>
    <s v="Rural, Low Income"/>
    <x v="1"/>
    <x v="1"/>
    <x v="1"/>
    <x v="1"/>
    <s v="No"/>
    <s v="Inpatient"/>
  </r>
  <r>
    <x v="4100"/>
    <x v="3"/>
    <x v="0"/>
    <x v="219"/>
    <x v="0"/>
    <x v="5"/>
    <x v="3"/>
    <x v="1"/>
    <n v="43"/>
    <x v="0"/>
    <x v="1"/>
    <s v="Urban, High Income"/>
    <x v="0"/>
    <x v="0"/>
    <x v="0"/>
    <x v="0"/>
    <s v="No"/>
    <s v="NA"/>
  </r>
  <r>
    <x v="4100"/>
    <x v="3"/>
    <x v="0"/>
    <x v="132"/>
    <x v="2"/>
    <x v="5"/>
    <x v="2"/>
    <x v="1"/>
    <n v="43"/>
    <x v="0"/>
    <x v="1"/>
    <s v="Urban, High Income"/>
    <x v="1"/>
    <x v="1"/>
    <x v="1"/>
    <x v="1"/>
    <s v="No"/>
    <s v="NA"/>
  </r>
  <r>
    <x v="4101"/>
    <x v="3"/>
    <x v="2"/>
    <x v="328"/>
    <x v="6"/>
    <x v="9"/>
    <x v="1"/>
    <x v="1"/>
    <n v="50"/>
    <x v="0"/>
    <x v="1"/>
    <s v="Suburban, Middle Income"/>
    <x v="1"/>
    <x v="0"/>
    <x v="2"/>
    <x v="1"/>
    <s v="Yes"/>
    <s v="Outpatient"/>
  </r>
  <r>
    <x v="4102"/>
    <x v="2"/>
    <x v="1"/>
    <x v="84"/>
    <x v="3"/>
    <x v="4"/>
    <x v="3"/>
    <x v="1"/>
    <n v="59"/>
    <x v="0"/>
    <x v="0"/>
    <s v="Urban, Low Income"/>
    <x v="0"/>
    <x v="2"/>
    <x v="2"/>
    <x v="0"/>
    <s v="Yes"/>
    <s v="Inpatient"/>
  </r>
  <r>
    <x v="4102"/>
    <x v="2"/>
    <x v="1"/>
    <x v="240"/>
    <x v="2"/>
    <x v="4"/>
    <x v="3"/>
    <x v="1"/>
    <n v="59"/>
    <x v="0"/>
    <x v="1"/>
    <s v="Suburban, Middle Income"/>
    <x v="1"/>
    <x v="2"/>
    <x v="0"/>
    <x v="0"/>
    <s v="No"/>
    <s v="Outpatient"/>
  </r>
  <r>
    <x v="4103"/>
    <x v="0"/>
    <x v="2"/>
    <x v="241"/>
    <x v="2"/>
    <x v="11"/>
    <x v="2"/>
    <x v="2"/>
    <n v="24"/>
    <x v="0"/>
    <x v="1"/>
    <s v="Urban, Low Income"/>
    <x v="0"/>
    <x v="1"/>
    <x v="2"/>
    <x v="1"/>
    <s v="No"/>
    <s v="Outpatient"/>
  </r>
  <r>
    <x v="4103"/>
    <x v="0"/>
    <x v="2"/>
    <x v="48"/>
    <x v="2"/>
    <x v="11"/>
    <x v="3"/>
    <x v="2"/>
    <n v="24"/>
    <x v="0"/>
    <x v="1"/>
    <s v="Urban, High Income"/>
    <x v="1"/>
    <x v="1"/>
    <x v="1"/>
    <x v="0"/>
    <s v="No"/>
    <s v="Inpatient"/>
  </r>
  <r>
    <x v="4104"/>
    <x v="2"/>
    <x v="2"/>
    <x v="188"/>
    <x v="1"/>
    <x v="4"/>
    <x v="1"/>
    <x v="0"/>
    <n v="31"/>
    <x v="0"/>
    <x v="0"/>
    <s v="Urban, High Income"/>
    <x v="1"/>
    <x v="0"/>
    <x v="2"/>
    <x v="1"/>
    <s v="Yes"/>
    <s v="Inpatient"/>
  </r>
  <r>
    <x v="4104"/>
    <x v="2"/>
    <x v="2"/>
    <x v="143"/>
    <x v="6"/>
    <x v="4"/>
    <x v="3"/>
    <x v="0"/>
    <n v="31"/>
    <x v="0"/>
    <x v="0"/>
    <s v="Suburban, Middle Income"/>
    <x v="1"/>
    <x v="1"/>
    <x v="0"/>
    <x v="1"/>
    <s v="No"/>
    <s v="NA"/>
  </r>
  <r>
    <x v="4104"/>
    <x v="2"/>
    <x v="2"/>
    <x v="48"/>
    <x v="2"/>
    <x v="4"/>
    <x v="2"/>
    <x v="0"/>
    <n v="31"/>
    <x v="0"/>
    <x v="0"/>
    <s v="Suburban, Middle Income"/>
    <x v="1"/>
    <x v="0"/>
    <x v="1"/>
    <x v="1"/>
    <s v="Yes"/>
    <s v="NA"/>
  </r>
  <r>
    <x v="4105"/>
    <x v="1"/>
    <x v="0"/>
    <x v="198"/>
    <x v="0"/>
    <x v="1"/>
    <x v="3"/>
    <x v="0"/>
    <n v="34"/>
    <x v="1"/>
    <x v="0"/>
    <s v="Urban, High Income"/>
    <x v="0"/>
    <x v="2"/>
    <x v="0"/>
    <x v="0"/>
    <s v="No"/>
    <s v="Outpatient"/>
  </r>
  <r>
    <x v="4105"/>
    <x v="1"/>
    <x v="0"/>
    <x v="273"/>
    <x v="5"/>
    <x v="1"/>
    <x v="0"/>
    <x v="0"/>
    <n v="34"/>
    <x v="1"/>
    <x v="1"/>
    <s v="Suburban, Middle Income"/>
    <x v="0"/>
    <x v="0"/>
    <x v="0"/>
    <x v="0"/>
    <s v="Yes"/>
    <s v="Outpatient"/>
  </r>
  <r>
    <x v="4106"/>
    <x v="3"/>
    <x v="2"/>
    <x v="182"/>
    <x v="0"/>
    <x v="8"/>
    <x v="2"/>
    <x v="1"/>
    <n v="43"/>
    <x v="0"/>
    <x v="0"/>
    <s v="Suburban, Middle Income"/>
    <x v="1"/>
    <x v="1"/>
    <x v="0"/>
    <x v="0"/>
    <s v="Yes"/>
    <s v="Inpatient"/>
  </r>
  <r>
    <x v="4107"/>
    <x v="0"/>
    <x v="2"/>
    <x v="316"/>
    <x v="3"/>
    <x v="3"/>
    <x v="2"/>
    <x v="1"/>
    <n v="58"/>
    <x v="1"/>
    <x v="1"/>
    <s v="Urban, High Income"/>
    <x v="0"/>
    <x v="2"/>
    <x v="1"/>
    <x v="0"/>
    <s v="No"/>
    <s v="NA"/>
  </r>
  <r>
    <x v="4108"/>
    <x v="0"/>
    <x v="2"/>
    <x v="93"/>
    <x v="5"/>
    <x v="3"/>
    <x v="0"/>
    <x v="1"/>
    <n v="47"/>
    <x v="0"/>
    <x v="1"/>
    <s v="Rural, Low Income"/>
    <x v="0"/>
    <x v="2"/>
    <x v="2"/>
    <x v="0"/>
    <s v="Yes"/>
    <s v="Inpatient"/>
  </r>
  <r>
    <x v="4108"/>
    <x v="0"/>
    <x v="2"/>
    <x v="224"/>
    <x v="4"/>
    <x v="3"/>
    <x v="1"/>
    <x v="1"/>
    <n v="47"/>
    <x v="0"/>
    <x v="0"/>
    <s v="Urban, Low Income"/>
    <x v="0"/>
    <x v="1"/>
    <x v="1"/>
    <x v="0"/>
    <s v="No"/>
    <s v="NA"/>
  </r>
  <r>
    <x v="4109"/>
    <x v="2"/>
    <x v="0"/>
    <x v="67"/>
    <x v="0"/>
    <x v="6"/>
    <x v="0"/>
    <x v="1"/>
    <n v="57"/>
    <x v="0"/>
    <x v="0"/>
    <s v="Urban, High Income"/>
    <x v="0"/>
    <x v="2"/>
    <x v="2"/>
    <x v="0"/>
    <s v="No"/>
    <s v="Outpatient"/>
  </r>
  <r>
    <x v="4110"/>
    <x v="0"/>
    <x v="2"/>
    <x v="223"/>
    <x v="1"/>
    <x v="3"/>
    <x v="2"/>
    <x v="1"/>
    <n v="40"/>
    <x v="0"/>
    <x v="0"/>
    <s v="Urban, Low Income"/>
    <x v="1"/>
    <x v="2"/>
    <x v="1"/>
    <x v="1"/>
    <s v="No"/>
    <s v="Inpatient"/>
  </r>
  <r>
    <x v="4110"/>
    <x v="0"/>
    <x v="2"/>
    <x v="11"/>
    <x v="6"/>
    <x v="3"/>
    <x v="1"/>
    <x v="1"/>
    <n v="40"/>
    <x v="0"/>
    <x v="0"/>
    <s v="Suburban, Middle Income"/>
    <x v="1"/>
    <x v="1"/>
    <x v="0"/>
    <x v="0"/>
    <s v="No"/>
    <s v="Inpatient"/>
  </r>
  <r>
    <x v="4111"/>
    <x v="2"/>
    <x v="2"/>
    <x v="43"/>
    <x v="5"/>
    <x v="4"/>
    <x v="2"/>
    <x v="1"/>
    <n v="43"/>
    <x v="0"/>
    <x v="1"/>
    <s v="Urban, High Income"/>
    <x v="1"/>
    <x v="0"/>
    <x v="0"/>
    <x v="1"/>
    <s v="No"/>
    <s v="NA"/>
  </r>
  <r>
    <x v="4111"/>
    <x v="2"/>
    <x v="2"/>
    <x v="284"/>
    <x v="1"/>
    <x v="4"/>
    <x v="3"/>
    <x v="1"/>
    <n v="43"/>
    <x v="0"/>
    <x v="0"/>
    <s v="Urban, Low Income"/>
    <x v="0"/>
    <x v="2"/>
    <x v="0"/>
    <x v="0"/>
    <s v="Yes"/>
    <s v="Inpatient"/>
  </r>
  <r>
    <x v="4111"/>
    <x v="2"/>
    <x v="2"/>
    <x v="109"/>
    <x v="1"/>
    <x v="4"/>
    <x v="2"/>
    <x v="1"/>
    <n v="43"/>
    <x v="0"/>
    <x v="1"/>
    <s v="Suburban, Middle Income"/>
    <x v="0"/>
    <x v="0"/>
    <x v="2"/>
    <x v="0"/>
    <s v="Yes"/>
    <s v="NA"/>
  </r>
  <r>
    <x v="4112"/>
    <x v="3"/>
    <x v="1"/>
    <x v="137"/>
    <x v="1"/>
    <x v="9"/>
    <x v="2"/>
    <x v="1"/>
    <n v="52"/>
    <x v="1"/>
    <x v="1"/>
    <s v="Urban, High Income"/>
    <x v="0"/>
    <x v="1"/>
    <x v="2"/>
    <x v="1"/>
    <s v="No"/>
    <s v="Inpatient"/>
  </r>
  <r>
    <x v="4112"/>
    <x v="3"/>
    <x v="1"/>
    <x v="152"/>
    <x v="3"/>
    <x v="9"/>
    <x v="0"/>
    <x v="1"/>
    <n v="52"/>
    <x v="1"/>
    <x v="1"/>
    <s v="Urban, High Income"/>
    <x v="0"/>
    <x v="0"/>
    <x v="1"/>
    <x v="0"/>
    <s v="No"/>
    <s v="NA"/>
  </r>
  <r>
    <x v="4113"/>
    <x v="0"/>
    <x v="1"/>
    <x v="301"/>
    <x v="5"/>
    <x v="0"/>
    <x v="3"/>
    <x v="1"/>
    <n v="44"/>
    <x v="0"/>
    <x v="0"/>
    <s v="Urban, High Income"/>
    <x v="1"/>
    <x v="0"/>
    <x v="0"/>
    <x v="1"/>
    <s v="Yes"/>
    <s v="Outpatient"/>
  </r>
  <r>
    <x v="4113"/>
    <x v="0"/>
    <x v="1"/>
    <x v="283"/>
    <x v="5"/>
    <x v="0"/>
    <x v="1"/>
    <x v="1"/>
    <n v="44"/>
    <x v="0"/>
    <x v="0"/>
    <s v="Urban, Low Income"/>
    <x v="0"/>
    <x v="0"/>
    <x v="2"/>
    <x v="1"/>
    <s v="Yes"/>
    <s v="NA"/>
  </r>
  <r>
    <x v="4114"/>
    <x v="0"/>
    <x v="2"/>
    <x v="223"/>
    <x v="1"/>
    <x v="11"/>
    <x v="3"/>
    <x v="1"/>
    <n v="45"/>
    <x v="0"/>
    <x v="0"/>
    <s v="Urban, High Income"/>
    <x v="1"/>
    <x v="1"/>
    <x v="0"/>
    <x v="0"/>
    <s v="Yes"/>
    <s v="NA"/>
  </r>
  <r>
    <x v="4114"/>
    <x v="0"/>
    <x v="2"/>
    <x v="241"/>
    <x v="2"/>
    <x v="11"/>
    <x v="2"/>
    <x v="1"/>
    <n v="45"/>
    <x v="0"/>
    <x v="1"/>
    <s v="Suburban, Middle Income"/>
    <x v="0"/>
    <x v="1"/>
    <x v="2"/>
    <x v="0"/>
    <s v="Yes"/>
    <s v="Outpatient"/>
  </r>
  <r>
    <x v="4115"/>
    <x v="2"/>
    <x v="1"/>
    <x v="61"/>
    <x v="2"/>
    <x v="6"/>
    <x v="0"/>
    <x v="0"/>
    <n v="36"/>
    <x v="0"/>
    <x v="0"/>
    <s v="Urban, Low Income"/>
    <x v="1"/>
    <x v="0"/>
    <x v="2"/>
    <x v="0"/>
    <s v="No"/>
    <s v="NA"/>
  </r>
  <r>
    <x v="4115"/>
    <x v="2"/>
    <x v="1"/>
    <x v="148"/>
    <x v="0"/>
    <x v="6"/>
    <x v="3"/>
    <x v="0"/>
    <n v="36"/>
    <x v="0"/>
    <x v="1"/>
    <s v="Rural, Low Income"/>
    <x v="1"/>
    <x v="1"/>
    <x v="0"/>
    <x v="0"/>
    <s v="No"/>
    <s v="Outpatient"/>
  </r>
  <r>
    <x v="4116"/>
    <x v="0"/>
    <x v="1"/>
    <x v="313"/>
    <x v="3"/>
    <x v="11"/>
    <x v="2"/>
    <x v="0"/>
    <n v="34"/>
    <x v="0"/>
    <x v="1"/>
    <s v="Rural, Low Income"/>
    <x v="0"/>
    <x v="1"/>
    <x v="0"/>
    <x v="0"/>
    <s v="No"/>
    <s v="Outpatient"/>
  </r>
  <r>
    <x v="4117"/>
    <x v="2"/>
    <x v="2"/>
    <x v="85"/>
    <x v="6"/>
    <x v="10"/>
    <x v="2"/>
    <x v="0"/>
    <n v="31"/>
    <x v="0"/>
    <x v="0"/>
    <s v="Suburban, Middle Income"/>
    <x v="1"/>
    <x v="2"/>
    <x v="1"/>
    <x v="0"/>
    <s v="No"/>
    <s v="Inpatient"/>
  </r>
  <r>
    <x v="4117"/>
    <x v="2"/>
    <x v="2"/>
    <x v="209"/>
    <x v="1"/>
    <x v="10"/>
    <x v="3"/>
    <x v="0"/>
    <n v="31"/>
    <x v="0"/>
    <x v="1"/>
    <s v="Urban, High Income"/>
    <x v="1"/>
    <x v="2"/>
    <x v="0"/>
    <x v="0"/>
    <s v="Yes"/>
    <s v="Outpatient"/>
  </r>
  <r>
    <x v="4118"/>
    <x v="2"/>
    <x v="0"/>
    <x v="180"/>
    <x v="0"/>
    <x v="4"/>
    <x v="3"/>
    <x v="2"/>
    <n v="22"/>
    <x v="0"/>
    <x v="0"/>
    <s v="Rural, Low Income"/>
    <x v="0"/>
    <x v="0"/>
    <x v="0"/>
    <x v="1"/>
    <s v="Yes"/>
    <s v="Outpatient"/>
  </r>
  <r>
    <x v="4118"/>
    <x v="2"/>
    <x v="0"/>
    <x v="105"/>
    <x v="6"/>
    <x v="4"/>
    <x v="0"/>
    <x v="2"/>
    <n v="22"/>
    <x v="0"/>
    <x v="0"/>
    <s v="Urban, High Income"/>
    <x v="0"/>
    <x v="1"/>
    <x v="2"/>
    <x v="1"/>
    <s v="No"/>
    <s v="Outpatient"/>
  </r>
  <r>
    <x v="4119"/>
    <x v="3"/>
    <x v="3"/>
    <x v="211"/>
    <x v="0"/>
    <x v="9"/>
    <x v="0"/>
    <x v="1"/>
    <n v="47"/>
    <x v="0"/>
    <x v="0"/>
    <s v="Suburban, Middle Income"/>
    <x v="1"/>
    <x v="0"/>
    <x v="0"/>
    <x v="1"/>
    <s v="Yes"/>
    <s v="Outpatient"/>
  </r>
  <r>
    <x v="4119"/>
    <x v="3"/>
    <x v="3"/>
    <x v="87"/>
    <x v="5"/>
    <x v="9"/>
    <x v="1"/>
    <x v="1"/>
    <n v="47"/>
    <x v="0"/>
    <x v="0"/>
    <s v="Urban, High Income"/>
    <x v="0"/>
    <x v="2"/>
    <x v="2"/>
    <x v="1"/>
    <s v="No"/>
    <s v="NA"/>
  </r>
  <r>
    <x v="4119"/>
    <x v="3"/>
    <x v="3"/>
    <x v="229"/>
    <x v="5"/>
    <x v="9"/>
    <x v="1"/>
    <x v="1"/>
    <n v="47"/>
    <x v="0"/>
    <x v="0"/>
    <s v="Urban, Low Income"/>
    <x v="1"/>
    <x v="2"/>
    <x v="1"/>
    <x v="1"/>
    <s v="No"/>
    <s v="NA"/>
  </r>
  <r>
    <x v="4120"/>
    <x v="1"/>
    <x v="2"/>
    <x v="265"/>
    <x v="1"/>
    <x v="1"/>
    <x v="1"/>
    <x v="1"/>
    <n v="51"/>
    <x v="0"/>
    <x v="0"/>
    <s v="Rural, Low Income"/>
    <x v="0"/>
    <x v="1"/>
    <x v="0"/>
    <x v="1"/>
    <s v="Yes"/>
    <s v="NA"/>
  </r>
  <r>
    <x v="4120"/>
    <x v="1"/>
    <x v="2"/>
    <x v="43"/>
    <x v="5"/>
    <x v="1"/>
    <x v="1"/>
    <x v="1"/>
    <n v="51"/>
    <x v="0"/>
    <x v="0"/>
    <s v="Urban, Low Income"/>
    <x v="0"/>
    <x v="0"/>
    <x v="0"/>
    <x v="0"/>
    <s v="Yes"/>
    <s v="Outpatient"/>
  </r>
  <r>
    <x v="4121"/>
    <x v="2"/>
    <x v="1"/>
    <x v="32"/>
    <x v="0"/>
    <x v="10"/>
    <x v="1"/>
    <x v="0"/>
    <n v="37"/>
    <x v="1"/>
    <x v="0"/>
    <s v="Urban, High Income"/>
    <x v="0"/>
    <x v="1"/>
    <x v="0"/>
    <x v="0"/>
    <s v="No"/>
    <s v="NA"/>
  </r>
  <r>
    <x v="4121"/>
    <x v="2"/>
    <x v="1"/>
    <x v="112"/>
    <x v="4"/>
    <x v="10"/>
    <x v="2"/>
    <x v="0"/>
    <n v="37"/>
    <x v="1"/>
    <x v="0"/>
    <s v="Suburban, Middle Income"/>
    <x v="0"/>
    <x v="1"/>
    <x v="1"/>
    <x v="0"/>
    <s v="Yes"/>
    <s v="Outpatient"/>
  </r>
  <r>
    <x v="4121"/>
    <x v="2"/>
    <x v="1"/>
    <x v="251"/>
    <x v="5"/>
    <x v="10"/>
    <x v="3"/>
    <x v="0"/>
    <n v="37"/>
    <x v="1"/>
    <x v="1"/>
    <s v="Urban, Low Income"/>
    <x v="0"/>
    <x v="1"/>
    <x v="0"/>
    <x v="0"/>
    <s v="Yes"/>
    <s v="Outpatient"/>
  </r>
  <r>
    <x v="4122"/>
    <x v="2"/>
    <x v="1"/>
    <x v="162"/>
    <x v="0"/>
    <x v="10"/>
    <x v="0"/>
    <x v="2"/>
    <n v="24"/>
    <x v="0"/>
    <x v="0"/>
    <s v="Suburban, Middle Income"/>
    <x v="0"/>
    <x v="0"/>
    <x v="0"/>
    <x v="0"/>
    <s v="No"/>
    <s v="NA"/>
  </r>
  <r>
    <x v="4122"/>
    <x v="2"/>
    <x v="1"/>
    <x v="15"/>
    <x v="0"/>
    <x v="10"/>
    <x v="0"/>
    <x v="2"/>
    <n v="24"/>
    <x v="0"/>
    <x v="0"/>
    <s v="Urban, High Income"/>
    <x v="1"/>
    <x v="2"/>
    <x v="2"/>
    <x v="1"/>
    <s v="Yes"/>
    <s v="Outpatient"/>
  </r>
  <r>
    <x v="4122"/>
    <x v="2"/>
    <x v="1"/>
    <x v="11"/>
    <x v="6"/>
    <x v="10"/>
    <x v="2"/>
    <x v="2"/>
    <n v="24"/>
    <x v="0"/>
    <x v="0"/>
    <s v="Urban, Low Income"/>
    <x v="0"/>
    <x v="2"/>
    <x v="2"/>
    <x v="1"/>
    <s v="Yes"/>
    <s v="Inpatient"/>
  </r>
  <r>
    <x v="4123"/>
    <x v="0"/>
    <x v="0"/>
    <x v="187"/>
    <x v="2"/>
    <x v="0"/>
    <x v="1"/>
    <x v="2"/>
    <n v="25"/>
    <x v="1"/>
    <x v="1"/>
    <s v="Urban, High Income"/>
    <x v="0"/>
    <x v="0"/>
    <x v="1"/>
    <x v="1"/>
    <s v="Yes"/>
    <s v="NA"/>
  </r>
  <r>
    <x v="4123"/>
    <x v="0"/>
    <x v="0"/>
    <x v="88"/>
    <x v="5"/>
    <x v="0"/>
    <x v="1"/>
    <x v="2"/>
    <n v="25"/>
    <x v="1"/>
    <x v="1"/>
    <s v="Suburban, Middle Income"/>
    <x v="0"/>
    <x v="0"/>
    <x v="0"/>
    <x v="1"/>
    <s v="No"/>
    <s v="NA"/>
  </r>
  <r>
    <x v="4124"/>
    <x v="1"/>
    <x v="1"/>
    <x v="279"/>
    <x v="3"/>
    <x v="2"/>
    <x v="0"/>
    <x v="2"/>
    <n v="24"/>
    <x v="1"/>
    <x v="1"/>
    <s v="Urban, High Income"/>
    <x v="1"/>
    <x v="1"/>
    <x v="0"/>
    <x v="1"/>
    <s v="No"/>
    <s v="NA"/>
  </r>
  <r>
    <x v="4125"/>
    <x v="2"/>
    <x v="2"/>
    <x v="267"/>
    <x v="6"/>
    <x v="4"/>
    <x v="2"/>
    <x v="1"/>
    <n v="39"/>
    <x v="1"/>
    <x v="1"/>
    <s v="Urban, High Income"/>
    <x v="1"/>
    <x v="1"/>
    <x v="0"/>
    <x v="0"/>
    <s v="No"/>
    <s v="Outpatient"/>
  </r>
  <r>
    <x v="4125"/>
    <x v="2"/>
    <x v="2"/>
    <x v="195"/>
    <x v="0"/>
    <x v="4"/>
    <x v="3"/>
    <x v="1"/>
    <n v="39"/>
    <x v="1"/>
    <x v="1"/>
    <s v="Urban, High Income"/>
    <x v="0"/>
    <x v="2"/>
    <x v="1"/>
    <x v="1"/>
    <s v="Yes"/>
    <s v="Outpatient"/>
  </r>
  <r>
    <x v="4125"/>
    <x v="2"/>
    <x v="2"/>
    <x v="332"/>
    <x v="5"/>
    <x v="4"/>
    <x v="2"/>
    <x v="1"/>
    <n v="39"/>
    <x v="1"/>
    <x v="0"/>
    <s v="Urban, Low Income"/>
    <x v="1"/>
    <x v="1"/>
    <x v="0"/>
    <x v="1"/>
    <s v="No"/>
    <s v="NA"/>
  </r>
  <r>
    <x v="4126"/>
    <x v="1"/>
    <x v="3"/>
    <x v="21"/>
    <x v="2"/>
    <x v="1"/>
    <x v="0"/>
    <x v="0"/>
    <n v="38"/>
    <x v="0"/>
    <x v="0"/>
    <s v="Urban, Low Income"/>
    <x v="1"/>
    <x v="0"/>
    <x v="1"/>
    <x v="0"/>
    <s v="Yes"/>
    <s v="Outpatient"/>
  </r>
  <r>
    <x v="4127"/>
    <x v="0"/>
    <x v="2"/>
    <x v="327"/>
    <x v="2"/>
    <x v="3"/>
    <x v="3"/>
    <x v="1"/>
    <n v="44"/>
    <x v="0"/>
    <x v="0"/>
    <s v="Suburban, Middle Income"/>
    <x v="1"/>
    <x v="1"/>
    <x v="1"/>
    <x v="1"/>
    <s v="No"/>
    <s v="NA"/>
  </r>
  <r>
    <x v="4127"/>
    <x v="0"/>
    <x v="2"/>
    <x v="115"/>
    <x v="0"/>
    <x v="3"/>
    <x v="3"/>
    <x v="1"/>
    <n v="44"/>
    <x v="0"/>
    <x v="1"/>
    <s v="Rural, Low Income"/>
    <x v="1"/>
    <x v="0"/>
    <x v="1"/>
    <x v="0"/>
    <s v="No"/>
    <s v="Inpatient"/>
  </r>
  <r>
    <x v="4127"/>
    <x v="0"/>
    <x v="2"/>
    <x v="79"/>
    <x v="6"/>
    <x v="3"/>
    <x v="0"/>
    <x v="1"/>
    <n v="44"/>
    <x v="0"/>
    <x v="0"/>
    <s v="Urban, High Income"/>
    <x v="1"/>
    <x v="0"/>
    <x v="1"/>
    <x v="0"/>
    <s v="Yes"/>
    <s v="Inpatient"/>
  </r>
  <r>
    <x v="4128"/>
    <x v="0"/>
    <x v="1"/>
    <x v="3"/>
    <x v="0"/>
    <x v="3"/>
    <x v="1"/>
    <x v="0"/>
    <n v="33"/>
    <x v="0"/>
    <x v="1"/>
    <s v="Suburban, Middle Income"/>
    <x v="1"/>
    <x v="0"/>
    <x v="2"/>
    <x v="1"/>
    <s v="Yes"/>
    <s v="NA"/>
  </r>
  <r>
    <x v="4129"/>
    <x v="0"/>
    <x v="0"/>
    <x v="33"/>
    <x v="1"/>
    <x v="11"/>
    <x v="2"/>
    <x v="1"/>
    <n v="51"/>
    <x v="0"/>
    <x v="1"/>
    <s v="Suburban, Middle Income"/>
    <x v="1"/>
    <x v="0"/>
    <x v="1"/>
    <x v="0"/>
    <s v="Yes"/>
    <s v="Outpatient"/>
  </r>
  <r>
    <x v="4129"/>
    <x v="0"/>
    <x v="0"/>
    <x v="165"/>
    <x v="5"/>
    <x v="11"/>
    <x v="2"/>
    <x v="1"/>
    <n v="51"/>
    <x v="0"/>
    <x v="1"/>
    <s v="Urban, Low Income"/>
    <x v="1"/>
    <x v="0"/>
    <x v="0"/>
    <x v="1"/>
    <s v="Yes"/>
    <s v="Inpatient"/>
  </r>
  <r>
    <x v="4129"/>
    <x v="0"/>
    <x v="0"/>
    <x v="26"/>
    <x v="6"/>
    <x v="11"/>
    <x v="0"/>
    <x v="1"/>
    <n v="51"/>
    <x v="0"/>
    <x v="1"/>
    <s v="Urban, Low Income"/>
    <x v="0"/>
    <x v="1"/>
    <x v="1"/>
    <x v="0"/>
    <s v="Yes"/>
    <s v="Inpatient"/>
  </r>
  <r>
    <x v="4130"/>
    <x v="1"/>
    <x v="3"/>
    <x v="60"/>
    <x v="4"/>
    <x v="2"/>
    <x v="1"/>
    <x v="0"/>
    <n v="27"/>
    <x v="0"/>
    <x v="1"/>
    <s v="Rural, Low Income"/>
    <x v="0"/>
    <x v="1"/>
    <x v="2"/>
    <x v="1"/>
    <s v="Yes"/>
    <s v="Outpatient"/>
  </r>
  <r>
    <x v="4130"/>
    <x v="1"/>
    <x v="3"/>
    <x v="74"/>
    <x v="5"/>
    <x v="2"/>
    <x v="0"/>
    <x v="0"/>
    <n v="27"/>
    <x v="0"/>
    <x v="0"/>
    <s v="Urban, Low Income"/>
    <x v="0"/>
    <x v="2"/>
    <x v="1"/>
    <x v="0"/>
    <s v="No"/>
    <s v="Outpatient"/>
  </r>
  <r>
    <x v="4131"/>
    <x v="2"/>
    <x v="2"/>
    <x v="241"/>
    <x v="2"/>
    <x v="6"/>
    <x v="2"/>
    <x v="1"/>
    <n v="52"/>
    <x v="0"/>
    <x v="1"/>
    <s v="Suburban, Middle Income"/>
    <x v="0"/>
    <x v="2"/>
    <x v="0"/>
    <x v="1"/>
    <s v="No"/>
    <s v="Outpatient"/>
  </r>
  <r>
    <x v="4132"/>
    <x v="1"/>
    <x v="1"/>
    <x v="194"/>
    <x v="2"/>
    <x v="7"/>
    <x v="0"/>
    <x v="1"/>
    <n v="39"/>
    <x v="0"/>
    <x v="1"/>
    <s v="Urban, Low Income"/>
    <x v="0"/>
    <x v="1"/>
    <x v="2"/>
    <x v="0"/>
    <s v="No"/>
    <s v="Outpatient"/>
  </r>
  <r>
    <x v="4132"/>
    <x v="1"/>
    <x v="1"/>
    <x v="268"/>
    <x v="0"/>
    <x v="7"/>
    <x v="1"/>
    <x v="1"/>
    <n v="39"/>
    <x v="0"/>
    <x v="0"/>
    <s v="Suburban, Middle Income"/>
    <x v="0"/>
    <x v="2"/>
    <x v="0"/>
    <x v="0"/>
    <s v="No"/>
    <s v="NA"/>
  </r>
  <r>
    <x v="4133"/>
    <x v="1"/>
    <x v="2"/>
    <x v="155"/>
    <x v="1"/>
    <x v="1"/>
    <x v="3"/>
    <x v="0"/>
    <n v="38"/>
    <x v="0"/>
    <x v="0"/>
    <s v="Rural, Low Income"/>
    <x v="0"/>
    <x v="2"/>
    <x v="0"/>
    <x v="0"/>
    <s v="Yes"/>
    <s v="Inpatient"/>
  </r>
  <r>
    <x v="4133"/>
    <x v="1"/>
    <x v="2"/>
    <x v="325"/>
    <x v="2"/>
    <x v="1"/>
    <x v="2"/>
    <x v="0"/>
    <n v="38"/>
    <x v="0"/>
    <x v="1"/>
    <s v="Urban, High Income"/>
    <x v="1"/>
    <x v="2"/>
    <x v="2"/>
    <x v="1"/>
    <s v="No"/>
    <s v="Inpatient"/>
  </r>
  <r>
    <x v="4134"/>
    <x v="3"/>
    <x v="0"/>
    <x v="0"/>
    <x v="0"/>
    <x v="9"/>
    <x v="1"/>
    <x v="2"/>
    <n v="18"/>
    <x v="0"/>
    <x v="0"/>
    <s v="Suburban, Middle Income"/>
    <x v="0"/>
    <x v="0"/>
    <x v="1"/>
    <x v="0"/>
    <s v="No"/>
    <s v="NA"/>
  </r>
  <r>
    <x v="4134"/>
    <x v="3"/>
    <x v="0"/>
    <x v="182"/>
    <x v="0"/>
    <x v="9"/>
    <x v="2"/>
    <x v="2"/>
    <n v="18"/>
    <x v="0"/>
    <x v="1"/>
    <s v="Rural, Low Income"/>
    <x v="1"/>
    <x v="1"/>
    <x v="1"/>
    <x v="1"/>
    <s v="No"/>
    <s v="Outpatient"/>
  </r>
  <r>
    <x v="4134"/>
    <x v="3"/>
    <x v="0"/>
    <x v="319"/>
    <x v="1"/>
    <x v="9"/>
    <x v="3"/>
    <x v="2"/>
    <n v="18"/>
    <x v="0"/>
    <x v="1"/>
    <s v="Urban, High Income"/>
    <x v="1"/>
    <x v="0"/>
    <x v="1"/>
    <x v="0"/>
    <s v="Yes"/>
    <s v="Outpatient"/>
  </r>
  <r>
    <x v="4135"/>
    <x v="1"/>
    <x v="2"/>
    <x v="42"/>
    <x v="5"/>
    <x v="2"/>
    <x v="1"/>
    <x v="2"/>
    <n v="20"/>
    <x v="0"/>
    <x v="0"/>
    <s v="Urban, High Income"/>
    <x v="1"/>
    <x v="2"/>
    <x v="2"/>
    <x v="1"/>
    <s v="No"/>
    <s v="Inpatient"/>
  </r>
  <r>
    <x v="4135"/>
    <x v="1"/>
    <x v="2"/>
    <x v="286"/>
    <x v="6"/>
    <x v="2"/>
    <x v="3"/>
    <x v="2"/>
    <n v="20"/>
    <x v="0"/>
    <x v="0"/>
    <s v="Urban, Low Income"/>
    <x v="0"/>
    <x v="2"/>
    <x v="0"/>
    <x v="1"/>
    <s v="No"/>
    <s v="Inpatient"/>
  </r>
  <r>
    <x v="4136"/>
    <x v="0"/>
    <x v="1"/>
    <x v="20"/>
    <x v="4"/>
    <x v="3"/>
    <x v="0"/>
    <x v="1"/>
    <n v="43"/>
    <x v="0"/>
    <x v="1"/>
    <s v="Rural, Low Income"/>
    <x v="1"/>
    <x v="0"/>
    <x v="0"/>
    <x v="1"/>
    <s v="Yes"/>
    <s v="NA"/>
  </r>
  <r>
    <x v="4136"/>
    <x v="0"/>
    <x v="1"/>
    <x v="133"/>
    <x v="0"/>
    <x v="3"/>
    <x v="2"/>
    <x v="1"/>
    <n v="43"/>
    <x v="0"/>
    <x v="0"/>
    <s v="Urban, High Income"/>
    <x v="0"/>
    <x v="2"/>
    <x v="0"/>
    <x v="1"/>
    <s v="No"/>
    <s v="Outpatient"/>
  </r>
  <r>
    <x v="4136"/>
    <x v="0"/>
    <x v="1"/>
    <x v="260"/>
    <x v="5"/>
    <x v="3"/>
    <x v="0"/>
    <x v="1"/>
    <n v="43"/>
    <x v="0"/>
    <x v="1"/>
    <s v="Urban, Low Income"/>
    <x v="0"/>
    <x v="0"/>
    <x v="1"/>
    <x v="1"/>
    <s v="No"/>
    <s v="NA"/>
  </r>
  <r>
    <x v="4137"/>
    <x v="1"/>
    <x v="1"/>
    <x v="185"/>
    <x v="2"/>
    <x v="1"/>
    <x v="2"/>
    <x v="1"/>
    <n v="41"/>
    <x v="0"/>
    <x v="1"/>
    <s v="Suburban, Middle Income"/>
    <x v="0"/>
    <x v="0"/>
    <x v="2"/>
    <x v="1"/>
    <s v="Yes"/>
    <s v="Inpatient"/>
  </r>
  <r>
    <x v="4138"/>
    <x v="1"/>
    <x v="2"/>
    <x v="46"/>
    <x v="3"/>
    <x v="2"/>
    <x v="3"/>
    <x v="0"/>
    <n v="32"/>
    <x v="1"/>
    <x v="0"/>
    <s v="Rural, Low Income"/>
    <x v="0"/>
    <x v="0"/>
    <x v="0"/>
    <x v="0"/>
    <s v="Yes"/>
    <s v="Outpatient"/>
  </r>
  <r>
    <x v="4138"/>
    <x v="1"/>
    <x v="2"/>
    <x v="278"/>
    <x v="1"/>
    <x v="2"/>
    <x v="1"/>
    <x v="0"/>
    <n v="32"/>
    <x v="1"/>
    <x v="1"/>
    <s v="Urban, Low Income"/>
    <x v="0"/>
    <x v="1"/>
    <x v="0"/>
    <x v="1"/>
    <s v="No"/>
    <s v="Outpatient"/>
  </r>
  <r>
    <x v="4139"/>
    <x v="0"/>
    <x v="0"/>
    <x v="208"/>
    <x v="1"/>
    <x v="0"/>
    <x v="3"/>
    <x v="2"/>
    <n v="21"/>
    <x v="0"/>
    <x v="1"/>
    <s v="Urban, High Income"/>
    <x v="0"/>
    <x v="0"/>
    <x v="1"/>
    <x v="0"/>
    <s v="Yes"/>
    <s v="Inpatient"/>
  </r>
  <r>
    <x v="4139"/>
    <x v="0"/>
    <x v="0"/>
    <x v="215"/>
    <x v="1"/>
    <x v="0"/>
    <x v="1"/>
    <x v="2"/>
    <n v="21"/>
    <x v="0"/>
    <x v="1"/>
    <s v="Rural, Low Income"/>
    <x v="0"/>
    <x v="0"/>
    <x v="1"/>
    <x v="0"/>
    <s v="No"/>
    <s v="Outpatient"/>
  </r>
  <r>
    <x v="4140"/>
    <x v="1"/>
    <x v="1"/>
    <x v="17"/>
    <x v="2"/>
    <x v="1"/>
    <x v="3"/>
    <x v="0"/>
    <n v="38"/>
    <x v="0"/>
    <x v="0"/>
    <s v="Rural, Low Income"/>
    <x v="1"/>
    <x v="0"/>
    <x v="2"/>
    <x v="1"/>
    <s v="Yes"/>
    <s v="Outpatient"/>
  </r>
  <r>
    <x v="4140"/>
    <x v="1"/>
    <x v="1"/>
    <x v="192"/>
    <x v="5"/>
    <x v="1"/>
    <x v="0"/>
    <x v="0"/>
    <n v="38"/>
    <x v="0"/>
    <x v="1"/>
    <s v="Rural, Low Income"/>
    <x v="0"/>
    <x v="0"/>
    <x v="1"/>
    <x v="0"/>
    <s v="Yes"/>
    <s v="Outpatient"/>
  </r>
  <r>
    <x v="4141"/>
    <x v="2"/>
    <x v="1"/>
    <x v="168"/>
    <x v="6"/>
    <x v="6"/>
    <x v="0"/>
    <x v="0"/>
    <n v="27"/>
    <x v="0"/>
    <x v="0"/>
    <s v="Urban, High Income"/>
    <x v="1"/>
    <x v="1"/>
    <x v="0"/>
    <x v="0"/>
    <s v="No"/>
    <s v="Inpatient"/>
  </r>
  <r>
    <x v="4141"/>
    <x v="2"/>
    <x v="1"/>
    <x v="177"/>
    <x v="1"/>
    <x v="6"/>
    <x v="0"/>
    <x v="0"/>
    <n v="27"/>
    <x v="0"/>
    <x v="0"/>
    <s v="Suburban, Middle Income"/>
    <x v="0"/>
    <x v="1"/>
    <x v="2"/>
    <x v="1"/>
    <s v="No"/>
    <s v="Inpatient"/>
  </r>
  <r>
    <x v="4141"/>
    <x v="2"/>
    <x v="1"/>
    <x v="130"/>
    <x v="4"/>
    <x v="6"/>
    <x v="2"/>
    <x v="0"/>
    <n v="27"/>
    <x v="0"/>
    <x v="1"/>
    <s v="Suburban, Middle Income"/>
    <x v="0"/>
    <x v="0"/>
    <x v="0"/>
    <x v="0"/>
    <s v="Yes"/>
    <s v="NA"/>
  </r>
  <r>
    <x v="4142"/>
    <x v="0"/>
    <x v="0"/>
    <x v="62"/>
    <x v="3"/>
    <x v="11"/>
    <x v="0"/>
    <x v="1"/>
    <n v="42"/>
    <x v="1"/>
    <x v="0"/>
    <s v="Suburban, Middle Income"/>
    <x v="0"/>
    <x v="1"/>
    <x v="1"/>
    <x v="0"/>
    <s v="Yes"/>
    <s v="Outpatient"/>
  </r>
  <r>
    <x v="4143"/>
    <x v="0"/>
    <x v="1"/>
    <x v="297"/>
    <x v="0"/>
    <x v="11"/>
    <x v="0"/>
    <x v="1"/>
    <n v="41"/>
    <x v="1"/>
    <x v="1"/>
    <s v="Urban, High Income"/>
    <x v="0"/>
    <x v="2"/>
    <x v="0"/>
    <x v="1"/>
    <s v="Yes"/>
    <s v="Outpatient"/>
  </r>
  <r>
    <x v="4143"/>
    <x v="0"/>
    <x v="1"/>
    <x v="240"/>
    <x v="2"/>
    <x v="11"/>
    <x v="3"/>
    <x v="1"/>
    <n v="41"/>
    <x v="1"/>
    <x v="0"/>
    <s v="Urban, High Income"/>
    <x v="0"/>
    <x v="2"/>
    <x v="2"/>
    <x v="0"/>
    <s v="No"/>
    <s v="NA"/>
  </r>
  <r>
    <x v="4143"/>
    <x v="0"/>
    <x v="1"/>
    <x v="93"/>
    <x v="5"/>
    <x v="11"/>
    <x v="1"/>
    <x v="1"/>
    <n v="41"/>
    <x v="1"/>
    <x v="0"/>
    <s v="Urban, Low Income"/>
    <x v="0"/>
    <x v="2"/>
    <x v="2"/>
    <x v="0"/>
    <s v="Yes"/>
    <s v="NA"/>
  </r>
  <r>
    <x v="4144"/>
    <x v="3"/>
    <x v="1"/>
    <x v="215"/>
    <x v="1"/>
    <x v="8"/>
    <x v="0"/>
    <x v="0"/>
    <n v="35"/>
    <x v="0"/>
    <x v="1"/>
    <s v="Urban, High Income"/>
    <x v="0"/>
    <x v="2"/>
    <x v="0"/>
    <x v="1"/>
    <s v="No"/>
    <s v="NA"/>
  </r>
  <r>
    <x v="4144"/>
    <x v="3"/>
    <x v="1"/>
    <x v="13"/>
    <x v="6"/>
    <x v="8"/>
    <x v="0"/>
    <x v="0"/>
    <n v="35"/>
    <x v="0"/>
    <x v="1"/>
    <s v="Rural, Low Income"/>
    <x v="0"/>
    <x v="2"/>
    <x v="1"/>
    <x v="0"/>
    <s v="No"/>
    <s v="NA"/>
  </r>
  <r>
    <x v="4145"/>
    <x v="1"/>
    <x v="2"/>
    <x v="21"/>
    <x v="2"/>
    <x v="2"/>
    <x v="3"/>
    <x v="1"/>
    <n v="55"/>
    <x v="0"/>
    <x v="1"/>
    <s v="Rural, Low Income"/>
    <x v="1"/>
    <x v="2"/>
    <x v="1"/>
    <x v="0"/>
    <s v="Yes"/>
    <s v="NA"/>
  </r>
  <r>
    <x v="4145"/>
    <x v="1"/>
    <x v="2"/>
    <x v="249"/>
    <x v="5"/>
    <x v="2"/>
    <x v="2"/>
    <x v="1"/>
    <n v="55"/>
    <x v="0"/>
    <x v="1"/>
    <s v="Suburban, Middle Income"/>
    <x v="1"/>
    <x v="2"/>
    <x v="0"/>
    <x v="1"/>
    <s v="Yes"/>
    <s v="NA"/>
  </r>
  <r>
    <x v="4145"/>
    <x v="1"/>
    <x v="2"/>
    <x v="309"/>
    <x v="4"/>
    <x v="2"/>
    <x v="2"/>
    <x v="1"/>
    <n v="55"/>
    <x v="0"/>
    <x v="1"/>
    <s v="Suburban, Middle Income"/>
    <x v="1"/>
    <x v="1"/>
    <x v="0"/>
    <x v="1"/>
    <s v="Yes"/>
    <s v="NA"/>
  </r>
  <r>
    <x v="4146"/>
    <x v="0"/>
    <x v="2"/>
    <x v="221"/>
    <x v="3"/>
    <x v="11"/>
    <x v="2"/>
    <x v="0"/>
    <n v="28"/>
    <x v="0"/>
    <x v="0"/>
    <s v="Urban, Low Income"/>
    <x v="1"/>
    <x v="1"/>
    <x v="0"/>
    <x v="0"/>
    <s v="No"/>
    <s v="Outpatient"/>
  </r>
  <r>
    <x v="4146"/>
    <x v="0"/>
    <x v="2"/>
    <x v="139"/>
    <x v="3"/>
    <x v="11"/>
    <x v="2"/>
    <x v="0"/>
    <n v="28"/>
    <x v="0"/>
    <x v="0"/>
    <s v="Urban, Low Income"/>
    <x v="0"/>
    <x v="1"/>
    <x v="0"/>
    <x v="0"/>
    <s v="No"/>
    <s v="Inpatient"/>
  </r>
  <r>
    <x v="4147"/>
    <x v="1"/>
    <x v="1"/>
    <x v="145"/>
    <x v="3"/>
    <x v="2"/>
    <x v="0"/>
    <x v="0"/>
    <n v="28"/>
    <x v="0"/>
    <x v="1"/>
    <s v="Suburban, Middle Income"/>
    <x v="1"/>
    <x v="2"/>
    <x v="2"/>
    <x v="0"/>
    <s v="Yes"/>
    <s v="Outpatient"/>
  </r>
  <r>
    <x v="4147"/>
    <x v="1"/>
    <x v="1"/>
    <x v="148"/>
    <x v="0"/>
    <x v="2"/>
    <x v="0"/>
    <x v="0"/>
    <n v="28"/>
    <x v="0"/>
    <x v="1"/>
    <s v="Rural, Low Income"/>
    <x v="1"/>
    <x v="1"/>
    <x v="2"/>
    <x v="1"/>
    <s v="Yes"/>
    <s v="Outpatient"/>
  </r>
  <r>
    <x v="4148"/>
    <x v="0"/>
    <x v="2"/>
    <x v="114"/>
    <x v="0"/>
    <x v="3"/>
    <x v="3"/>
    <x v="0"/>
    <n v="28"/>
    <x v="1"/>
    <x v="0"/>
    <s v="Urban, Low Income"/>
    <x v="0"/>
    <x v="1"/>
    <x v="2"/>
    <x v="0"/>
    <s v="Yes"/>
    <s v="Inpatient"/>
  </r>
  <r>
    <x v="4149"/>
    <x v="3"/>
    <x v="0"/>
    <x v="194"/>
    <x v="2"/>
    <x v="5"/>
    <x v="3"/>
    <x v="1"/>
    <n v="45"/>
    <x v="0"/>
    <x v="1"/>
    <s v="Urban, High Income"/>
    <x v="1"/>
    <x v="1"/>
    <x v="1"/>
    <x v="1"/>
    <s v="No"/>
    <s v="Outpatient"/>
  </r>
  <r>
    <x v="4149"/>
    <x v="3"/>
    <x v="0"/>
    <x v="297"/>
    <x v="0"/>
    <x v="5"/>
    <x v="2"/>
    <x v="1"/>
    <n v="45"/>
    <x v="0"/>
    <x v="0"/>
    <s v="Rural, Low Income"/>
    <x v="0"/>
    <x v="2"/>
    <x v="1"/>
    <x v="0"/>
    <s v="Yes"/>
    <s v="NA"/>
  </r>
  <r>
    <x v="4150"/>
    <x v="3"/>
    <x v="1"/>
    <x v="186"/>
    <x v="1"/>
    <x v="5"/>
    <x v="0"/>
    <x v="1"/>
    <n v="47"/>
    <x v="0"/>
    <x v="1"/>
    <s v="Suburban, Middle Income"/>
    <x v="1"/>
    <x v="1"/>
    <x v="1"/>
    <x v="0"/>
    <s v="Yes"/>
    <s v="NA"/>
  </r>
  <r>
    <x v="4150"/>
    <x v="3"/>
    <x v="1"/>
    <x v="120"/>
    <x v="4"/>
    <x v="5"/>
    <x v="2"/>
    <x v="1"/>
    <n v="47"/>
    <x v="0"/>
    <x v="0"/>
    <s v="Rural, Low Income"/>
    <x v="0"/>
    <x v="1"/>
    <x v="1"/>
    <x v="1"/>
    <s v="No"/>
    <s v="NA"/>
  </r>
  <r>
    <x v="4150"/>
    <x v="3"/>
    <x v="1"/>
    <x v="178"/>
    <x v="0"/>
    <x v="5"/>
    <x v="0"/>
    <x v="1"/>
    <n v="47"/>
    <x v="0"/>
    <x v="0"/>
    <s v="Urban, High Income"/>
    <x v="1"/>
    <x v="0"/>
    <x v="2"/>
    <x v="0"/>
    <s v="No"/>
    <s v="Inpatient"/>
  </r>
  <r>
    <x v="4151"/>
    <x v="2"/>
    <x v="1"/>
    <x v="262"/>
    <x v="6"/>
    <x v="4"/>
    <x v="3"/>
    <x v="2"/>
    <n v="24"/>
    <x v="0"/>
    <x v="1"/>
    <s v="Rural, Low Income"/>
    <x v="1"/>
    <x v="0"/>
    <x v="2"/>
    <x v="0"/>
    <s v="Yes"/>
    <s v="Inpatient"/>
  </r>
  <r>
    <x v="4152"/>
    <x v="2"/>
    <x v="0"/>
    <x v="310"/>
    <x v="4"/>
    <x v="10"/>
    <x v="0"/>
    <x v="2"/>
    <n v="24"/>
    <x v="0"/>
    <x v="1"/>
    <s v="Suburban, Middle Income"/>
    <x v="0"/>
    <x v="0"/>
    <x v="2"/>
    <x v="0"/>
    <s v="No"/>
    <s v="Outpatient"/>
  </r>
  <r>
    <x v="4152"/>
    <x v="2"/>
    <x v="0"/>
    <x v="281"/>
    <x v="4"/>
    <x v="10"/>
    <x v="1"/>
    <x v="2"/>
    <n v="24"/>
    <x v="0"/>
    <x v="1"/>
    <s v="Urban, High Income"/>
    <x v="0"/>
    <x v="0"/>
    <x v="1"/>
    <x v="0"/>
    <s v="No"/>
    <s v="NA"/>
  </r>
  <r>
    <x v="4152"/>
    <x v="2"/>
    <x v="0"/>
    <x v="302"/>
    <x v="1"/>
    <x v="10"/>
    <x v="0"/>
    <x v="2"/>
    <n v="24"/>
    <x v="0"/>
    <x v="1"/>
    <s v="Urban, High Income"/>
    <x v="1"/>
    <x v="1"/>
    <x v="2"/>
    <x v="1"/>
    <s v="No"/>
    <s v="Outpatient"/>
  </r>
  <r>
    <x v="4153"/>
    <x v="0"/>
    <x v="2"/>
    <x v="301"/>
    <x v="5"/>
    <x v="11"/>
    <x v="3"/>
    <x v="0"/>
    <n v="32"/>
    <x v="0"/>
    <x v="1"/>
    <s v="Urban, High Income"/>
    <x v="0"/>
    <x v="0"/>
    <x v="0"/>
    <x v="0"/>
    <s v="Yes"/>
    <s v="NA"/>
  </r>
  <r>
    <x v="4153"/>
    <x v="0"/>
    <x v="2"/>
    <x v="224"/>
    <x v="4"/>
    <x v="11"/>
    <x v="0"/>
    <x v="0"/>
    <n v="32"/>
    <x v="0"/>
    <x v="0"/>
    <s v="Urban, Low Income"/>
    <x v="1"/>
    <x v="0"/>
    <x v="0"/>
    <x v="1"/>
    <s v="Yes"/>
    <s v="NA"/>
  </r>
  <r>
    <x v="4153"/>
    <x v="0"/>
    <x v="2"/>
    <x v="251"/>
    <x v="5"/>
    <x v="11"/>
    <x v="3"/>
    <x v="0"/>
    <n v="32"/>
    <x v="0"/>
    <x v="1"/>
    <s v="Suburban, Middle Income"/>
    <x v="1"/>
    <x v="2"/>
    <x v="0"/>
    <x v="0"/>
    <s v="Yes"/>
    <s v="Inpatient"/>
  </r>
  <r>
    <x v="4154"/>
    <x v="3"/>
    <x v="2"/>
    <x v="170"/>
    <x v="3"/>
    <x v="5"/>
    <x v="3"/>
    <x v="0"/>
    <n v="38"/>
    <x v="0"/>
    <x v="1"/>
    <s v="Rural, Low Income"/>
    <x v="0"/>
    <x v="0"/>
    <x v="1"/>
    <x v="1"/>
    <s v="Yes"/>
    <s v="Inpatient"/>
  </r>
  <r>
    <x v="4154"/>
    <x v="3"/>
    <x v="2"/>
    <x v="208"/>
    <x v="1"/>
    <x v="5"/>
    <x v="3"/>
    <x v="0"/>
    <n v="38"/>
    <x v="0"/>
    <x v="0"/>
    <s v="Suburban, Middle Income"/>
    <x v="1"/>
    <x v="0"/>
    <x v="1"/>
    <x v="1"/>
    <s v="Yes"/>
    <s v="Inpatient"/>
  </r>
  <r>
    <x v="4154"/>
    <x v="3"/>
    <x v="2"/>
    <x v="59"/>
    <x v="3"/>
    <x v="5"/>
    <x v="1"/>
    <x v="0"/>
    <n v="38"/>
    <x v="0"/>
    <x v="0"/>
    <s v="Rural, Low Income"/>
    <x v="0"/>
    <x v="2"/>
    <x v="2"/>
    <x v="1"/>
    <s v="No"/>
    <s v="Inpatient"/>
  </r>
  <r>
    <x v="4155"/>
    <x v="0"/>
    <x v="1"/>
    <x v="68"/>
    <x v="3"/>
    <x v="11"/>
    <x v="0"/>
    <x v="1"/>
    <n v="39"/>
    <x v="1"/>
    <x v="0"/>
    <s v="Urban, Low Income"/>
    <x v="0"/>
    <x v="1"/>
    <x v="2"/>
    <x v="1"/>
    <s v="Yes"/>
    <s v="Inpatient"/>
  </r>
  <r>
    <x v="4155"/>
    <x v="0"/>
    <x v="1"/>
    <x v="47"/>
    <x v="0"/>
    <x v="11"/>
    <x v="3"/>
    <x v="1"/>
    <n v="39"/>
    <x v="1"/>
    <x v="1"/>
    <s v="Suburban, Middle Income"/>
    <x v="1"/>
    <x v="1"/>
    <x v="2"/>
    <x v="1"/>
    <s v="Yes"/>
    <s v="NA"/>
  </r>
  <r>
    <x v="4155"/>
    <x v="0"/>
    <x v="1"/>
    <x v="143"/>
    <x v="6"/>
    <x v="11"/>
    <x v="0"/>
    <x v="1"/>
    <n v="39"/>
    <x v="1"/>
    <x v="0"/>
    <s v="Urban, Low Income"/>
    <x v="1"/>
    <x v="2"/>
    <x v="1"/>
    <x v="1"/>
    <s v="Yes"/>
    <s v="NA"/>
  </r>
  <r>
    <x v="4156"/>
    <x v="1"/>
    <x v="2"/>
    <x v="150"/>
    <x v="5"/>
    <x v="7"/>
    <x v="3"/>
    <x v="0"/>
    <n v="36"/>
    <x v="0"/>
    <x v="0"/>
    <s v="Suburban, Middle Income"/>
    <x v="0"/>
    <x v="0"/>
    <x v="0"/>
    <x v="1"/>
    <s v="No"/>
    <s v="Inpatient"/>
  </r>
  <r>
    <x v="4157"/>
    <x v="0"/>
    <x v="1"/>
    <x v="253"/>
    <x v="5"/>
    <x v="3"/>
    <x v="1"/>
    <x v="1"/>
    <n v="48"/>
    <x v="0"/>
    <x v="0"/>
    <s v="Urban, Low Income"/>
    <x v="1"/>
    <x v="2"/>
    <x v="0"/>
    <x v="0"/>
    <s v="No"/>
    <s v="Inpatient"/>
  </r>
  <r>
    <x v="4157"/>
    <x v="0"/>
    <x v="1"/>
    <x v="192"/>
    <x v="5"/>
    <x v="3"/>
    <x v="3"/>
    <x v="1"/>
    <n v="48"/>
    <x v="0"/>
    <x v="1"/>
    <s v="Urban, Low Income"/>
    <x v="0"/>
    <x v="2"/>
    <x v="1"/>
    <x v="0"/>
    <s v="Yes"/>
    <s v="Inpatient"/>
  </r>
  <r>
    <x v="4157"/>
    <x v="0"/>
    <x v="1"/>
    <x v="130"/>
    <x v="4"/>
    <x v="3"/>
    <x v="2"/>
    <x v="1"/>
    <n v="48"/>
    <x v="0"/>
    <x v="1"/>
    <s v="Suburban, Middle Income"/>
    <x v="1"/>
    <x v="0"/>
    <x v="2"/>
    <x v="1"/>
    <s v="No"/>
    <s v="Inpatient"/>
  </r>
  <r>
    <x v="4158"/>
    <x v="3"/>
    <x v="2"/>
    <x v="88"/>
    <x v="5"/>
    <x v="5"/>
    <x v="3"/>
    <x v="2"/>
    <n v="22"/>
    <x v="0"/>
    <x v="0"/>
    <s v="Suburban, Middle Income"/>
    <x v="1"/>
    <x v="0"/>
    <x v="0"/>
    <x v="1"/>
    <s v="No"/>
    <s v="Inpatient"/>
  </r>
  <r>
    <x v="4158"/>
    <x v="3"/>
    <x v="2"/>
    <x v="5"/>
    <x v="4"/>
    <x v="5"/>
    <x v="0"/>
    <x v="2"/>
    <n v="22"/>
    <x v="0"/>
    <x v="0"/>
    <s v="Urban, Low Income"/>
    <x v="0"/>
    <x v="1"/>
    <x v="1"/>
    <x v="1"/>
    <s v="Yes"/>
    <s v="Outpatient"/>
  </r>
  <r>
    <x v="4159"/>
    <x v="2"/>
    <x v="0"/>
    <x v="208"/>
    <x v="1"/>
    <x v="10"/>
    <x v="0"/>
    <x v="0"/>
    <n v="33"/>
    <x v="1"/>
    <x v="0"/>
    <s v="Suburban, Middle Income"/>
    <x v="0"/>
    <x v="0"/>
    <x v="2"/>
    <x v="1"/>
    <s v="No"/>
    <s v="NA"/>
  </r>
  <r>
    <x v="4159"/>
    <x v="2"/>
    <x v="0"/>
    <x v="225"/>
    <x v="5"/>
    <x v="10"/>
    <x v="1"/>
    <x v="0"/>
    <n v="33"/>
    <x v="1"/>
    <x v="0"/>
    <s v="Urban, Low Income"/>
    <x v="0"/>
    <x v="2"/>
    <x v="0"/>
    <x v="1"/>
    <s v="No"/>
    <s v="Inpatient"/>
  </r>
  <r>
    <x v="4159"/>
    <x v="2"/>
    <x v="0"/>
    <x v="19"/>
    <x v="3"/>
    <x v="10"/>
    <x v="3"/>
    <x v="0"/>
    <n v="33"/>
    <x v="1"/>
    <x v="0"/>
    <s v="Rural, Low Income"/>
    <x v="0"/>
    <x v="1"/>
    <x v="1"/>
    <x v="0"/>
    <s v="Yes"/>
    <s v="NA"/>
  </r>
  <r>
    <x v="4160"/>
    <x v="2"/>
    <x v="1"/>
    <x v="208"/>
    <x v="1"/>
    <x v="4"/>
    <x v="3"/>
    <x v="2"/>
    <n v="23"/>
    <x v="1"/>
    <x v="1"/>
    <s v="Urban, Low Income"/>
    <x v="0"/>
    <x v="2"/>
    <x v="1"/>
    <x v="1"/>
    <s v="No"/>
    <s v="Outpatient"/>
  </r>
  <r>
    <x v="4160"/>
    <x v="2"/>
    <x v="1"/>
    <x v="190"/>
    <x v="4"/>
    <x v="4"/>
    <x v="1"/>
    <x v="2"/>
    <n v="23"/>
    <x v="1"/>
    <x v="1"/>
    <s v="Rural, Low Income"/>
    <x v="1"/>
    <x v="0"/>
    <x v="2"/>
    <x v="0"/>
    <s v="No"/>
    <s v="Outpatient"/>
  </r>
  <r>
    <x v="4160"/>
    <x v="2"/>
    <x v="1"/>
    <x v="244"/>
    <x v="6"/>
    <x v="4"/>
    <x v="2"/>
    <x v="2"/>
    <n v="23"/>
    <x v="1"/>
    <x v="1"/>
    <s v="Urban, High Income"/>
    <x v="1"/>
    <x v="0"/>
    <x v="0"/>
    <x v="1"/>
    <s v="No"/>
    <s v="Outpatient"/>
  </r>
  <r>
    <x v="4161"/>
    <x v="2"/>
    <x v="2"/>
    <x v="255"/>
    <x v="3"/>
    <x v="10"/>
    <x v="0"/>
    <x v="2"/>
    <n v="18"/>
    <x v="1"/>
    <x v="1"/>
    <s v="Suburban, Middle Income"/>
    <x v="1"/>
    <x v="0"/>
    <x v="0"/>
    <x v="1"/>
    <s v="Yes"/>
    <s v="Outpatient"/>
  </r>
  <r>
    <x v="4161"/>
    <x v="2"/>
    <x v="2"/>
    <x v="49"/>
    <x v="2"/>
    <x v="10"/>
    <x v="3"/>
    <x v="2"/>
    <n v="18"/>
    <x v="1"/>
    <x v="1"/>
    <s v="Rural, Low Income"/>
    <x v="1"/>
    <x v="0"/>
    <x v="0"/>
    <x v="0"/>
    <s v="Yes"/>
    <s v="NA"/>
  </r>
  <r>
    <x v="4162"/>
    <x v="0"/>
    <x v="2"/>
    <x v="19"/>
    <x v="3"/>
    <x v="0"/>
    <x v="0"/>
    <x v="1"/>
    <n v="51"/>
    <x v="1"/>
    <x v="1"/>
    <s v="Rural, Low Income"/>
    <x v="1"/>
    <x v="2"/>
    <x v="1"/>
    <x v="0"/>
    <s v="Yes"/>
    <s v="NA"/>
  </r>
  <r>
    <x v="4162"/>
    <x v="0"/>
    <x v="2"/>
    <x v="312"/>
    <x v="6"/>
    <x v="0"/>
    <x v="2"/>
    <x v="1"/>
    <n v="51"/>
    <x v="1"/>
    <x v="0"/>
    <s v="Rural, Low Income"/>
    <x v="0"/>
    <x v="1"/>
    <x v="2"/>
    <x v="0"/>
    <s v="Yes"/>
    <s v="Inpatient"/>
  </r>
  <r>
    <x v="4163"/>
    <x v="2"/>
    <x v="3"/>
    <x v="233"/>
    <x v="0"/>
    <x v="6"/>
    <x v="3"/>
    <x v="1"/>
    <n v="39"/>
    <x v="0"/>
    <x v="0"/>
    <s v="Urban, High Income"/>
    <x v="0"/>
    <x v="2"/>
    <x v="0"/>
    <x v="0"/>
    <s v="Yes"/>
    <s v="Inpatient"/>
  </r>
  <r>
    <x v="4163"/>
    <x v="2"/>
    <x v="3"/>
    <x v="247"/>
    <x v="4"/>
    <x v="6"/>
    <x v="2"/>
    <x v="1"/>
    <n v="39"/>
    <x v="0"/>
    <x v="0"/>
    <s v="Urban, High Income"/>
    <x v="1"/>
    <x v="1"/>
    <x v="1"/>
    <x v="1"/>
    <s v="Yes"/>
    <s v="NA"/>
  </r>
  <r>
    <x v="4163"/>
    <x v="2"/>
    <x v="3"/>
    <x v="261"/>
    <x v="1"/>
    <x v="6"/>
    <x v="3"/>
    <x v="1"/>
    <n v="39"/>
    <x v="0"/>
    <x v="1"/>
    <s v="Suburban, Middle Income"/>
    <x v="1"/>
    <x v="0"/>
    <x v="2"/>
    <x v="1"/>
    <s v="No"/>
    <s v="Inpatient"/>
  </r>
  <r>
    <x v="4164"/>
    <x v="2"/>
    <x v="1"/>
    <x v="333"/>
    <x v="4"/>
    <x v="4"/>
    <x v="0"/>
    <x v="1"/>
    <n v="52"/>
    <x v="0"/>
    <x v="0"/>
    <s v="Urban, High Income"/>
    <x v="0"/>
    <x v="2"/>
    <x v="2"/>
    <x v="0"/>
    <s v="No"/>
    <s v="NA"/>
  </r>
  <r>
    <x v="4164"/>
    <x v="2"/>
    <x v="1"/>
    <x v="186"/>
    <x v="1"/>
    <x v="4"/>
    <x v="2"/>
    <x v="1"/>
    <n v="52"/>
    <x v="0"/>
    <x v="0"/>
    <s v="Rural, Low Income"/>
    <x v="1"/>
    <x v="0"/>
    <x v="0"/>
    <x v="1"/>
    <s v="No"/>
    <s v="Outpatient"/>
  </r>
  <r>
    <x v="4164"/>
    <x v="2"/>
    <x v="1"/>
    <x v="269"/>
    <x v="5"/>
    <x v="4"/>
    <x v="2"/>
    <x v="1"/>
    <n v="52"/>
    <x v="0"/>
    <x v="0"/>
    <s v="Rural, Low Income"/>
    <x v="0"/>
    <x v="2"/>
    <x v="2"/>
    <x v="0"/>
    <s v="Yes"/>
    <s v="Outpatient"/>
  </r>
  <r>
    <x v="4165"/>
    <x v="0"/>
    <x v="2"/>
    <x v="234"/>
    <x v="1"/>
    <x v="11"/>
    <x v="0"/>
    <x v="1"/>
    <n v="47"/>
    <x v="0"/>
    <x v="1"/>
    <s v="Rural, Low Income"/>
    <x v="0"/>
    <x v="1"/>
    <x v="0"/>
    <x v="1"/>
    <s v="No"/>
    <s v="Inpatient"/>
  </r>
  <r>
    <x v="4165"/>
    <x v="0"/>
    <x v="2"/>
    <x v="132"/>
    <x v="2"/>
    <x v="11"/>
    <x v="3"/>
    <x v="1"/>
    <n v="47"/>
    <x v="0"/>
    <x v="1"/>
    <s v="Urban, Low Income"/>
    <x v="0"/>
    <x v="0"/>
    <x v="0"/>
    <x v="1"/>
    <s v="No"/>
    <s v="NA"/>
  </r>
  <r>
    <x v="4165"/>
    <x v="0"/>
    <x v="2"/>
    <x v="148"/>
    <x v="0"/>
    <x v="11"/>
    <x v="3"/>
    <x v="1"/>
    <n v="47"/>
    <x v="0"/>
    <x v="1"/>
    <s v="Suburban, Middle Income"/>
    <x v="0"/>
    <x v="2"/>
    <x v="2"/>
    <x v="0"/>
    <s v="Yes"/>
    <s v="NA"/>
  </r>
  <r>
    <x v="4166"/>
    <x v="0"/>
    <x v="2"/>
    <x v="260"/>
    <x v="5"/>
    <x v="3"/>
    <x v="1"/>
    <x v="0"/>
    <n v="31"/>
    <x v="0"/>
    <x v="0"/>
    <s v="Urban, Low Income"/>
    <x v="0"/>
    <x v="2"/>
    <x v="1"/>
    <x v="0"/>
    <s v="No"/>
    <s v="Outpatient"/>
  </r>
  <r>
    <x v="4167"/>
    <x v="1"/>
    <x v="0"/>
    <x v="85"/>
    <x v="6"/>
    <x v="1"/>
    <x v="3"/>
    <x v="3"/>
    <n v="63"/>
    <x v="0"/>
    <x v="0"/>
    <s v="Urban, High Income"/>
    <x v="0"/>
    <x v="0"/>
    <x v="0"/>
    <x v="1"/>
    <s v="No"/>
    <s v="NA"/>
  </r>
  <r>
    <x v="4167"/>
    <x v="1"/>
    <x v="0"/>
    <x v="207"/>
    <x v="0"/>
    <x v="1"/>
    <x v="2"/>
    <x v="3"/>
    <n v="63"/>
    <x v="0"/>
    <x v="0"/>
    <s v="Rural, Low Income"/>
    <x v="0"/>
    <x v="2"/>
    <x v="2"/>
    <x v="0"/>
    <s v="Yes"/>
    <s v="Inpatient"/>
  </r>
  <r>
    <x v="4168"/>
    <x v="3"/>
    <x v="0"/>
    <x v="154"/>
    <x v="0"/>
    <x v="9"/>
    <x v="2"/>
    <x v="0"/>
    <n v="35"/>
    <x v="1"/>
    <x v="0"/>
    <s v="Rural, Low Income"/>
    <x v="1"/>
    <x v="0"/>
    <x v="2"/>
    <x v="0"/>
    <s v="No"/>
    <s v="Outpatient"/>
  </r>
  <r>
    <x v="4168"/>
    <x v="3"/>
    <x v="0"/>
    <x v="43"/>
    <x v="5"/>
    <x v="9"/>
    <x v="3"/>
    <x v="0"/>
    <n v="35"/>
    <x v="1"/>
    <x v="0"/>
    <s v="Rural, Low Income"/>
    <x v="1"/>
    <x v="0"/>
    <x v="1"/>
    <x v="0"/>
    <s v="No"/>
    <s v="Inpatient"/>
  </r>
  <r>
    <x v="4168"/>
    <x v="3"/>
    <x v="0"/>
    <x v="260"/>
    <x v="5"/>
    <x v="9"/>
    <x v="2"/>
    <x v="0"/>
    <n v="35"/>
    <x v="1"/>
    <x v="1"/>
    <s v="Rural, Low Income"/>
    <x v="0"/>
    <x v="0"/>
    <x v="1"/>
    <x v="1"/>
    <s v="Yes"/>
    <s v="Outpatient"/>
  </r>
  <r>
    <x v="4169"/>
    <x v="2"/>
    <x v="1"/>
    <x v="234"/>
    <x v="1"/>
    <x v="4"/>
    <x v="3"/>
    <x v="2"/>
    <n v="23"/>
    <x v="0"/>
    <x v="1"/>
    <s v="Urban, Low Income"/>
    <x v="0"/>
    <x v="1"/>
    <x v="0"/>
    <x v="0"/>
    <s v="Yes"/>
    <s v="Outpatient"/>
  </r>
  <r>
    <x v="4170"/>
    <x v="2"/>
    <x v="1"/>
    <x v="282"/>
    <x v="0"/>
    <x v="6"/>
    <x v="1"/>
    <x v="0"/>
    <n v="31"/>
    <x v="1"/>
    <x v="1"/>
    <s v="Urban, Low Income"/>
    <x v="1"/>
    <x v="1"/>
    <x v="1"/>
    <x v="1"/>
    <s v="No"/>
    <s v="Inpatient"/>
  </r>
  <r>
    <x v="4170"/>
    <x v="2"/>
    <x v="1"/>
    <x v="107"/>
    <x v="0"/>
    <x v="6"/>
    <x v="1"/>
    <x v="0"/>
    <n v="31"/>
    <x v="1"/>
    <x v="0"/>
    <s v="Rural, Low Income"/>
    <x v="0"/>
    <x v="0"/>
    <x v="1"/>
    <x v="1"/>
    <s v="Yes"/>
    <s v="NA"/>
  </r>
  <r>
    <x v="4171"/>
    <x v="3"/>
    <x v="0"/>
    <x v="7"/>
    <x v="4"/>
    <x v="8"/>
    <x v="0"/>
    <x v="0"/>
    <n v="31"/>
    <x v="0"/>
    <x v="1"/>
    <s v="Rural, Low Income"/>
    <x v="1"/>
    <x v="1"/>
    <x v="1"/>
    <x v="1"/>
    <s v="Yes"/>
    <s v="Inpatient"/>
  </r>
  <r>
    <x v="4171"/>
    <x v="3"/>
    <x v="0"/>
    <x v="271"/>
    <x v="4"/>
    <x v="8"/>
    <x v="2"/>
    <x v="0"/>
    <n v="31"/>
    <x v="0"/>
    <x v="0"/>
    <s v="Rural, Low Income"/>
    <x v="1"/>
    <x v="2"/>
    <x v="1"/>
    <x v="0"/>
    <s v="No"/>
    <s v="Inpatient"/>
  </r>
  <r>
    <x v="4171"/>
    <x v="3"/>
    <x v="0"/>
    <x v="220"/>
    <x v="0"/>
    <x v="8"/>
    <x v="0"/>
    <x v="0"/>
    <n v="31"/>
    <x v="0"/>
    <x v="1"/>
    <s v="Urban, Low Income"/>
    <x v="0"/>
    <x v="2"/>
    <x v="0"/>
    <x v="0"/>
    <s v="No"/>
    <s v="NA"/>
  </r>
  <r>
    <x v="4172"/>
    <x v="3"/>
    <x v="1"/>
    <x v="172"/>
    <x v="0"/>
    <x v="9"/>
    <x v="2"/>
    <x v="1"/>
    <n v="47"/>
    <x v="0"/>
    <x v="1"/>
    <s v="Rural, Low Income"/>
    <x v="0"/>
    <x v="1"/>
    <x v="2"/>
    <x v="1"/>
    <s v="Yes"/>
    <s v="NA"/>
  </r>
  <r>
    <x v="4173"/>
    <x v="3"/>
    <x v="1"/>
    <x v="167"/>
    <x v="6"/>
    <x v="5"/>
    <x v="3"/>
    <x v="0"/>
    <n v="32"/>
    <x v="1"/>
    <x v="0"/>
    <s v="Rural, Low Income"/>
    <x v="1"/>
    <x v="1"/>
    <x v="0"/>
    <x v="0"/>
    <s v="No"/>
    <s v="Outpatient"/>
  </r>
  <r>
    <x v="4173"/>
    <x v="3"/>
    <x v="1"/>
    <x v="145"/>
    <x v="3"/>
    <x v="5"/>
    <x v="2"/>
    <x v="0"/>
    <n v="32"/>
    <x v="1"/>
    <x v="0"/>
    <s v="Urban, Low Income"/>
    <x v="1"/>
    <x v="1"/>
    <x v="2"/>
    <x v="0"/>
    <s v="No"/>
    <s v="NA"/>
  </r>
  <r>
    <x v="4174"/>
    <x v="2"/>
    <x v="2"/>
    <x v="265"/>
    <x v="1"/>
    <x v="4"/>
    <x v="2"/>
    <x v="1"/>
    <n v="40"/>
    <x v="0"/>
    <x v="0"/>
    <s v="Urban, High Income"/>
    <x v="1"/>
    <x v="0"/>
    <x v="2"/>
    <x v="1"/>
    <s v="Yes"/>
    <s v="NA"/>
  </r>
  <r>
    <x v="4174"/>
    <x v="2"/>
    <x v="2"/>
    <x v="123"/>
    <x v="3"/>
    <x v="4"/>
    <x v="2"/>
    <x v="1"/>
    <n v="40"/>
    <x v="0"/>
    <x v="0"/>
    <s v="Rural, Low Income"/>
    <x v="1"/>
    <x v="0"/>
    <x v="2"/>
    <x v="0"/>
    <s v="Yes"/>
    <s v="Outpatient"/>
  </r>
  <r>
    <x v="4175"/>
    <x v="3"/>
    <x v="2"/>
    <x v="321"/>
    <x v="5"/>
    <x v="8"/>
    <x v="2"/>
    <x v="0"/>
    <n v="33"/>
    <x v="0"/>
    <x v="0"/>
    <s v="Suburban, Middle Income"/>
    <x v="1"/>
    <x v="2"/>
    <x v="1"/>
    <x v="0"/>
    <s v="No"/>
    <s v="NA"/>
  </r>
  <r>
    <x v="4176"/>
    <x v="0"/>
    <x v="2"/>
    <x v="119"/>
    <x v="1"/>
    <x v="3"/>
    <x v="1"/>
    <x v="0"/>
    <n v="36"/>
    <x v="1"/>
    <x v="1"/>
    <s v="Rural, Low Income"/>
    <x v="1"/>
    <x v="0"/>
    <x v="0"/>
    <x v="1"/>
    <s v="No"/>
    <s v="Inpatient"/>
  </r>
  <r>
    <x v="4176"/>
    <x v="0"/>
    <x v="2"/>
    <x v="272"/>
    <x v="5"/>
    <x v="3"/>
    <x v="1"/>
    <x v="0"/>
    <n v="36"/>
    <x v="1"/>
    <x v="1"/>
    <s v="Rural, Low Income"/>
    <x v="1"/>
    <x v="1"/>
    <x v="0"/>
    <x v="0"/>
    <s v="Yes"/>
    <s v="Inpatient"/>
  </r>
  <r>
    <x v="4177"/>
    <x v="0"/>
    <x v="3"/>
    <x v="272"/>
    <x v="5"/>
    <x v="0"/>
    <x v="2"/>
    <x v="0"/>
    <n v="38"/>
    <x v="0"/>
    <x v="0"/>
    <s v="Urban, Low Income"/>
    <x v="0"/>
    <x v="1"/>
    <x v="1"/>
    <x v="0"/>
    <s v="Yes"/>
    <s v="Outpatient"/>
  </r>
  <r>
    <x v="4177"/>
    <x v="0"/>
    <x v="3"/>
    <x v="84"/>
    <x v="3"/>
    <x v="0"/>
    <x v="2"/>
    <x v="0"/>
    <n v="38"/>
    <x v="0"/>
    <x v="1"/>
    <s v="Suburban, Middle Income"/>
    <x v="0"/>
    <x v="1"/>
    <x v="2"/>
    <x v="1"/>
    <s v="Yes"/>
    <s v="NA"/>
  </r>
  <r>
    <x v="4177"/>
    <x v="0"/>
    <x v="3"/>
    <x v="235"/>
    <x v="5"/>
    <x v="0"/>
    <x v="3"/>
    <x v="0"/>
    <n v="38"/>
    <x v="0"/>
    <x v="1"/>
    <s v="Urban, Low Income"/>
    <x v="0"/>
    <x v="2"/>
    <x v="1"/>
    <x v="1"/>
    <s v="No"/>
    <s v="Outpatient"/>
  </r>
  <r>
    <x v="4178"/>
    <x v="2"/>
    <x v="0"/>
    <x v="155"/>
    <x v="1"/>
    <x v="10"/>
    <x v="2"/>
    <x v="1"/>
    <n v="42"/>
    <x v="0"/>
    <x v="1"/>
    <s v="Urban, High Income"/>
    <x v="0"/>
    <x v="0"/>
    <x v="0"/>
    <x v="1"/>
    <s v="No"/>
    <s v="Outpatient"/>
  </r>
  <r>
    <x v="4178"/>
    <x v="2"/>
    <x v="0"/>
    <x v="57"/>
    <x v="1"/>
    <x v="10"/>
    <x v="1"/>
    <x v="1"/>
    <n v="42"/>
    <x v="0"/>
    <x v="0"/>
    <s v="Urban, Low Income"/>
    <x v="1"/>
    <x v="1"/>
    <x v="0"/>
    <x v="0"/>
    <s v="No"/>
    <s v="Inpatient"/>
  </r>
  <r>
    <x v="4179"/>
    <x v="1"/>
    <x v="0"/>
    <x v="192"/>
    <x v="5"/>
    <x v="7"/>
    <x v="1"/>
    <x v="1"/>
    <n v="43"/>
    <x v="0"/>
    <x v="1"/>
    <s v="Urban, Low Income"/>
    <x v="0"/>
    <x v="1"/>
    <x v="1"/>
    <x v="0"/>
    <s v="No"/>
    <s v="NA"/>
  </r>
  <r>
    <x v="4179"/>
    <x v="1"/>
    <x v="0"/>
    <x v="279"/>
    <x v="3"/>
    <x v="7"/>
    <x v="3"/>
    <x v="1"/>
    <n v="43"/>
    <x v="0"/>
    <x v="1"/>
    <s v="Urban, Low Income"/>
    <x v="1"/>
    <x v="1"/>
    <x v="1"/>
    <x v="1"/>
    <s v="No"/>
    <s v="Outpatient"/>
  </r>
  <r>
    <x v="4180"/>
    <x v="0"/>
    <x v="0"/>
    <x v="91"/>
    <x v="6"/>
    <x v="3"/>
    <x v="2"/>
    <x v="2"/>
    <n v="25"/>
    <x v="0"/>
    <x v="1"/>
    <s v="Suburban, Middle Income"/>
    <x v="0"/>
    <x v="1"/>
    <x v="2"/>
    <x v="1"/>
    <s v="Yes"/>
    <s v="Outpatient"/>
  </r>
  <r>
    <x v="4180"/>
    <x v="0"/>
    <x v="0"/>
    <x v="169"/>
    <x v="3"/>
    <x v="3"/>
    <x v="3"/>
    <x v="2"/>
    <n v="25"/>
    <x v="0"/>
    <x v="0"/>
    <s v="Urban, Low Income"/>
    <x v="1"/>
    <x v="0"/>
    <x v="1"/>
    <x v="1"/>
    <s v="No"/>
    <s v="NA"/>
  </r>
  <r>
    <x v="4181"/>
    <x v="1"/>
    <x v="1"/>
    <x v="256"/>
    <x v="3"/>
    <x v="7"/>
    <x v="1"/>
    <x v="0"/>
    <n v="36"/>
    <x v="0"/>
    <x v="0"/>
    <s v="Urban, Low Income"/>
    <x v="0"/>
    <x v="0"/>
    <x v="0"/>
    <x v="1"/>
    <s v="No"/>
    <s v="Inpatient"/>
  </r>
  <r>
    <x v="4182"/>
    <x v="0"/>
    <x v="2"/>
    <x v="89"/>
    <x v="4"/>
    <x v="11"/>
    <x v="2"/>
    <x v="0"/>
    <n v="37"/>
    <x v="0"/>
    <x v="1"/>
    <s v="Rural, Low Income"/>
    <x v="1"/>
    <x v="0"/>
    <x v="0"/>
    <x v="1"/>
    <s v="No"/>
    <s v="Outpatient"/>
  </r>
  <r>
    <x v="4183"/>
    <x v="2"/>
    <x v="0"/>
    <x v="33"/>
    <x v="1"/>
    <x v="10"/>
    <x v="0"/>
    <x v="0"/>
    <n v="30"/>
    <x v="0"/>
    <x v="0"/>
    <s v="Rural, Low Income"/>
    <x v="1"/>
    <x v="2"/>
    <x v="1"/>
    <x v="0"/>
    <s v="No"/>
    <s v="Outpatient"/>
  </r>
  <r>
    <x v="4183"/>
    <x v="2"/>
    <x v="0"/>
    <x v="334"/>
    <x v="5"/>
    <x v="10"/>
    <x v="2"/>
    <x v="0"/>
    <n v="30"/>
    <x v="0"/>
    <x v="0"/>
    <s v="Suburban, Middle Income"/>
    <x v="0"/>
    <x v="1"/>
    <x v="1"/>
    <x v="1"/>
    <s v="No"/>
    <s v="Inpatient"/>
  </r>
  <r>
    <x v="4183"/>
    <x v="2"/>
    <x v="0"/>
    <x v="324"/>
    <x v="1"/>
    <x v="10"/>
    <x v="3"/>
    <x v="0"/>
    <n v="30"/>
    <x v="0"/>
    <x v="1"/>
    <s v="Suburban, Middle Income"/>
    <x v="1"/>
    <x v="2"/>
    <x v="0"/>
    <x v="0"/>
    <s v="Yes"/>
    <s v="Inpatient"/>
  </r>
  <r>
    <x v="4184"/>
    <x v="2"/>
    <x v="2"/>
    <x v="262"/>
    <x v="6"/>
    <x v="4"/>
    <x v="0"/>
    <x v="0"/>
    <n v="29"/>
    <x v="0"/>
    <x v="0"/>
    <s v="Urban, Low Income"/>
    <x v="0"/>
    <x v="1"/>
    <x v="1"/>
    <x v="0"/>
    <s v="No"/>
    <s v="NA"/>
  </r>
  <r>
    <x v="4184"/>
    <x v="2"/>
    <x v="2"/>
    <x v="39"/>
    <x v="2"/>
    <x v="4"/>
    <x v="0"/>
    <x v="0"/>
    <n v="29"/>
    <x v="0"/>
    <x v="0"/>
    <s v="Urban, High Income"/>
    <x v="1"/>
    <x v="0"/>
    <x v="0"/>
    <x v="1"/>
    <s v="No"/>
    <s v="NA"/>
  </r>
  <r>
    <x v="4185"/>
    <x v="2"/>
    <x v="2"/>
    <x v="202"/>
    <x v="4"/>
    <x v="10"/>
    <x v="3"/>
    <x v="0"/>
    <n v="28"/>
    <x v="1"/>
    <x v="1"/>
    <s v="Urban, Low Income"/>
    <x v="1"/>
    <x v="0"/>
    <x v="2"/>
    <x v="0"/>
    <s v="No"/>
    <s v="NA"/>
  </r>
  <r>
    <x v="4185"/>
    <x v="2"/>
    <x v="2"/>
    <x v="199"/>
    <x v="4"/>
    <x v="10"/>
    <x v="1"/>
    <x v="0"/>
    <n v="28"/>
    <x v="1"/>
    <x v="0"/>
    <s v="Rural, Low Income"/>
    <x v="0"/>
    <x v="2"/>
    <x v="2"/>
    <x v="0"/>
    <s v="No"/>
    <s v="NA"/>
  </r>
  <r>
    <x v="4185"/>
    <x v="2"/>
    <x v="2"/>
    <x v="210"/>
    <x v="1"/>
    <x v="10"/>
    <x v="0"/>
    <x v="0"/>
    <n v="28"/>
    <x v="1"/>
    <x v="0"/>
    <s v="Urban, High Income"/>
    <x v="0"/>
    <x v="1"/>
    <x v="0"/>
    <x v="0"/>
    <s v="Yes"/>
    <s v="Outpatient"/>
  </r>
  <r>
    <x v="4186"/>
    <x v="0"/>
    <x v="2"/>
    <x v="116"/>
    <x v="2"/>
    <x v="0"/>
    <x v="1"/>
    <x v="0"/>
    <n v="26"/>
    <x v="0"/>
    <x v="1"/>
    <s v="Urban, Low Income"/>
    <x v="0"/>
    <x v="0"/>
    <x v="2"/>
    <x v="0"/>
    <s v="Yes"/>
    <s v="Inpatient"/>
  </r>
  <r>
    <x v="4186"/>
    <x v="0"/>
    <x v="2"/>
    <x v="172"/>
    <x v="0"/>
    <x v="0"/>
    <x v="3"/>
    <x v="0"/>
    <n v="26"/>
    <x v="0"/>
    <x v="0"/>
    <s v="Suburban, Middle Income"/>
    <x v="1"/>
    <x v="1"/>
    <x v="0"/>
    <x v="0"/>
    <s v="Yes"/>
    <s v="Inpatient"/>
  </r>
  <r>
    <x v="4187"/>
    <x v="2"/>
    <x v="2"/>
    <x v="216"/>
    <x v="4"/>
    <x v="6"/>
    <x v="0"/>
    <x v="1"/>
    <n v="41"/>
    <x v="0"/>
    <x v="1"/>
    <s v="Urban, Low Income"/>
    <x v="0"/>
    <x v="2"/>
    <x v="1"/>
    <x v="1"/>
    <s v="No"/>
    <s v="Inpatient"/>
  </r>
  <r>
    <x v="4187"/>
    <x v="2"/>
    <x v="2"/>
    <x v="280"/>
    <x v="4"/>
    <x v="6"/>
    <x v="0"/>
    <x v="1"/>
    <n v="41"/>
    <x v="0"/>
    <x v="1"/>
    <s v="Urban, High Income"/>
    <x v="0"/>
    <x v="1"/>
    <x v="1"/>
    <x v="1"/>
    <s v="Yes"/>
    <s v="NA"/>
  </r>
  <r>
    <x v="4188"/>
    <x v="1"/>
    <x v="2"/>
    <x v="283"/>
    <x v="5"/>
    <x v="1"/>
    <x v="2"/>
    <x v="1"/>
    <n v="42"/>
    <x v="1"/>
    <x v="1"/>
    <s v="Urban, Low Income"/>
    <x v="1"/>
    <x v="2"/>
    <x v="1"/>
    <x v="1"/>
    <s v="No"/>
    <s v="Outpatient"/>
  </r>
  <r>
    <x v="4189"/>
    <x v="2"/>
    <x v="2"/>
    <x v="114"/>
    <x v="0"/>
    <x v="4"/>
    <x v="0"/>
    <x v="1"/>
    <n v="50"/>
    <x v="0"/>
    <x v="1"/>
    <s v="Rural, Low Income"/>
    <x v="0"/>
    <x v="1"/>
    <x v="1"/>
    <x v="1"/>
    <s v="No"/>
    <s v="Outpatient"/>
  </r>
  <r>
    <x v="4190"/>
    <x v="0"/>
    <x v="2"/>
    <x v="298"/>
    <x v="3"/>
    <x v="0"/>
    <x v="1"/>
    <x v="0"/>
    <n v="34"/>
    <x v="0"/>
    <x v="0"/>
    <s v="Suburban, Middle Income"/>
    <x v="0"/>
    <x v="0"/>
    <x v="2"/>
    <x v="0"/>
    <s v="Yes"/>
    <s v="NA"/>
  </r>
  <r>
    <x v="4190"/>
    <x v="0"/>
    <x v="2"/>
    <x v="21"/>
    <x v="2"/>
    <x v="0"/>
    <x v="3"/>
    <x v="0"/>
    <n v="34"/>
    <x v="0"/>
    <x v="0"/>
    <s v="Urban, High Income"/>
    <x v="1"/>
    <x v="2"/>
    <x v="1"/>
    <x v="0"/>
    <s v="No"/>
    <s v="Outpatient"/>
  </r>
  <r>
    <x v="4191"/>
    <x v="1"/>
    <x v="2"/>
    <x v="32"/>
    <x v="0"/>
    <x v="7"/>
    <x v="3"/>
    <x v="1"/>
    <n v="44"/>
    <x v="0"/>
    <x v="0"/>
    <s v="Urban, Low Income"/>
    <x v="1"/>
    <x v="0"/>
    <x v="2"/>
    <x v="0"/>
    <s v="Yes"/>
    <s v="NA"/>
  </r>
  <r>
    <x v="4192"/>
    <x v="1"/>
    <x v="2"/>
    <x v="90"/>
    <x v="1"/>
    <x v="1"/>
    <x v="2"/>
    <x v="1"/>
    <n v="40"/>
    <x v="0"/>
    <x v="0"/>
    <s v="Urban, High Income"/>
    <x v="0"/>
    <x v="2"/>
    <x v="2"/>
    <x v="1"/>
    <s v="No"/>
    <s v="Outpatient"/>
  </r>
  <r>
    <x v="4193"/>
    <x v="2"/>
    <x v="0"/>
    <x v="59"/>
    <x v="3"/>
    <x v="10"/>
    <x v="2"/>
    <x v="2"/>
    <n v="18"/>
    <x v="0"/>
    <x v="1"/>
    <s v="Urban, High Income"/>
    <x v="1"/>
    <x v="2"/>
    <x v="1"/>
    <x v="0"/>
    <s v="No"/>
    <s v="Inpatient"/>
  </r>
  <r>
    <x v="4193"/>
    <x v="2"/>
    <x v="0"/>
    <x v="281"/>
    <x v="4"/>
    <x v="10"/>
    <x v="1"/>
    <x v="2"/>
    <n v="18"/>
    <x v="0"/>
    <x v="0"/>
    <s v="Rural, Low Income"/>
    <x v="0"/>
    <x v="1"/>
    <x v="2"/>
    <x v="1"/>
    <s v="Yes"/>
    <s v="Outpatient"/>
  </r>
  <r>
    <x v="4193"/>
    <x v="2"/>
    <x v="0"/>
    <x v="146"/>
    <x v="1"/>
    <x v="10"/>
    <x v="0"/>
    <x v="2"/>
    <n v="18"/>
    <x v="0"/>
    <x v="1"/>
    <s v="Urban, High Income"/>
    <x v="1"/>
    <x v="2"/>
    <x v="0"/>
    <x v="0"/>
    <s v="No"/>
    <s v="Inpatient"/>
  </r>
  <r>
    <x v="4194"/>
    <x v="2"/>
    <x v="3"/>
    <x v="213"/>
    <x v="5"/>
    <x v="10"/>
    <x v="3"/>
    <x v="1"/>
    <n v="48"/>
    <x v="0"/>
    <x v="0"/>
    <s v="Urban, High Income"/>
    <x v="1"/>
    <x v="0"/>
    <x v="1"/>
    <x v="1"/>
    <s v="Yes"/>
    <s v="Inpatient"/>
  </r>
  <r>
    <x v="4194"/>
    <x v="2"/>
    <x v="3"/>
    <x v="25"/>
    <x v="5"/>
    <x v="10"/>
    <x v="1"/>
    <x v="1"/>
    <n v="48"/>
    <x v="0"/>
    <x v="1"/>
    <s v="Suburban, Middle Income"/>
    <x v="1"/>
    <x v="2"/>
    <x v="1"/>
    <x v="1"/>
    <s v="Yes"/>
    <s v="Inpatient"/>
  </r>
  <r>
    <x v="4194"/>
    <x v="2"/>
    <x v="3"/>
    <x v="191"/>
    <x v="0"/>
    <x v="10"/>
    <x v="3"/>
    <x v="1"/>
    <n v="48"/>
    <x v="0"/>
    <x v="0"/>
    <s v="Urban, High Income"/>
    <x v="1"/>
    <x v="0"/>
    <x v="0"/>
    <x v="0"/>
    <s v="Yes"/>
    <s v="NA"/>
  </r>
  <r>
    <x v="4195"/>
    <x v="0"/>
    <x v="0"/>
    <x v="112"/>
    <x v="4"/>
    <x v="11"/>
    <x v="2"/>
    <x v="1"/>
    <n v="46"/>
    <x v="0"/>
    <x v="1"/>
    <s v="Rural, Low Income"/>
    <x v="1"/>
    <x v="2"/>
    <x v="1"/>
    <x v="1"/>
    <s v="No"/>
    <s v="Outpatient"/>
  </r>
  <r>
    <x v="4195"/>
    <x v="0"/>
    <x v="0"/>
    <x v="134"/>
    <x v="5"/>
    <x v="11"/>
    <x v="2"/>
    <x v="1"/>
    <n v="46"/>
    <x v="0"/>
    <x v="1"/>
    <s v="Suburban, Middle Income"/>
    <x v="1"/>
    <x v="2"/>
    <x v="2"/>
    <x v="1"/>
    <s v="Yes"/>
    <s v="Outpatient"/>
  </r>
  <r>
    <x v="4196"/>
    <x v="2"/>
    <x v="2"/>
    <x v="313"/>
    <x v="3"/>
    <x v="4"/>
    <x v="3"/>
    <x v="0"/>
    <n v="35"/>
    <x v="0"/>
    <x v="1"/>
    <s v="Urban, Low Income"/>
    <x v="0"/>
    <x v="0"/>
    <x v="2"/>
    <x v="1"/>
    <s v="No"/>
    <s v="Inpatient"/>
  </r>
  <r>
    <x v="4196"/>
    <x v="2"/>
    <x v="2"/>
    <x v="37"/>
    <x v="5"/>
    <x v="4"/>
    <x v="0"/>
    <x v="0"/>
    <n v="35"/>
    <x v="0"/>
    <x v="1"/>
    <s v="Suburban, Middle Income"/>
    <x v="1"/>
    <x v="0"/>
    <x v="2"/>
    <x v="0"/>
    <s v="No"/>
    <s v="Inpatient"/>
  </r>
  <r>
    <x v="4197"/>
    <x v="0"/>
    <x v="2"/>
    <x v="158"/>
    <x v="5"/>
    <x v="0"/>
    <x v="2"/>
    <x v="0"/>
    <n v="32"/>
    <x v="1"/>
    <x v="0"/>
    <s v="Rural, Low Income"/>
    <x v="0"/>
    <x v="1"/>
    <x v="1"/>
    <x v="1"/>
    <s v="No"/>
    <s v="Inpatient"/>
  </r>
  <r>
    <x v="4198"/>
    <x v="0"/>
    <x v="0"/>
    <x v="57"/>
    <x v="1"/>
    <x v="3"/>
    <x v="1"/>
    <x v="0"/>
    <n v="27"/>
    <x v="0"/>
    <x v="0"/>
    <s v="Urban, Low Income"/>
    <x v="1"/>
    <x v="0"/>
    <x v="0"/>
    <x v="1"/>
    <s v="No"/>
    <s v="NA"/>
  </r>
  <r>
    <x v="4199"/>
    <x v="1"/>
    <x v="2"/>
    <x v="205"/>
    <x v="5"/>
    <x v="1"/>
    <x v="2"/>
    <x v="2"/>
    <n v="18"/>
    <x v="0"/>
    <x v="1"/>
    <s v="Suburban, Middle Income"/>
    <x v="0"/>
    <x v="2"/>
    <x v="1"/>
    <x v="1"/>
    <s v="Yes"/>
    <s v="NA"/>
  </r>
  <r>
    <x v="4199"/>
    <x v="1"/>
    <x v="2"/>
    <x v="223"/>
    <x v="1"/>
    <x v="1"/>
    <x v="1"/>
    <x v="2"/>
    <n v="18"/>
    <x v="0"/>
    <x v="0"/>
    <s v="Urban, Low Income"/>
    <x v="0"/>
    <x v="2"/>
    <x v="2"/>
    <x v="1"/>
    <s v="Yes"/>
    <s v="NA"/>
  </r>
  <r>
    <x v="4199"/>
    <x v="1"/>
    <x v="2"/>
    <x v="55"/>
    <x v="4"/>
    <x v="1"/>
    <x v="0"/>
    <x v="2"/>
    <n v="18"/>
    <x v="0"/>
    <x v="0"/>
    <s v="Rural, Low Income"/>
    <x v="0"/>
    <x v="2"/>
    <x v="2"/>
    <x v="1"/>
    <s v="No"/>
    <s v="Inpatient"/>
  </r>
  <r>
    <x v="4200"/>
    <x v="2"/>
    <x v="1"/>
    <x v="84"/>
    <x v="3"/>
    <x v="4"/>
    <x v="1"/>
    <x v="2"/>
    <n v="18"/>
    <x v="0"/>
    <x v="0"/>
    <s v="Urban, Low Income"/>
    <x v="1"/>
    <x v="2"/>
    <x v="2"/>
    <x v="1"/>
    <s v="No"/>
    <s v="NA"/>
  </r>
  <r>
    <x v="4200"/>
    <x v="2"/>
    <x v="1"/>
    <x v="147"/>
    <x v="5"/>
    <x v="4"/>
    <x v="3"/>
    <x v="2"/>
    <n v="18"/>
    <x v="0"/>
    <x v="1"/>
    <s v="Urban, Low Income"/>
    <x v="0"/>
    <x v="1"/>
    <x v="0"/>
    <x v="0"/>
    <s v="No"/>
    <s v="Outpatient"/>
  </r>
  <r>
    <x v="4201"/>
    <x v="0"/>
    <x v="0"/>
    <x v="262"/>
    <x v="6"/>
    <x v="0"/>
    <x v="0"/>
    <x v="0"/>
    <n v="30"/>
    <x v="1"/>
    <x v="1"/>
    <s v="Urban, Low Income"/>
    <x v="1"/>
    <x v="0"/>
    <x v="1"/>
    <x v="1"/>
    <s v="No"/>
    <s v="Outpatient"/>
  </r>
  <r>
    <x v="4202"/>
    <x v="1"/>
    <x v="3"/>
    <x v="182"/>
    <x v="0"/>
    <x v="7"/>
    <x v="0"/>
    <x v="2"/>
    <n v="25"/>
    <x v="0"/>
    <x v="0"/>
    <s v="Suburban, Middle Income"/>
    <x v="1"/>
    <x v="0"/>
    <x v="2"/>
    <x v="0"/>
    <s v="Yes"/>
    <s v="NA"/>
  </r>
  <r>
    <x v="4202"/>
    <x v="1"/>
    <x v="3"/>
    <x v="192"/>
    <x v="5"/>
    <x v="7"/>
    <x v="1"/>
    <x v="2"/>
    <n v="25"/>
    <x v="0"/>
    <x v="0"/>
    <s v="Urban, Low Income"/>
    <x v="1"/>
    <x v="0"/>
    <x v="0"/>
    <x v="0"/>
    <s v="Yes"/>
    <s v="Outpatient"/>
  </r>
  <r>
    <x v="4203"/>
    <x v="2"/>
    <x v="0"/>
    <x v="269"/>
    <x v="5"/>
    <x v="4"/>
    <x v="1"/>
    <x v="0"/>
    <n v="27"/>
    <x v="1"/>
    <x v="0"/>
    <s v="Urban, High Income"/>
    <x v="0"/>
    <x v="1"/>
    <x v="1"/>
    <x v="0"/>
    <s v="No"/>
    <s v="Inpatient"/>
  </r>
  <r>
    <x v="4203"/>
    <x v="2"/>
    <x v="0"/>
    <x v="170"/>
    <x v="3"/>
    <x v="4"/>
    <x v="1"/>
    <x v="0"/>
    <n v="27"/>
    <x v="1"/>
    <x v="0"/>
    <s v="Urban, Low Income"/>
    <x v="1"/>
    <x v="2"/>
    <x v="0"/>
    <x v="1"/>
    <s v="No"/>
    <s v="Outpatient"/>
  </r>
  <r>
    <x v="4204"/>
    <x v="1"/>
    <x v="0"/>
    <x v="16"/>
    <x v="6"/>
    <x v="1"/>
    <x v="1"/>
    <x v="0"/>
    <n v="27"/>
    <x v="0"/>
    <x v="0"/>
    <s v="Urban, Low Income"/>
    <x v="0"/>
    <x v="1"/>
    <x v="0"/>
    <x v="1"/>
    <s v="Yes"/>
    <s v="NA"/>
  </r>
  <r>
    <x v="4204"/>
    <x v="1"/>
    <x v="0"/>
    <x v="20"/>
    <x v="4"/>
    <x v="1"/>
    <x v="1"/>
    <x v="0"/>
    <n v="27"/>
    <x v="0"/>
    <x v="1"/>
    <s v="Rural, Low Income"/>
    <x v="0"/>
    <x v="0"/>
    <x v="1"/>
    <x v="1"/>
    <s v="No"/>
    <s v="Inpatient"/>
  </r>
  <r>
    <x v="4204"/>
    <x v="1"/>
    <x v="0"/>
    <x v="258"/>
    <x v="2"/>
    <x v="1"/>
    <x v="2"/>
    <x v="0"/>
    <n v="27"/>
    <x v="0"/>
    <x v="1"/>
    <s v="Urban, Low Income"/>
    <x v="1"/>
    <x v="2"/>
    <x v="1"/>
    <x v="0"/>
    <s v="No"/>
    <s v="NA"/>
  </r>
  <r>
    <x v="4205"/>
    <x v="3"/>
    <x v="2"/>
    <x v="76"/>
    <x v="2"/>
    <x v="8"/>
    <x v="0"/>
    <x v="2"/>
    <n v="18"/>
    <x v="0"/>
    <x v="1"/>
    <s v="Urban, Low Income"/>
    <x v="1"/>
    <x v="2"/>
    <x v="0"/>
    <x v="1"/>
    <s v="No"/>
    <s v="Outpatient"/>
  </r>
  <r>
    <x v="4205"/>
    <x v="3"/>
    <x v="2"/>
    <x v="139"/>
    <x v="3"/>
    <x v="8"/>
    <x v="2"/>
    <x v="2"/>
    <n v="18"/>
    <x v="0"/>
    <x v="1"/>
    <s v="Urban, Low Income"/>
    <x v="1"/>
    <x v="0"/>
    <x v="1"/>
    <x v="1"/>
    <s v="Yes"/>
    <s v="NA"/>
  </r>
  <r>
    <x v="4205"/>
    <x v="3"/>
    <x v="2"/>
    <x v="219"/>
    <x v="0"/>
    <x v="8"/>
    <x v="3"/>
    <x v="2"/>
    <n v="18"/>
    <x v="0"/>
    <x v="1"/>
    <s v="Rural, Low Income"/>
    <x v="1"/>
    <x v="1"/>
    <x v="0"/>
    <x v="0"/>
    <s v="Yes"/>
    <s v="Outpatient"/>
  </r>
  <r>
    <x v="4206"/>
    <x v="1"/>
    <x v="2"/>
    <x v="7"/>
    <x v="4"/>
    <x v="1"/>
    <x v="3"/>
    <x v="1"/>
    <n v="46"/>
    <x v="0"/>
    <x v="1"/>
    <s v="Urban, Low Income"/>
    <x v="0"/>
    <x v="2"/>
    <x v="1"/>
    <x v="1"/>
    <s v="Yes"/>
    <s v="Outpatient"/>
  </r>
  <r>
    <x v="4206"/>
    <x v="1"/>
    <x v="2"/>
    <x v="319"/>
    <x v="1"/>
    <x v="1"/>
    <x v="1"/>
    <x v="1"/>
    <n v="46"/>
    <x v="0"/>
    <x v="1"/>
    <s v="Urban, High Income"/>
    <x v="0"/>
    <x v="0"/>
    <x v="2"/>
    <x v="1"/>
    <s v="Yes"/>
    <s v="Inpatient"/>
  </r>
  <r>
    <x v="4207"/>
    <x v="0"/>
    <x v="1"/>
    <x v="109"/>
    <x v="1"/>
    <x v="3"/>
    <x v="2"/>
    <x v="1"/>
    <n v="46"/>
    <x v="1"/>
    <x v="1"/>
    <s v="Rural, Low Income"/>
    <x v="1"/>
    <x v="1"/>
    <x v="1"/>
    <x v="0"/>
    <s v="No"/>
    <s v="Outpatient"/>
  </r>
  <r>
    <x v="4207"/>
    <x v="0"/>
    <x v="1"/>
    <x v="145"/>
    <x v="3"/>
    <x v="3"/>
    <x v="1"/>
    <x v="1"/>
    <n v="46"/>
    <x v="1"/>
    <x v="1"/>
    <s v="Urban, High Income"/>
    <x v="0"/>
    <x v="2"/>
    <x v="0"/>
    <x v="0"/>
    <s v="Yes"/>
    <s v="Outpatient"/>
  </r>
  <r>
    <x v="4208"/>
    <x v="0"/>
    <x v="0"/>
    <x v="249"/>
    <x v="5"/>
    <x v="3"/>
    <x v="3"/>
    <x v="0"/>
    <n v="34"/>
    <x v="1"/>
    <x v="0"/>
    <s v="Urban, High Income"/>
    <x v="1"/>
    <x v="2"/>
    <x v="2"/>
    <x v="1"/>
    <s v="No"/>
    <s v="Inpatient"/>
  </r>
  <r>
    <x v="4209"/>
    <x v="1"/>
    <x v="2"/>
    <x v="25"/>
    <x v="5"/>
    <x v="7"/>
    <x v="1"/>
    <x v="1"/>
    <n v="50"/>
    <x v="1"/>
    <x v="0"/>
    <s v="Urban, Low Income"/>
    <x v="1"/>
    <x v="0"/>
    <x v="1"/>
    <x v="1"/>
    <s v="No"/>
    <s v="NA"/>
  </r>
  <r>
    <x v="4209"/>
    <x v="1"/>
    <x v="2"/>
    <x v="232"/>
    <x v="2"/>
    <x v="7"/>
    <x v="1"/>
    <x v="1"/>
    <n v="50"/>
    <x v="1"/>
    <x v="0"/>
    <s v="Suburban, Middle Income"/>
    <x v="1"/>
    <x v="2"/>
    <x v="2"/>
    <x v="1"/>
    <s v="Yes"/>
    <s v="Outpatient"/>
  </r>
  <r>
    <x v="4209"/>
    <x v="1"/>
    <x v="2"/>
    <x v="185"/>
    <x v="2"/>
    <x v="7"/>
    <x v="1"/>
    <x v="1"/>
    <n v="50"/>
    <x v="1"/>
    <x v="1"/>
    <s v="Urban, High Income"/>
    <x v="1"/>
    <x v="1"/>
    <x v="1"/>
    <x v="1"/>
    <s v="Yes"/>
    <s v="NA"/>
  </r>
  <r>
    <x v="4210"/>
    <x v="3"/>
    <x v="2"/>
    <x v="55"/>
    <x v="4"/>
    <x v="8"/>
    <x v="0"/>
    <x v="0"/>
    <n v="36"/>
    <x v="0"/>
    <x v="0"/>
    <s v="Urban, High Income"/>
    <x v="1"/>
    <x v="0"/>
    <x v="2"/>
    <x v="0"/>
    <s v="Yes"/>
    <s v="Inpatient"/>
  </r>
  <r>
    <x v="4210"/>
    <x v="3"/>
    <x v="2"/>
    <x v="199"/>
    <x v="4"/>
    <x v="8"/>
    <x v="1"/>
    <x v="0"/>
    <n v="36"/>
    <x v="0"/>
    <x v="1"/>
    <s v="Urban, Low Income"/>
    <x v="0"/>
    <x v="2"/>
    <x v="1"/>
    <x v="0"/>
    <s v="No"/>
    <s v="NA"/>
  </r>
  <r>
    <x v="4210"/>
    <x v="3"/>
    <x v="2"/>
    <x v="333"/>
    <x v="4"/>
    <x v="8"/>
    <x v="2"/>
    <x v="0"/>
    <n v="36"/>
    <x v="0"/>
    <x v="0"/>
    <s v="Rural, Low Income"/>
    <x v="1"/>
    <x v="1"/>
    <x v="1"/>
    <x v="0"/>
    <s v="No"/>
    <s v="Inpatient"/>
  </r>
  <r>
    <x v="4211"/>
    <x v="0"/>
    <x v="1"/>
    <x v="145"/>
    <x v="3"/>
    <x v="11"/>
    <x v="2"/>
    <x v="1"/>
    <n v="44"/>
    <x v="1"/>
    <x v="1"/>
    <s v="Urban, High Income"/>
    <x v="1"/>
    <x v="1"/>
    <x v="2"/>
    <x v="1"/>
    <s v="No"/>
    <s v="Inpatient"/>
  </r>
  <r>
    <x v="4211"/>
    <x v="0"/>
    <x v="1"/>
    <x v="82"/>
    <x v="6"/>
    <x v="11"/>
    <x v="0"/>
    <x v="1"/>
    <n v="44"/>
    <x v="1"/>
    <x v="1"/>
    <s v="Suburban, Middle Income"/>
    <x v="0"/>
    <x v="0"/>
    <x v="2"/>
    <x v="0"/>
    <s v="No"/>
    <s v="Outpatient"/>
  </r>
  <r>
    <x v="4211"/>
    <x v="0"/>
    <x v="1"/>
    <x v="191"/>
    <x v="0"/>
    <x v="11"/>
    <x v="0"/>
    <x v="1"/>
    <n v="44"/>
    <x v="1"/>
    <x v="0"/>
    <s v="Urban, High Income"/>
    <x v="0"/>
    <x v="0"/>
    <x v="1"/>
    <x v="0"/>
    <s v="Yes"/>
    <s v="Inpatient"/>
  </r>
  <r>
    <x v="4212"/>
    <x v="0"/>
    <x v="2"/>
    <x v="192"/>
    <x v="5"/>
    <x v="3"/>
    <x v="2"/>
    <x v="0"/>
    <n v="35"/>
    <x v="1"/>
    <x v="1"/>
    <s v="Urban, Low Income"/>
    <x v="0"/>
    <x v="2"/>
    <x v="2"/>
    <x v="0"/>
    <s v="No"/>
    <s v="Outpatient"/>
  </r>
  <r>
    <x v="4212"/>
    <x v="0"/>
    <x v="2"/>
    <x v="36"/>
    <x v="2"/>
    <x v="3"/>
    <x v="3"/>
    <x v="0"/>
    <n v="35"/>
    <x v="1"/>
    <x v="1"/>
    <s v="Rural, Low Income"/>
    <x v="0"/>
    <x v="1"/>
    <x v="2"/>
    <x v="1"/>
    <s v="Yes"/>
    <s v="Outpatient"/>
  </r>
  <r>
    <x v="4213"/>
    <x v="3"/>
    <x v="0"/>
    <x v="220"/>
    <x v="0"/>
    <x v="9"/>
    <x v="2"/>
    <x v="0"/>
    <n v="36"/>
    <x v="0"/>
    <x v="0"/>
    <s v="Rural, Low Income"/>
    <x v="1"/>
    <x v="2"/>
    <x v="1"/>
    <x v="1"/>
    <s v="Yes"/>
    <s v="Outpatient"/>
  </r>
  <r>
    <x v="4213"/>
    <x v="3"/>
    <x v="0"/>
    <x v="195"/>
    <x v="0"/>
    <x v="9"/>
    <x v="0"/>
    <x v="0"/>
    <n v="36"/>
    <x v="0"/>
    <x v="1"/>
    <s v="Rural, Low Income"/>
    <x v="0"/>
    <x v="2"/>
    <x v="1"/>
    <x v="0"/>
    <s v="Yes"/>
    <s v="NA"/>
  </r>
  <r>
    <x v="4214"/>
    <x v="1"/>
    <x v="2"/>
    <x v="39"/>
    <x v="2"/>
    <x v="2"/>
    <x v="3"/>
    <x v="1"/>
    <n v="48"/>
    <x v="0"/>
    <x v="0"/>
    <s v="Urban, Low Income"/>
    <x v="0"/>
    <x v="1"/>
    <x v="1"/>
    <x v="0"/>
    <s v="No"/>
    <s v="NA"/>
  </r>
  <r>
    <x v="4214"/>
    <x v="1"/>
    <x v="2"/>
    <x v="105"/>
    <x v="6"/>
    <x v="2"/>
    <x v="0"/>
    <x v="1"/>
    <n v="48"/>
    <x v="0"/>
    <x v="0"/>
    <s v="Urban, High Income"/>
    <x v="0"/>
    <x v="2"/>
    <x v="1"/>
    <x v="0"/>
    <s v="No"/>
    <s v="NA"/>
  </r>
  <r>
    <x v="4215"/>
    <x v="2"/>
    <x v="2"/>
    <x v="55"/>
    <x v="4"/>
    <x v="10"/>
    <x v="0"/>
    <x v="1"/>
    <n v="44"/>
    <x v="0"/>
    <x v="1"/>
    <s v="Urban, High Income"/>
    <x v="0"/>
    <x v="2"/>
    <x v="0"/>
    <x v="1"/>
    <s v="Yes"/>
    <s v="Outpatient"/>
  </r>
  <r>
    <x v="4215"/>
    <x v="2"/>
    <x v="2"/>
    <x v="105"/>
    <x v="6"/>
    <x v="10"/>
    <x v="2"/>
    <x v="1"/>
    <n v="44"/>
    <x v="0"/>
    <x v="1"/>
    <s v="Urban, Low Income"/>
    <x v="0"/>
    <x v="2"/>
    <x v="1"/>
    <x v="1"/>
    <s v="No"/>
    <s v="NA"/>
  </r>
  <r>
    <x v="4216"/>
    <x v="2"/>
    <x v="2"/>
    <x v="64"/>
    <x v="5"/>
    <x v="4"/>
    <x v="3"/>
    <x v="0"/>
    <n v="33"/>
    <x v="1"/>
    <x v="1"/>
    <s v="Suburban, Middle Income"/>
    <x v="0"/>
    <x v="1"/>
    <x v="2"/>
    <x v="1"/>
    <s v="Yes"/>
    <s v="NA"/>
  </r>
  <r>
    <x v="4216"/>
    <x v="2"/>
    <x v="2"/>
    <x v="68"/>
    <x v="3"/>
    <x v="4"/>
    <x v="1"/>
    <x v="0"/>
    <n v="33"/>
    <x v="1"/>
    <x v="1"/>
    <s v="Rural, Low Income"/>
    <x v="1"/>
    <x v="1"/>
    <x v="0"/>
    <x v="0"/>
    <s v="Yes"/>
    <s v="Outpatient"/>
  </r>
  <r>
    <x v="4216"/>
    <x v="2"/>
    <x v="2"/>
    <x v="83"/>
    <x v="0"/>
    <x v="4"/>
    <x v="0"/>
    <x v="0"/>
    <n v="33"/>
    <x v="1"/>
    <x v="0"/>
    <s v="Suburban, Middle Income"/>
    <x v="1"/>
    <x v="1"/>
    <x v="0"/>
    <x v="1"/>
    <s v="Yes"/>
    <s v="Outpatient"/>
  </r>
  <r>
    <x v="4217"/>
    <x v="2"/>
    <x v="3"/>
    <x v="61"/>
    <x v="2"/>
    <x v="10"/>
    <x v="3"/>
    <x v="2"/>
    <n v="18"/>
    <x v="1"/>
    <x v="1"/>
    <s v="Urban, Low Income"/>
    <x v="0"/>
    <x v="0"/>
    <x v="2"/>
    <x v="0"/>
    <s v="No"/>
    <s v="Outpatient"/>
  </r>
  <r>
    <x v="4217"/>
    <x v="2"/>
    <x v="3"/>
    <x v="333"/>
    <x v="4"/>
    <x v="10"/>
    <x v="0"/>
    <x v="2"/>
    <n v="18"/>
    <x v="1"/>
    <x v="1"/>
    <s v="Rural, Low Income"/>
    <x v="1"/>
    <x v="0"/>
    <x v="1"/>
    <x v="1"/>
    <s v="No"/>
    <s v="Inpatient"/>
  </r>
  <r>
    <x v="4218"/>
    <x v="0"/>
    <x v="0"/>
    <x v="152"/>
    <x v="3"/>
    <x v="11"/>
    <x v="3"/>
    <x v="2"/>
    <n v="23"/>
    <x v="0"/>
    <x v="0"/>
    <s v="Rural, Low Income"/>
    <x v="0"/>
    <x v="2"/>
    <x v="2"/>
    <x v="0"/>
    <s v="Yes"/>
    <s v="Outpatient"/>
  </r>
  <r>
    <x v="4218"/>
    <x v="0"/>
    <x v="0"/>
    <x v="288"/>
    <x v="0"/>
    <x v="11"/>
    <x v="2"/>
    <x v="2"/>
    <n v="23"/>
    <x v="0"/>
    <x v="0"/>
    <s v="Rural, Low Income"/>
    <x v="0"/>
    <x v="2"/>
    <x v="0"/>
    <x v="0"/>
    <s v="No"/>
    <s v="Outpatient"/>
  </r>
  <r>
    <x v="4218"/>
    <x v="0"/>
    <x v="0"/>
    <x v="8"/>
    <x v="5"/>
    <x v="11"/>
    <x v="3"/>
    <x v="2"/>
    <n v="23"/>
    <x v="0"/>
    <x v="0"/>
    <s v="Urban, Low Income"/>
    <x v="1"/>
    <x v="2"/>
    <x v="1"/>
    <x v="1"/>
    <s v="Yes"/>
    <s v="NA"/>
  </r>
  <r>
    <x v="4219"/>
    <x v="2"/>
    <x v="2"/>
    <x v="219"/>
    <x v="0"/>
    <x v="10"/>
    <x v="3"/>
    <x v="0"/>
    <n v="33"/>
    <x v="0"/>
    <x v="1"/>
    <s v="Urban, High Income"/>
    <x v="1"/>
    <x v="2"/>
    <x v="0"/>
    <x v="1"/>
    <s v="Yes"/>
    <s v="Outpatient"/>
  </r>
  <r>
    <x v="4220"/>
    <x v="1"/>
    <x v="3"/>
    <x v="331"/>
    <x v="6"/>
    <x v="7"/>
    <x v="2"/>
    <x v="1"/>
    <n v="40"/>
    <x v="0"/>
    <x v="1"/>
    <s v="Suburban, Middle Income"/>
    <x v="1"/>
    <x v="2"/>
    <x v="0"/>
    <x v="0"/>
    <s v="Yes"/>
    <s v="NA"/>
  </r>
  <r>
    <x v="4221"/>
    <x v="0"/>
    <x v="0"/>
    <x v="273"/>
    <x v="5"/>
    <x v="0"/>
    <x v="2"/>
    <x v="0"/>
    <n v="28"/>
    <x v="0"/>
    <x v="1"/>
    <s v="Urban, Low Income"/>
    <x v="1"/>
    <x v="1"/>
    <x v="1"/>
    <x v="1"/>
    <s v="Yes"/>
    <s v="Inpatient"/>
  </r>
  <r>
    <x v="4221"/>
    <x v="0"/>
    <x v="0"/>
    <x v="20"/>
    <x v="4"/>
    <x v="0"/>
    <x v="2"/>
    <x v="0"/>
    <n v="28"/>
    <x v="0"/>
    <x v="0"/>
    <s v="Suburban, Middle Income"/>
    <x v="0"/>
    <x v="0"/>
    <x v="1"/>
    <x v="1"/>
    <s v="Yes"/>
    <s v="Outpatient"/>
  </r>
  <r>
    <x v="4222"/>
    <x v="3"/>
    <x v="1"/>
    <x v="287"/>
    <x v="6"/>
    <x v="8"/>
    <x v="3"/>
    <x v="0"/>
    <n v="30"/>
    <x v="0"/>
    <x v="0"/>
    <s v="Rural, Low Income"/>
    <x v="1"/>
    <x v="0"/>
    <x v="2"/>
    <x v="0"/>
    <s v="No"/>
    <s v="Outpatient"/>
  </r>
  <r>
    <x v="4222"/>
    <x v="3"/>
    <x v="1"/>
    <x v="275"/>
    <x v="6"/>
    <x v="8"/>
    <x v="1"/>
    <x v="0"/>
    <n v="30"/>
    <x v="0"/>
    <x v="1"/>
    <s v="Rural, Low Income"/>
    <x v="0"/>
    <x v="2"/>
    <x v="2"/>
    <x v="1"/>
    <s v="Yes"/>
    <s v="NA"/>
  </r>
  <r>
    <x v="4222"/>
    <x v="3"/>
    <x v="1"/>
    <x v="32"/>
    <x v="0"/>
    <x v="8"/>
    <x v="2"/>
    <x v="0"/>
    <n v="30"/>
    <x v="0"/>
    <x v="0"/>
    <s v="Suburban, Middle Income"/>
    <x v="1"/>
    <x v="2"/>
    <x v="0"/>
    <x v="1"/>
    <s v="No"/>
    <s v="Outpatient"/>
  </r>
  <r>
    <x v="4223"/>
    <x v="1"/>
    <x v="0"/>
    <x v="149"/>
    <x v="3"/>
    <x v="2"/>
    <x v="0"/>
    <x v="2"/>
    <n v="21"/>
    <x v="0"/>
    <x v="1"/>
    <s v="Rural, Low Income"/>
    <x v="1"/>
    <x v="0"/>
    <x v="2"/>
    <x v="0"/>
    <s v="No"/>
    <s v="Outpatient"/>
  </r>
  <r>
    <x v="4223"/>
    <x v="1"/>
    <x v="0"/>
    <x v="168"/>
    <x v="6"/>
    <x v="2"/>
    <x v="1"/>
    <x v="2"/>
    <n v="21"/>
    <x v="0"/>
    <x v="1"/>
    <s v="Urban, Low Income"/>
    <x v="0"/>
    <x v="2"/>
    <x v="1"/>
    <x v="0"/>
    <s v="Yes"/>
    <s v="Outpatient"/>
  </r>
  <r>
    <x v="4223"/>
    <x v="1"/>
    <x v="0"/>
    <x v="277"/>
    <x v="1"/>
    <x v="2"/>
    <x v="0"/>
    <x v="2"/>
    <n v="21"/>
    <x v="0"/>
    <x v="0"/>
    <s v="Urban, High Income"/>
    <x v="1"/>
    <x v="0"/>
    <x v="1"/>
    <x v="0"/>
    <s v="Yes"/>
    <s v="NA"/>
  </r>
  <r>
    <x v="4224"/>
    <x v="0"/>
    <x v="1"/>
    <x v="193"/>
    <x v="6"/>
    <x v="3"/>
    <x v="3"/>
    <x v="1"/>
    <n v="45"/>
    <x v="0"/>
    <x v="0"/>
    <s v="Urban, High Income"/>
    <x v="0"/>
    <x v="0"/>
    <x v="2"/>
    <x v="1"/>
    <s v="Yes"/>
    <s v="NA"/>
  </r>
  <r>
    <x v="4225"/>
    <x v="3"/>
    <x v="2"/>
    <x v="228"/>
    <x v="3"/>
    <x v="8"/>
    <x v="0"/>
    <x v="0"/>
    <n v="38"/>
    <x v="0"/>
    <x v="1"/>
    <s v="Suburban, Middle Income"/>
    <x v="1"/>
    <x v="0"/>
    <x v="2"/>
    <x v="0"/>
    <s v="No"/>
    <s v="Outpatient"/>
  </r>
  <r>
    <x v="4226"/>
    <x v="0"/>
    <x v="1"/>
    <x v="201"/>
    <x v="2"/>
    <x v="11"/>
    <x v="0"/>
    <x v="1"/>
    <n v="39"/>
    <x v="0"/>
    <x v="1"/>
    <s v="Urban, High Income"/>
    <x v="0"/>
    <x v="1"/>
    <x v="1"/>
    <x v="1"/>
    <s v="Yes"/>
    <s v="Inpatient"/>
  </r>
  <r>
    <x v="4226"/>
    <x v="0"/>
    <x v="1"/>
    <x v="117"/>
    <x v="4"/>
    <x v="11"/>
    <x v="2"/>
    <x v="1"/>
    <n v="39"/>
    <x v="0"/>
    <x v="1"/>
    <s v="Urban, Low Income"/>
    <x v="0"/>
    <x v="2"/>
    <x v="0"/>
    <x v="1"/>
    <s v="No"/>
    <s v="Inpatient"/>
  </r>
  <r>
    <x v="4227"/>
    <x v="2"/>
    <x v="1"/>
    <x v="73"/>
    <x v="6"/>
    <x v="6"/>
    <x v="2"/>
    <x v="1"/>
    <n v="45"/>
    <x v="0"/>
    <x v="0"/>
    <s v="Suburban, Middle Income"/>
    <x v="0"/>
    <x v="1"/>
    <x v="0"/>
    <x v="1"/>
    <s v="Yes"/>
    <s v="Outpatient"/>
  </r>
  <r>
    <x v="4228"/>
    <x v="0"/>
    <x v="2"/>
    <x v="63"/>
    <x v="0"/>
    <x v="0"/>
    <x v="1"/>
    <x v="1"/>
    <n v="39"/>
    <x v="0"/>
    <x v="1"/>
    <s v="Urban, High Income"/>
    <x v="0"/>
    <x v="0"/>
    <x v="0"/>
    <x v="0"/>
    <s v="Yes"/>
    <s v="Outpatient"/>
  </r>
  <r>
    <x v="4228"/>
    <x v="0"/>
    <x v="2"/>
    <x v="136"/>
    <x v="1"/>
    <x v="0"/>
    <x v="0"/>
    <x v="1"/>
    <n v="39"/>
    <x v="0"/>
    <x v="0"/>
    <s v="Rural, Low Income"/>
    <x v="1"/>
    <x v="0"/>
    <x v="0"/>
    <x v="0"/>
    <s v="No"/>
    <s v="Inpatient"/>
  </r>
  <r>
    <x v="4229"/>
    <x v="1"/>
    <x v="0"/>
    <x v="99"/>
    <x v="3"/>
    <x v="7"/>
    <x v="2"/>
    <x v="0"/>
    <n v="30"/>
    <x v="1"/>
    <x v="0"/>
    <s v="Suburban, Middle Income"/>
    <x v="1"/>
    <x v="2"/>
    <x v="0"/>
    <x v="1"/>
    <s v="Yes"/>
    <s v="Outpatient"/>
  </r>
  <r>
    <x v="4229"/>
    <x v="1"/>
    <x v="0"/>
    <x v="213"/>
    <x v="5"/>
    <x v="7"/>
    <x v="0"/>
    <x v="0"/>
    <n v="30"/>
    <x v="1"/>
    <x v="0"/>
    <s v="Suburban, Middle Income"/>
    <x v="1"/>
    <x v="0"/>
    <x v="1"/>
    <x v="1"/>
    <s v="No"/>
    <s v="Outpatient"/>
  </r>
  <r>
    <x v="4229"/>
    <x v="1"/>
    <x v="0"/>
    <x v="146"/>
    <x v="1"/>
    <x v="7"/>
    <x v="0"/>
    <x v="0"/>
    <n v="30"/>
    <x v="1"/>
    <x v="0"/>
    <s v="Urban, Low Income"/>
    <x v="0"/>
    <x v="2"/>
    <x v="2"/>
    <x v="1"/>
    <s v="Yes"/>
    <s v="Outpatient"/>
  </r>
  <r>
    <x v="4230"/>
    <x v="0"/>
    <x v="3"/>
    <x v="0"/>
    <x v="0"/>
    <x v="3"/>
    <x v="2"/>
    <x v="0"/>
    <n v="32"/>
    <x v="1"/>
    <x v="1"/>
    <s v="Urban, Low Income"/>
    <x v="0"/>
    <x v="0"/>
    <x v="1"/>
    <x v="1"/>
    <s v="Yes"/>
    <s v="NA"/>
  </r>
  <r>
    <x v="4230"/>
    <x v="0"/>
    <x v="3"/>
    <x v="152"/>
    <x v="3"/>
    <x v="3"/>
    <x v="2"/>
    <x v="0"/>
    <n v="32"/>
    <x v="1"/>
    <x v="0"/>
    <s v="Urban, Low Income"/>
    <x v="1"/>
    <x v="0"/>
    <x v="0"/>
    <x v="1"/>
    <s v="Yes"/>
    <s v="Outpatient"/>
  </r>
  <r>
    <x v="4231"/>
    <x v="0"/>
    <x v="3"/>
    <x v="224"/>
    <x v="4"/>
    <x v="0"/>
    <x v="1"/>
    <x v="0"/>
    <n v="31"/>
    <x v="0"/>
    <x v="0"/>
    <s v="Urban, High Income"/>
    <x v="0"/>
    <x v="2"/>
    <x v="0"/>
    <x v="0"/>
    <s v="No"/>
    <s v="NA"/>
  </r>
  <r>
    <x v="4231"/>
    <x v="0"/>
    <x v="3"/>
    <x v="265"/>
    <x v="1"/>
    <x v="0"/>
    <x v="3"/>
    <x v="0"/>
    <n v="31"/>
    <x v="0"/>
    <x v="1"/>
    <s v="Urban, Low Income"/>
    <x v="1"/>
    <x v="1"/>
    <x v="0"/>
    <x v="0"/>
    <s v="No"/>
    <s v="Outpatient"/>
  </r>
  <r>
    <x v="4232"/>
    <x v="3"/>
    <x v="2"/>
    <x v="55"/>
    <x v="4"/>
    <x v="8"/>
    <x v="1"/>
    <x v="0"/>
    <n v="28"/>
    <x v="1"/>
    <x v="1"/>
    <s v="Urban, High Income"/>
    <x v="1"/>
    <x v="2"/>
    <x v="2"/>
    <x v="1"/>
    <s v="Yes"/>
    <s v="NA"/>
  </r>
  <r>
    <x v="4232"/>
    <x v="3"/>
    <x v="2"/>
    <x v="152"/>
    <x v="3"/>
    <x v="8"/>
    <x v="1"/>
    <x v="0"/>
    <n v="28"/>
    <x v="1"/>
    <x v="0"/>
    <s v="Rural, Low Income"/>
    <x v="0"/>
    <x v="2"/>
    <x v="2"/>
    <x v="0"/>
    <s v="No"/>
    <s v="Outpatient"/>
  </r>
  <r>
    <x v="4232"/>
    <x v="3"/>
    <x v="2"/>
    <x v="209"/>
    <x v="1"/>
    <x v="8"/>
    <x v="1"/>
    <x v="0"/>
    <n v="28"/>
    <x v="1"/>
    <x v="0"/>
    <s v="Urban, Low Income"/>
    <x v="1"/>
    <x v="1"/>
    <x v="1"/>
    <x v="1"/>
    <s v="Yes"/>
    <s v="NA"/>
  </r>
  <r>
    <x v="4233"/>
    <x v="2"/>
    <x v="0"/>
    <x v="246"/>
    <x v="6"/>
    <x v="10"/>
    <x v="3"/>
    <x v="2"/>
    <n v="20"/>
    <x v="0"/>
    <x v="0"/>
    <s v="Urban, Low Income"/>
    <x v="1"/>
    <x v="2"/>
    <x v="1"/>
    <x v="0"/>
    <s v="No"/>
    <s v="Outpatient"/>
  </r>
  <r>
    <x v="4233"/>
    <x v="2"/>
    <x v="0"/>
    <x v="64"/>
    <x v="5"/>
    <x v="10"/>
    <x v="2"/>
    <x v="2"/>
    <n v="20"/>
    <x v="0"/>
    <x v="0"/>
    <s v="Urban, High Income"/>
    <x v="0"/>
    <x v="1"/>
    <x v="1"/>
    <x v="1"/>
    <s v="No"/>
    <s v="Inpatient"/>
  </r>
  <r>
    <x v="4233"/>
    <x v="2"/>
    <x v="0"/>
    <x v="159"/>
    <x v="1"/>
    <x v="10"/>
    <x v="0"/>
    <x v="2"/>
    <n v="20"/>
    <x v="0"/>
    <x v="0"/>
    <s v="Suburban, Middle Income"/>
    <x v="0"/>
    <x v="1"/>
    <x v="1"/>
    <x v="1"/>
    <s v="No"/>
    <s v="NA"/>
  </r>
  <r>
    <x v="4234"/>
    <x v="0"/>
    <x v="1"/>
    <x v="271"/>
    <x v="4"/>
    <x v="11"/>
    <x v="0"/>
    <x v="0"/>
    <n v="34"/>
    <x v="1"/>
    <x v="1"/>
    <s v="Rural, Low Income"/>
    <x v="1"/>
    <x v="1"/>
    <x v="1"/>
    <x v="0"/>
    <s v="Yes"/>
    <s v="Inpatient"/>
  </r>
  <r>
    <x v="4234"/>
    <x v="0"/>
    <x v="1"/>
    <x v="173"/>
    <x v="3"/>
    <x v="11"/>
    <x v="1"/>
    <x v="0"/>
    <n v="34"/>
    <x v="1"/>
    <x v="0"/>
    <s v="Urban, High Income"/>
    <x v="0"/>
    <x v="0"/>
    <x v="1"/>
    <x v="0"/>
    <s v="Yes"/>
    <s v="Inpatient"/>
  </r>
  <r>
    <x v="4234"/>
    <x v="0"/>
    <x v="1"/>
    <x v="272"/>
    <x v="5"/>
    <x v="11"/>
    <x v="1"/>
    <x v="0"/>
    <n v="34"/>
    <x v="1"/>
    <x v="1"/>
    <s v="Urban, High Income"/>
    <x v="1"/>
    <x v="1"/>
    <x v="2"/>
    <x v="1"/>
    <s v="Yes"/>
    <s v="Outpatient"/>
  </r>
  <r>
    <x v="4235"/>
    <x v="2"/>
    <x v="2"/>
    <x v="34"/>
    <x v="3"/>
    <x v="6"/>
    <x v="1"/>
    <x v="0"/>
    <n v="38"/>
    <x v="0"/>
    <x v="1"/>
    <s v="Suburban, Middle Income"/>
    <x v="1"/>
    <x v="0"/>
    <x v="2"/>
    <x v="0"/>
    <s v="No"/>
    <s v="NA"/>
  </r>
  <r>
    <x v="4235"/>
    <x v="2"/>
    <x v="2"/>
    <x v="97"/>
    <x v="1"/>
    <x v="6"/>
    <x v="0"/>
    <x v="0"/>
    <n v="38"/>
    <x v="0"/>
    <x v="0"/>
    <s v="Rural, Low Income"/>
    <x v="0"/>
    <x v="2"/>
    <x v="0"/>
    <x v="0"/>
    <s v="Yes"/>
    <s v="Outpatient"/>
  </r>
  <r>
    <x v="4236"/>
    <x v="1"/>
    <x v="2"/>
    <x v="125"/>
    <x v="0"/>
    <x v="7"/>
    <x v="0"/>
    <x v="1"/>
    <n v="39"/>
    <x v="0"/>
    <x v="1"/>
    <s v="Urban, Low Income"/>
    <x v="0"/>
    <x v="0"/>
    <x v="2"/>
    <x v="1"/>
    <s v="No"/>
    <s v="Inpatient"/>
  </r>
  <r>
    <x v="4237"/>
    <x v="2"/>
    <x v="0"/>
    <x v="16"/>
    <x v="6"/>
    <x v="4"/>
    <x v="1"/>
    <x v="1"/>
    <n v="41"/>
    <x v="0"/>
    <x v="0"/>
    <s v="Suburban, Middle Income"/>
    <x v="0"/>
    <x v="2"/>
    <x v="2"/>
    <x v="1"/>
    <s v="No"/>
    <s v="NA"/>
  </r>
  <r>
    <x v="4238"/>
    <x v="2"/>
    <x v="2"/>
    <x v="228"/>
    <x v="3"/>
    <x v="10"/>
    <x v="1"/>
    <x v="0"/>
    <n v="31"/>
    <x v="0"/>
    <x v="1"/>
    <s v="Urban, Low Income"/>
    <x v="1"/>
    <x v="0"/>
    <x v="1"/>
    <x v="0"/>
    <s v="Yes"/>
    <s v="Outpatient"/>
  </r>
  <r>
    <x v="4238"/>
    <x v="2"/>
    <x v="2"/>
    <x v="74"/>
    <x v="5"/>
    <x v="10"/>
    <x v="3"/>
    <x v="0"/>
    <n v="31"/>
    <x v="0"/>
    <x v="1"/>
    <s v="Rural, Low Income"/>
    <x v="0"/>
    <x v="2"/>
    <x v="0"/>
    <x v="1"/>
    <s v="No"/>
    <s v="NA"/>
  </r>
  <r>
    <x v="4239"/>
    <x v="2"/>
    <x v="2"/>
    <x v="221"/>
    <x v="3"/>
    <x v="4"/>
    <x v="1"/>
    <x v="0"/>
    <n v="28"/>
    <x v="0"/>
    <x v="0"/>
    <s v="Suburban, Middle Income"/>
    <x v="0"/>
    <x v="1"/>
    <x v="1"/>
    <x v="0"/>
    <s v="No"/>
    <s v="Inpatient"/>
  </r>
  <r>
    <x v="4239"/>
    <x v="2"/>
    <x v="2"/>
    <x v="161"/>
    <x v="6"/>
    <x v="4"/>
    <x v="3"/>
    <x v="0"/>
    <n v="28"/>
    <x v="0"/>
    <x v="1"/>
    <s v="Urban, High Income"/>
    <x v="0"/>
    <x v="0"/>
    <x v="2"/>
    <x v="0"/>
    <s v="Yes"/>
    <s v="NA"/>
  </r>
  <r>
    <x v="4239"/>
    <x v="2"/>
    <x v="2"/>
    <x v="309"/>
    <x v="4"/>
    <x v="4"/>
    <x v="1"/>
    <x v="0"/>
    <n v="28"/>
    <x v="0"/>
    <x v="1"/>
    <s v="Urban, Low Income"/>
    <x v="0"/>
    <x v="0"/>
    <x v="2"/>
    <x v="0"/>
    <s v="Yes"/>
    <s v="Inpatient"/>
  </r>
  <r>
    <x v="4240"/>
    <x v="3"/>
    <x v="0"/>
    <x v="324"/>
    <x v="1"/>
    <x v="8"/>
    <x v="1"/>
    <x v="1"/>
    <n v="44"/>
    <x v="0"/>
    <x v="0"/>
    <s v="Rural, Low Income"/>
    <x v="0"/>
    <x v="2"/>
    <x v="0"/>
    <x v="1"/>
    <s v="Yes"/>
    <s v="Outpatient"/>
  </r>
  <r>
    <x v="4240"/>
    <x v="3"/>
    <x v="0"/>
    <x v="89"/>
    <x v="4"/>
    <x v="8"/>
    <x v="3"/>
    <x v="1"/>
    <n v="44"/>
    <x v="0"/>
    <x v="0"/>
    <s v="Suburban, Middle Income"/>
    <x v="0"/>
    <x v="0"/>
    <x v="1"/>
    <x v="1"/>
    <s v="Yes"/>
    <s v="Inpatient"/>
  </r>
  <r>
    <x v="4240"/>
    <x v="3"/>
    <x v="0"/>
    <x v="131"/>
    <x v="4"/>
    <x v="8"/>
    <x v="2"/>
    <x v="1"/>
    <n v="44"/>
    <x v="0"/>
    <x v="1"/>
    <s v="Urban, Low Income"/>
    <x v="1"/>
    <x v="1"/>
    <x v="2"/>
    <x v="0"/>
    <s v="No"/>
    <s v="Outpatient"/>
  </r>
  <r>
    <x v="4241"/>
    <x v="0"/>
    <x v="2"/>
    <x v="220"/>
    <x v="0"/>
    <x v="0"/>
    <x v="0"/>
    <x v="1"/>
    <n v="39"/>
    <x v="1"/>
    <x v="0"/>
    <s v="Urban, Low Income"/>
    <x v="0"/>
    <x v="1"/>
    <x v="2"/>
    <x v="0"/>
    <s v="No"/>
    <s v="Inpatient"/>
  </r>
  <r>
    <x v="4241"/>
    <x v="0"/>
    <x v="2"/>
    <x v="302"/>
    <x v="1"/>
    <x v="0"/>
    <x v="0"/>
    <x v="1"/>
    <n v="39"/>
    <x v="1"/>
    <x v="0"/>
    <s v="Urban, High Income"/>
    <x v="0"/>
    <x v="2"/>
    <x v="0"/>
    <x v="1"/>
    <s v="Yes"/>
    <s v="Outpatient"/>
  </r>
  <r>
    <x v="4242"/>
    <x v="2"/>
    <x v="1"/>
    <x v="28"/>
    <x v="4"/>
    <x v="10"/>
    <x v="1"/>
    <x v="1"/>
    <n v="44"/>
    <x v="0"/>
    <x v="1"/>
    <s v="Suburban, Middle Income"/>
    <x v="0"/>
    <x v="0"/>
    <x v="1"/>
    <x v="0"/>
    <s v="Yes"/>
    <s v="Outpatient"/>
  </r>
  <r>
    <x v="4242"/>
    <x v="2"/>
    <x v="1"/>
    <x v="62"/>
    <x v="3"/>
    <x v="10"/>
    <x v="0"/>
    <x v="1"/>
    <n v="44"/>
    <x v="0"/>
    <x v="0"/>
    <s v="Suburban, Middle Income"/>
    <x v="0"/>
    <x v="0"/>
    <x v="1"/>
    <x v="0"/>
    <s v="No"/>
    <s v="NA"/>
  </r>
  <r>
    <x v="4242"/>
    <x v="2"/>
    <x v="1"/>
    <x v="244"/>
    <x v="6"/>
    <x v="10"/>
    <x v="0"/>
    <x v="1"/>
    <n v="44"/>
    <x v="0"/>
    <x v="1"/>
    <s v="Urban, Low Income"/>
    <x v="0"/>
    <x v="0"/>
    <x v="1"/>
    <x v="1"/>
    <s v="Yes"/>
    <s v="Outpatient"/>
  </r>
  <r>
    <x v="4243"/>
    <x v="1"/>
    <x v="0"/>
    <x v="145"/>
    <x v="3"/>
    <x v="7"/>
    <x v="2"/>
    <x v="0"/>
    <n v="38"/>
    <x v="0"/>
    <x v="0"/>
    <s v="Urban, High Income"/>
    <x v="0"/>
    <x v="1"/>
    <x v="1"/>
    <x v="0"/>
    <s v="No"/>
    <s v="Inpatient"/>
  </r>
  <r>
    <x v="4243"/>
    <x v="1"/>
    <x v="0"/>
    <x v="284"/>
    <x v="1"/>
    <x v="7"/>
    <x v="0"/>
    <x v="0"/>
    <n v="38"/>
    <x v="0"/>
    <x v="1"/>
    <s v="Rural, Low Income"/>
    <x v="1"/>
    <x v="2"/>
    <x v="1"/>
    <x v="0"/>
    <s v="No"/>
    <s v="Outpatient"/>
  </r>
  <r>
    <x v="4244"/>
    <x v="0"/>
    <x v="2"/>
    <x v="281"/>
    <x v="4"/>
    <x v="3"/>
    <x v="3"/>
    <x v="0"/>
    <n v="26"/>
    <x v="0"/>
    <x v="1"/>
    <s v="Suburban, Middle Income"/>
    <x v="1"/>
    <x v="2"/>
    <x v="0"/>
    <x v="1"/>
    <s v="Yes"/>
    <s v="Inpatient"/>
  </r>
  <r>
    <x v="4245"/>
    <x v="2"/>
    <x v="3"/>
    <x v="68"/>
    <x v="3"/>
    <x v="10"/>
    <x v="2"/>
    <x v="1"/>
    <n v="40"/>
    <x v="0"/>
    <x v="0"/>
    <s v="Urban, High Income"/>
    <x v="0"/>
    <x v="1"/>
    <x v="1"/>
    <x v="0"/>
    <s v="No"/>
    <s v="NA"/>
  </r>
  <r>
    <x v="4245"/>
    <x v="2"/>
    <x v="3"/>
    <x v="127"/>
    <x v="6"/>
    <x v="10"/>
    <x v="1"/>
    <x v="1"/>
    <n v="40"/>
    <x v="0"/>
    <x v="1"/>
    <s v="Rural, Low Income"/>
    <x v="0"/>
    <x v="0"/>
    <x v="0"/>
    <x v="1"/>
    <s v="Yes"/>
    <s v="Inpatient"/>
  </r>
  <r>
    <x v="4245"/>
    <x v="2"/>
    <x v="3"/>
    <x v="293"/>
    <x v="0"/>
    <x v="10"/>
    <x v="1"/>
    <x v="1"/>
    <n v="40"/>
    <x v="0"/>
    <x v="1"/>
    <s v="Urban, Low Income"/>
    <x v="0"/>
    <x v="1"/>
    <x v="1"/>
    <x v="0"/>
    <s v="No"/>
    <s v="Inpatient"/>
  </r>
  <r>
    <x v="4246"/>
    <x v="0"/>
    <x v="2"/>
    <x v="146"/>
    <x v="1"/>
    <x v="11"/>
    <x v="3"/>
    <x v="1"/>
    <n v="41"/>
    <x v="0"/>
    <x v="0"/>
    <s v="Urban, Low Income"/>
    <x v="0"/>
    <x v="2"/>
    <x v="0"/>
    <x v="1"/>
    <s v="No"/>
    <s v="Inpatient"/>
  </r>
  <r>
    <x v="4246"/>
    <x v="0"/>
    <x v="2"/>
    <x v="13"/>
    <x v="6"/>
    <x v="11"/>
    <x v="2"/>
    <x v="1"/>
    <n v="41"/>
    <x v="0"/>
    <x v="1"/>
    <s v="Urban, High Income"/>
    <x v="1"/>
    <x v="1"/>
    <x v="1"/>
    <x v="1"/>
    <s v="Yes"/>
    <s v="Outpatient"/>
  </r>
  <r>
    <x v="4247"/>
    <x v="1"/>
    <x v="1"/>
    <x v="28"/>
    <x v="4"/>
    <x v="7"/>
    <x v="3"/>
    <x v="1"/>
    <n v="45"/>
    <x v="1"/>
    <x v="1"/>
    <s v="Urban, High Income"/>
    <x v="0"/>
    <x v="1"/>
    <x v="0"/>
    <x v="0"/>
    <s v="Yes"/>
    <s v="NA"/>
  </r>
  <r>
    <x v="4248"/>
    <x v="0"/>
    <x v="0"/>
    <x v="213"/>
    <x v="5"/>
    <x v="11"/>
    <x v="2"/>
    <x v="0"/>
    <n v="26"/>
    <x v="0"/>
    <x v="1"/>
    <s v="Suburban, Middle Income"/>
    <x v="1"/>
    <x v="1"/>
    <x v="2"/>
    <x v="0"/>
    <s v="No"/>
    <s v="Outpatient"/>
  </r>
  <r>
    <x v="4248"/>
    <x v="0"/>
    <x v="0"/>
    <x v="199"/>
    <x v="4"/>
    <x v="11"/>
    <x v="1"/>
    <x v="0"/>
    <n v="26"/>
    <x v="0"/>
    <x v="1"/>
    <s v="Rural, Low Income"/>
    <x v="1"/>
    <x v="2"/>
    <x v="0"/>
    <x v="1"/>
    <s v="No"/>
    <s v="Outpatient"/>
  </r>
  <r>
    <x v="4248"/>
    <x v="0"/>
    <x v="0"/>
    <x v="81"/>
    <x v="3"/>
    <x v="11"/>
    <x v="3"/>
    <x v="0"/>
    <n v="26"/>
    <x v="0"/>
    <x v="0"/>
    <s v="Urban, High Income"/>
    <x v="0"/>
    <x v="2"/>
    <x v="1"/>
    <x v="1"/>
    <s v="Yes"/>
    <s v="Outpatient"/>
  </r>
  <r>
    <x v="4249"/>
    <x v="2"/>
    <x v="0"/>
    <x v="316"/>
    <x v="3"/>
    <x v="4"/>
    <x v="1"/>
    <x v="2"/>
    <n v="18"/>
    <x v="1"/>
    <x v="0"/>
    <s v="Rural, Low Income"/>
    <x v="1"/>
    <x v="0"/>
    <x v="2"/>
    <x v="0"/>
    <s v="No"/>
    <s v="NA"/>
  </r>
  <r>
    <x v="4249"/>
    <x v="2"/>
    <x v="0"/>
    <x v="203"/>
    <x v="2"/>
    <x v="4"/>
    <x v="2"/>
    <x v="2"/>
    <n v="18"/>
    <x v="1"/>
    <x v="1"/>
    <s v="Suburban, Middle Income"/>
    <x v="0"/>
    <x v="1"/>
    <x v="0"/>
    <x v="1"/>
    <s v="No"/>
    <s v="Inpatient"/>
  </r>
  <r>
    <x v="4250"/>
    <x v="3"/>
    <x v="1"/>
    <x v="138"/>
    <x v="4"/>
    <x v="8"/>
    <x v="1"/>
    <x v="0"/>
    <n v="38"/>
    <x v="0"/>
    <x v="0"/>
    <s v="Urban, High Income"/>
    <x v="1"/>
    <x v="2"/>
    <x v="2"/>
    <x v="0"/>
    <s v="Yes"/>
    <s v="NA"/>
  </r>
  <r>
    <x v="4250"/>
    <x v="3"/>
    <x v="1"/>
    <x v="295"/>
    <x v="3"/>
    <x v="8"/>
    <x v="2"/>
    <x v="0"/>
    <n v="38"/>
    <x v="0"/>
    <x v="1"/>
    <s v="Rural, Low Income"/>
    <x v="1"/>
    <x v="0"/>
    <x v="2"/>
    <x v="0"/>
    <s v="No"/>
    <s v="Inpatient"/>
  </r>
  <r>
    <x v="4250"/>
    <x v="3"/>
    <x v="1"/>
    <x v="275"/>
    <x v="6"/>
    <x v="8"/>
    <x v="1"/>
    <x v="0"/>
    <n v="38"/>
    <x v="0"/>
    <x v="1"/>
    <s v="Urban, Low Income"/>
    <x v="1"/>
    <x v="1"/>
    <x v="2"/>
    <x v="1"/>
    <s v="Yes"/>
    <s v="NA"/>
  </r>
  <r>
    <x v="4251"/>
    <x v="3"/>
    <x v="2"/>
    <x v="98"/>
    <x v="0"/>
    <x v="8"/>
    <x v="3"/>
    <x v="1"/>
    <n v="50"/>
    <x v="0"/>
    <x v="0"/>
    <s v="Urban, Low Income"/>
    <x v="1"/>
    <x v="1"/>
    <x v="1"/>
    <x v="0"/>
    <s v="Yes"/>
    <s v="NA"/>
  </r>
  <r>
    <x v="4252"/>
    <x v="3"/>
    <x v="2"/>
    <x v="16"/>
    <x v="6"/>
    <x v="8"/>
    <x v="0"/>
    <x v="0"/>
    <n v="29"/>
    <x v="1"/>
    <x v="0"/>
    <s v="Suburban, Middle Income"/>
    <x v="1"/>
    <x v="0"/>
    <x v="0"/>
    <x v="1"/>
    <s v="Yes"/>
    <s v="Inpatient"/>
  </r>
  <r>
    <x v="4253"/>
    <x v="0"/>
    <x v="0"/>
    <x v="190"/>
    <x v="4"/>
    <x v="3"/>
    <x v="1"/>
    <x v="2"/>
    <n v="20"/>
    <x v="1"/>
    <x v="0"/>
    <s v="Suburban, Middle Income"/>
    <x v="0"/>
    <x v="0"/>
    <x v="2"/>
    <x v="0"/>
    <s v="No"/>
    <s v="Inpatient"/>
  </r>
  <r>
    <x v="4253"/>
    <x v="0"/>
    <x v="0"/>
    <x v="311"/>
    <x v="1"/>
    <x v="3"/>
    <x v="3"/>
    <x v="2"/>
    <n v="20"/>
    <x v="1"/>
    <x v="0"/>
    <s v="Suburban, Middle Income"/>
    <x v="1"/>
    <x v="1"/>
    <x v="2"/>
    <x v="0"/>
    <s v="Yes"/>
    <s v="NA"/>
  </r>
  <r>
    <x v="4254"/>
    <x v="3"/>
    <x v="3"/>
    <x v="219"/>
    <x v="0"/>
    <x v="8"/>
    <x v="1"/>
    <x v="0"/>
    <n v="28"/>
    <x v="1"/>
    <x v="1"/>
    <s v="Urban, Low Income"/>
    <x v="1"/>
    <x v="0"/>
    <x v="1"/>
    <x v="0"/>
    <s v="No"/>
    <s v="Inpatient"/>
  </r>
  <r>
    <x v="4255"/>
    <x v="2"/>
    <x v="2"/>
    <x v="80"/>
    <x v="6"/>
    <x v="10"/>
    <x v="2"/>
    <x v="1"/>
    <n v="44"/>
    <x v="0"/>
    <x v="0"/>
    <s v="Suburban, Middle Income"/>
    <x v="1"/>
    <x v="0"/>
    <x v="2"/>
    <x v="0"/>
    <s v="No"/>
    <s v="Outpatient"/>
  </r>
  <r>
    <x v="4255"/>
    <x v="2"/>
    <x v="2"/>
    <x v="191"/>
    <x v="0"/>
    <x v="10"/>
    <x v="2"/>
    <x v="1"/>
    <n v="44"/>
    <x v="0"/>
    <x v="1"/>
    <s v="Rural, Low Income"/>
    <x v="1"/>
    <x v="0"/>
    <x v="1"/>
    <x v="0"/>
    <s v="No"/>
    <s v="Outpatient"/>
  </r>
  <r>
    <x v="4256"/>
    <x v="1"/>
    <x v="2"/>
    <x v="4"/>
    <x v="3"/>
    <x v="7"/>
    <x v="0"/>
    <x v="0"/>
    <n v="31"/>
    <x v="1"/>
    <x v="1"/>
    <s v="Suburban, Middle Income"/>
    <x v="1"/>
    <x v="2"/>
    <x v="0"/>
    <x v="1"/>
    <s v="Yes"/>
    <s v="Outpatient"/>
  </r>
  <r>
    <x v="4256"/>
    <x v="1"/>
    <x v="2"/>
    <x v="292"/>
    <x v="1"/>
    <x v="7"/>
    <x v="1"/>
    <x v="0"/>
    <n v="31"/>
    <x v="1"/>
    <x v="0"/>
    <s v="Suburban, Middle Income"/>
    <x v="1"/>
    <x v="0"/>
    <x v="1"/>
    <x v="0"/>
    <s v="No"/>
    <s v="NA"/>
  </r>
  <r>
    <x v="4256"/>
    <x v="1"/>
    <x v="2"/>
    <x v="147"/>
    <x v="5"/>
    <x v="7"/>
    <x v="1"/>
    <x v="0"/>
    <n v="31"/>
    <x v="1"/>
    <x v="0"/>
    <s v="Rural, Low Income"/>
    <x v="0"/>
    <x v="2"/>
    <x v="1"/>
    <x v="0"/>
    <s v="No"/>
    <s v="Inpatient"/>
  </r>
  <r>
    <x v="4257"/>
    <x v="3"/>
    <x v="2"/>
    <x v="311"/>
    <x v="1"/>
    <x v="8"/>
    <x v="2"/>
    <x v="0"/>
    <n v="28"/>
    <x v="0"/>
    <x v="1"/>
    <s v="Rural, Low Income"/>
    <x v="0"/>
    <x v="1"/>
    <x v="0"/>
    <x v="0"/>
    <s v="Yes"/>
    <s v="Inpatient"/>
  </r>
  <r>
    <x v="4257"/>
    <x v="3"/>
    <x v="2"/>
    <x v="335"/>
    <x v="5"/>
    <x v="8"/>
    <x v="1"/>
    <x v="0"/>
    <n v="28"/>
    <x v="0"/>
    <x v="0"/>
    <s v="Suburban, Middle Income"/>
    <x v="1"/>
    <x v="1"/>
    <x v="0"/>
    <x v="0"/>
    <s v="Yes"/>
    <s v="NA"/>
  </r>
  <r>
    <x v="4258"/>
    <x v="0"/>
    <x v="0"/>
    <x v="148"/>
    <x v="0"/>
    <x v="3"/>
    <x v="2"/>
    <x v="1"/>
    <n v="42"/>
    <x v="0"/>
    <x v="1"/>
    <s v="Urban, High Income"/>
    <x v="0"/>
    <x v="1"/>
    <x v="2"/>
    <x v="0"/>
    <s v="No"/>
    <s v="Outpatient"/>
  </r>
  <r>
    <x v="4259"/>
    <x v="0"/>
    <x v="2"/>
    <x v="222"/>
    <x v="5"/>
    <x v="11"/>
    <x v="1"/>
    <x v="0"/>
    <n v="29"/>
    <x v="1"/>
    <x v="0"/>
    <s v="Suburban, Middle Income"/>
    <x v="0"/>
    <x v="0"/>
    <x v="0"/>
    <x v="1"/>
    <s v="No"/>
    <s v="Outpatient"/>
  </r>
  <r>
    <x v="4260"/>
    <x v="0"/>
    <x v="2"/>
    <x v="133"/>
    <x v="0"/>
    <x v="3"/>
    <x v="3"/>
    <x v="0"/>
    <n v="29"/>
    <x v="1"/>
    <x v="1"/>
    <s v="Urban, High Income"/>
    <x v="1"/>
    <x v="1"/>
    <x v="2"/>
    <x v="1"/>
    <s v="No"/>
    <s v="Outpatient"/>
  </r>
  <r>
    <x v="4260"/>
    <x v="0"/>
    <x v="2"/>
    <x v="69"/>
    <x v="1"/>
    <x v="3"/>
    <x v="0"/>
    <x v="0"/>
    <n v="29"/>
    <x v="1"/>
    <x v="1"/>
    <s v="Urban, High Income"/>
    <x v="0"/>
    <x v="0"/>
    <x v="2"/>
    <x v="0"/>
    <s v="No"/>
    <s v="NA"/>
  </r>
  <r>
    <x v="4261"/>
    <x v="1"/>
    <x v="2"/>
    <x v="282"/>
    <x v="0"/>
    <x v="2"/>
    <x v="0"/>
    <x v="1"/>
    <n v="47"/>
    <x v="1"/>
    <x v="0"/>
    <s v="Rural, Low Income"/>
    <x v="1"/>
    <x v="0"/>
    <x v="0"/>
    <x v="0"/>
    <s v="No"/>
    <s v="Outpatient"/>
  </r>
  <r>
    <x v="4261"/>
    <x v="1"/>
    <x v="2"/>
    <x v="236"/>
    <x v="4"/>
    <x v="2"/>
    <x v="2"/>
    <x v="1"/>
    <n v="47"/>
    <x v="1"/>
    <x v="0"/>
    <s v="Suburban, Middle Income"/>
    <x v="0"/>
    <x v="1"/>
    <x v="0"/>
    <x v="1"/>
    <s v="No"/>
    <s v="NA"/>
  </r>
  <r>
    <x v="4262"/>
    <x v="2"/>
    <x v="1"/>
    <x v="230"/>
    <x v="1"/>
    <x v="4"/>
    <x v="3"/>
    <x v="0"/>
    <n v="37"/>
    <x v="0"/>
    <x v="1"/>
    <s v="Urban, High Income"/>
    <x v="0"/>
    <x v="2"/>
    <x v="0"/>
    <x v="0"/>
    <s v="No"/>
    <s v="NA"/>
  </r>
  <r>
    <x v="4262"/>
    <x v="2"/>
    <x v="1"/>
    <x v="136"/>
    <x v="1"/>
    <x v="4"/>
    <x v="1"/>
    <x v="0"/>
    <n v="37"/>
    <x v="0"/>
    <x v="1"/>
    <s v="Urban, Low Income"/>
    <x v="0"/>
    <x v="1"/>
    <x v="1"/>
    <x v="1"/>
    <s v="Yes"/>
    <s v="NA"/>
  </r>
  <r>
    <x v="4263"/>
    <x v="1"/>
    <x v="2"/>
    <x v="323"/>
    <x v="2"/>
    <x v="7"/>
    <x v="1"/>
    <x v="2"/>
    <n v="23"/>
    <x v="0"/>
    <x v="0"/>
    <s v="Rural, Low Income"/>
    <x v="1"/>
    <x v="2"/>
    <x v="0"/>
    <x v="0"/>
    <s v="Yes"/>
    <s v="NA"/>
  </r>
  <r>
    <x v="4264"/>
    <x v="1"/>
    <x v="0"/>
    <x v="55"/>
    <x v="4"/>
    <x v="2"/>
    <x v="1"/>
    <x v="2"/>
    <n v="23"/>
    <x v="1"/>
    <x v="1"/>
    <s v="Urban, High Income"/>
    <x v="0"/>
    <x v="0"/>
    <x v="0"/>
    <x v="0"/>
    <s v="Yes"/>
    <s v="Outpatient"/>
  </r>
  <r>
    <x v="4264"/>
    <x v="1"/>
    <x v="0"/>
    <x v="302"/>
    <x v="1"/>
    <x v="2"/>
    <x v="2"/>
    <x v="2"/>
    <n v="23"/>
    <x v="1"/>
    <x v="1"/>
    <s v="Urban, Low Income"/>
    <x v="1"/>
    <x v="0"/>
    <x v="1"/>
    <x v="0"/>
    <s v="No"/>
    <s v="Inpatient"/>
  </r>
  <r>
    <x v="4264"/>
    <x v="1"/>
    <x v="0"/>
    <x v="171"/>
    <x v="4"/>
    <x v="2"/>
    <x v="0"/>
    <x v="2"/>
    <n v="23"/>
    <x v="1"/>
    <x v="1"/>
    <s v="Rural, Low Income"/>
    <x v="0"/>
    <x v="1"/>
    <x v="2"/>
    <x v="0"/>
    <s v="No"/>
    <s v="NA"/>
  </r>
  <r>
    <x v="4265"/>
    <x v="2"/>
    <x v="0"/>
    <x v="2"/>
    <x v="2"/>
    <x v="10"/>
    <x v="1"/>
    <x v="1"/>
    <n v="41"/>
    <x v="1"/>
    <x v="0"/>
    <s v="Suburban, Middle Income"/>
    <x v="0"/>
    <x v="1"/>
    <x v="0"/>
    <x v="1"/>
    <s v="Yes"/>
    <s v="Inpatient"/>
  </r>
  <r>
    <x v="4266"/>
    <x v="0"/>
    <x v="0"/>
    <x v="99"/>
    <x v="3"/>
    <x v="11"/>
    <x v="1"/>
    <x v="0"/>
    <n v="29"/>
    <x v="1"/>
    <x v="1"/>
    <s v="Urban, Low Income"/>
    <x v="0"/>
    <x v="0"/>
    <x v="0"/>
    <x v="0"/>
    <s v="No"/>
    <s v="Outpatient"/>
  </r>
  <r>
    <x v="4266"/>
    <x v="0"/>
    <x v="0"/>
    <x v="237"/>
    <x v="2"/>
    <x v="11"/>
    <x v="3"/>
    <x v="0"/>
    <n v="29"/>
    <x v="1"/>
    <x v="1"/>
    <s v="Suburban, Middle Income"/>
    <x v="0"/>
    <x v="2"/>
    <x v="0"/>
    <x v="0"/>
    <s v="No"/>
    <s v="NA"/>
  </r>
  <r>
    <x v="4266"/>
    <x v="0"/>
    <x v="0"/>
    <x v="56"/>
    <x v="2"/>
    <x v="11"/>
    <x v="1"/>
    <x v="0"/>
    <n v="29"/>
    <x v="1"/>
    <x v="1"/>
    <s v="Urban, High Income"/>
    <x v="0"/>
    <x v="2"/>
    <x v="2"/>
    <x v="0"/>
    <s v="No"/>
    <s v="Inpatient"/>
  </r>
  <r>
    <x v="4267"/>
    <x v="0"/>
    <x v="1"/>
    <x v="124"/>
    <x v="0"/>
    <x v="3"/>
    <x v="2"/>
    <x v="0"/>
    <n v="27"/>
    <x v="1"/>
    <x v="0"/>
    <s v="Rural, Low Income"/>
    <x v="0"/>
    <x v="0"/>
    <x v="2"/>
    <x v="1"/>
    <s v="Yes"/>
    <s v="NA"/>
  </r>
  <r>
    <x v="4267"/>
    <x v="0"/>
    <x v="1"/>
    <x v="69"/>
    <x v="1"/>
    <x v="3"/>
    <x v="1"/>
    <x v="0"/>
    <n v="27"/>
    <x v="1"/>
    <x v="1"/>
    <s v="Urban, Low Income"/>
    <x v="1"/>
    <x v="2"/>
    <x v="1"/>
    <x v="0"/>
    <s v="No"/>
    <s v="Inpatient"/>
  </r>
  <r>
    <x v="4268"/>
    <x v="0"/>
    <x v="2"/>
    <x v="334"/>
    <x v="5"/>
    <x v="11"/>
    <x v="0"/>
    <x v="1"/>
    <n v="40"/>
    <x v="0"/>
    <x v="0"/>
    <s v="Rural, Low Income"/>
    <x v="1"/>
    <x v="1"/>
    <x v="2"/>
    <x v="0"/>
    <s v="Yes"/>
    <s v="Outpatient"/>
  </r>
  <r>
    <x v="4268"/>
    <x v="0"/>
    <x v="2"/>
    <x v="40"/>
    <x v="6"/>
    <x v="11"/>
    <x v="2"/>
    <x v="1"/>
    <n v="40"/>
    <x v="0"/>
    <x v="0"/>
    <s v="Urban, Low Income"/>
    <x v="1"/>
    <x v="0"/>
    <x v="1"/>
    <x v="1"/>
    <s v="Yes"/>
    <s v="Inpatient"/>
  </r>
  <r>
    <x v="4269"/>
    <x v="0"/>
    <x v="2"/>
    <x v="127"/>
    <x v="6"/>
    <x v="3"/>
    <x v="0"/>
    <x v="0"/>
    <n v="32"/>
    <x v="0"/>
    <x v="1"/>
    <s v="Urban, Low Income"/>
    <x v="0"/>
    <x v="2"/>
    <x v="0"/>
    <x v="0"/>
    <s v="No"/>
    <s v="Outpatient"/>
  </r>
  <r>
    <x v="4270"/>
    <x v="0"/>
    <x v="1"/>
    <x v="167"/>
    <x v="6"/>
    <x v="3"/>
    <x v="2"/>
    <x v="1"/>
    <n v="51"/>
    <x v="1"/>
    <x v="1"/>
    <s v="Urban, High Income"/>
    <x v="1"/>
    <x v="1"/>
    <x v="1"/>
    <x v="1"/>
    <s v="No"/>
    <s v="Inpatient"/>
  </r>
  <r>
    <x v="4271"/>
    <x v="2"/>
    <x v="0"/>
    <x v="312"/>
    <x v="6"/>
    <x v="4"/>
    <x v="0"/>
    <x v="0"/>
    <n v="31"/>
    <x v="0"/>
    <x v="1"/>
    <s v="Urban, Low Income"/>
    <x v="1"/>
    <x v="2"/>
    <x v="1"/>
    <x v="1"/>
    <s v="Yes"/>
    <s v="Outpatient"/>
  </r>
  <r>
    <x v="4271"/>
    <x v="2"/>
    <x v="0"/>
    <x v="240"/>
    <x v="2"/>
    <x v="4"/>
    <x v="2"/>
    <x v="0"/>
    <n v="31"/>
    <x v="0"/>
    <x v="1"/>
    <s v="Rural, Low Income"/>
    <x v="0"/>
    <x v="1"/>
    <x v="0"/>
    <x v="0"/>
    <s v="Yes"/>
    <s v="Inpatient"/>
  </r>
  <r>
    <x v="4272"/>
    <x v="2"/>
    <x v="2"/>
    <x v="12"/>
    <x v="3"/>
    <x v="6"/>
    <x v="1"/>
    <x v="2"/>
    <n v="24"/>
    <x v="0"/>
    <x v="1"/>
    <s v="Urban, Low Income"/>
    <x v="1"/>
    <x v="1"/>
    <x v="0"/>
    <x v="0"/>
    <s v="Yes"/>
    <s v="Outpatient"/>
  </r>
  <r>
    <x v="4272"/>
    <x v="2"/>
    <x v="2"/>
    <x v="215"/>
    <x v="1"/>
    <x v="6"/>
    <x v="3"/>
    <x v="2"/>
    <n v="24"/>
    <x v="0"/>
    <x v="0"/>
    <s v="Rural, Low Income"/>
    <x v="1"/>
    <x v="2"/>
    <x v="0"/>
    <x v="0"/>
    <s v="Yes"/>
    <s v="NA"/>
  </r>
  <r>
    <x v="4272"/>
    <x v="2"/>
    <x v="2"/>
    <x v="205"/>
    <x v="5"/>
    <x v="6"/>
    <x v="1"/>
    <x v="2"/>
    <n v="24"/>
    <x v="0"/>
    <x v="0"/>
    <s v="Rural, Low Income"/>
    <x v="1"/>
    <x v="2"/>
    <x v="1"/>
    <x v="0"/>
    <s v="No"/>
    <s v="Outpatient"/>
  </r>
  <r>
    <x v="4273"/>
    <x v="1"/>
    <x v="1"/>
    <x v="253"/>
    <x v="5"/>
    <x v="7"/>
    <x v="2"/>
    <x v="1"/>
    <n v="40"/>
    <x v="0"/>
    <x v="0"/>
    <s v="Rural, Low Income"/>
    <x v="0"/>
    <x v="1"/>
    <x v="0"/>
    <x v="0"/>
    <s v="No"/>
    <s v="Outpatient"/>
  </r>
  <r>
    <x v="4274"/>
    <x v="2"/>
    <x v="2"/>
    <x v="334"/>
    <x v="5"/>
    <x v="4"/>
    <x v="1"/>
    <x v="0"/>
    <n v="27"/>
    <x v="0"/>
    <x v="0"/>
    <s v="Suburban, Middle Income"/>
    <x v="0"/>
    <x v="2"/>
    <x v="1"/>
    <x v="0"/>
    <s v="Yes"/>
    <s v="NA"/>
  </r>
  <r>
    <x v="4274"/>
    <x v="2"/>
    <x v="2"/>
    <x v="235"/>
    <x v="5"/>
    <x v="4"/>
    <x v="2"/>
    <x v="0"/>
    <n v="27"/>
    <x v="0"/>
    <x v="0"/>
    <s v="Urban, High Income"/>
    <x v="0"/>
    <x v="2"/>
    <x v="0"/>
    <x v="0"/>
    <s v="No"/>
    <s v="Outpatient"/>
  </r>
  <r>
    <x v="4275"/>
    <x v="2"/>
    <x v="0"/>
    <x v="330"/>
    <x v="6"/>
    <x v="6"/>
    <x v="2"/>
    <x v="1"/>
    <n v="43"/>
    <x v="0"/>
    <x v="1"/>
    <s v="Suburban, Middle Income"/>
    <x v="1"/>
    <x v="0"/>
    <x v="1"/>
    <x v="1"/>
    <s v="Yes"/>
    <s v="NA"/>
  </r>
  <r>
    <x v="4275"/>
    <x v="2"/>
    <x v="0"/>
    <x v="115"/>
    <x v="0"/>
    <x v="6"/>
    <x v="3"/>
    <x v="1"/>
    <n v="43"/>
    <x v="0"/>
    <x v="0"/>
    <s v="Rural, Low Income"/>
    <x v="0"/>
    <x v="0"/>
    <x v="0"/>
    <x v="1"/>
    <s v="No"/>
    <s v="Inpatient"/>
  </r>
  <r>
    <x v="4275"/>
    <x v="2"/>
    <x v="0"/>
    <x v="86"/>
    <x v="6"/>
    <x v="6"/>
    <x v="2"/>
    <x v="1"/>
    <n v="43"/>
    <x v="0"/>
    <x v="1"/>
    <s v="Suburban, Middle Income"/>
    <x v="1"/>
    <x v="1"/>
    <x v="2"/>
    <x v="0"/>
    <s v="No"/>
    <s v="Inpatient"/>
  </r>
  <r>
    <x v="4276"/>
    <x v="1"/>
    <x v="1"/>
    <x v="34"/>
    <x v="3"/>
    <x v="1"/>
    <x v="2"/>
    <x v="0"/>
    <n v="31"/>
    <x v="0"/>
    <x v="0"/>
    <s v="Rural, Low Income"/>
    <x v="1"/>
    <x v="2"/>
    <x v="2"/>
    <x v="1"/>
    <s v="Yes"/>
    <s v="Outpatient"/>
  </r>
  <r>
    <x v="4276"/>
    <x v="1"/>
    <x v="1"/>
    <x v="92"/>
    <x v="6"/>
    <x v="1"/>
    <x v="3"/>
    <x v="0"/>
    <n v="31"/>
    <x v="0"/>
    <x v="1"/>
    <s v="Suburban, Middle Income"/>
    <x v="0"/>
    <x v="2"/>
    <x v="0"/>
    <x v="0"/>
    <s v="Yes"/>
    <s v="NA"/>
  </r>
  <r>
    <x v="4277"/>
    <x v="0"/>
    <x v="2"/>
    <x v="21"/>
    <x v="2"/>
    <x v="3"/>
    <x v="1"/>
    <x v="1"/>
    <n v="46"/>
    <x v="0"/>
    <x v="1"/>
    <s v="Rural, Low Income"/>
    <x v="0"/>
    <x v="2"/>
    <x v="1"/>
    <x v="1"/>
    <s v="No"/>
    <s v="NA"/>
  </r>
  <r>
    <x v="4277"/>
    <x v="0"/>
    <x v="2"/>
    <x v="317"/>
    <x v="3"/>
    <x v="3"/>
    <x v="1"/>
    <x v="1"/>
    <n v="46"/>
    <x v="0"/>
    <x v="1"/>
    <s v="Suburban, Middle Income"/>
    <x v="1"/>
    <x v="2"/>
    <x v="1"/>
    <x v="1"/>
    <s v="No"/>
    <s v="Inpatient"/>
  </r>
  <r>
    <x v="4278"/>
    <x v="2"/>
    <x v="2"/>
    <x v="259"/>
    <x v="4"/>
    <x v="4"/>
    <x v="0"/>
    <x v="0"/>
    <n v="28"/>
    <x v="1"/>
    <x v="0"/>
    <s v="Rural, Low Income"/>
    <x v="1"/>
    <x v="2"/>
    <x v="2"/>
    <x v="1"/>
    <s v="Yes"/>
    <s v="Outpatient"/>
  </r>
  <r>
    <x v="4278"/>
    <x v="2"/>
    <x v="2"/>
    <x v="40"/>
    <x v="6"/>
    <x v="4"/>
    <x v="3"/>
    <x v="0"/>
    <n v="28"/>
    <x v="1"/>
    <x v="1"/>
    <s v="Urban, Low Income"/>
    <x v="1"/>
    <x v="2"/>
    <x v="2"/>
    <x v="1"/>
    <s v="No"/>
    <s v="NA"/>
  </r>
  <r>
    <x v="4279"/>
    <x v="0"/>
    <x v="1"/>
    <x v="7"/>
    <x v="4"/>
    <x v="0"/>
    <x v="1"/>
    <x v="0"/>
    <n v="32"/>
    <x v="0"/>
    <x v="0"/>
    <s v="Urban, Low Income"/>
    <x v="1"/>
    <x v="0"/>
    <x v="2"/>
    <x v="0"/>
    <s v="Yes"/>
    <s v="Inpatient"/>
  </r>
  <r>
    <x v="4280"/>
    <x v="3"/>
    <x v="2"/>
    <x v="145"/>
    <x v="3"/>
    <x v="5"/>
    <x v="2"/>
    <x v="0"/>
    <n v="33"/>
    <x v="0"/>
    <x v="0"/>
    <s v="Rural, Low Income"/>
    <x v="1"/>
    <x v="2"/>
    <x v="0"/>
    <x v="1"/>
    <s v="Yes"/>
    <s v="Inpatient"/>
  </r>
  <r>
    <x v="4280"/>
    <x v="3"/>
    <x v="2"/>
    <x v="247"/>
    <x v="4"/>
    <x v="5"/>
    <x v="3"/>
    <x v="0"/>
    <n v="33"/>
    <x v="0"/>
    <x v="1"/>
    <s v="Suburban, Middle Income"/>
    <x v="0"/>
    <x v="2"/>
    <x v="2"/>
    <x v="1"/>
    <s v="No"/>
    <s v="NA"/>
  </r>
  <r>
    <x v="4280"/>
    <x v="3"/>
    <x v="2"/>
    <x v="141"/>
    <x v="2"/>
    <x v="5"/>
    <x v="0"/>
    <x v="0"/>
    <n v="33"/>
    <x v="0"/>
    <x v="1"/>
    <s v="Urban, Low Income"/>
    <x v="1"/>
    <x v="2"/>
    <x v="2"/>
    <x v="0"/>
    <s v="No"/>
    <s v="Outpatient"/>
  </r>
  <r>
    <x v="4281"/>
    <x v="2"/>
    <x v="1"/>
    <x v="240"/>
    <x v="2"/>
    <x v="10"/>
    <x v="0"/>
    <x v="0"/>
    <n v="36"/>
    <x v="1"/>
    <x v="1"/>
    <s v="Suburban, Middle Income"/>
    <x v="0"/>
    <x v="2"/>
    <x v="2"/>
    <x v="0"/>
    <s v="Yes"/>
    <s v="NA"/>
  </r>
  <r>
    <x v="4281"/>
    <x v="2"/>
    <x v="1"/>
    <x v="237"/>
    <x v="2"/>
    <x v="10"/>
    <x v="1"/>
    <x v="0"/>
    <n v="36"/>
    <x v="1"/>
    <x v="1"/>
    <s v="Suburban, Middle Income"/>
    <x v="1"/>
    <x v="1"/>
    <x v="2"/>
    <x v="0"/>
    <s v="No"/>
    <s v="Outpatient"/>
  </r>
  <r>
    <x v="4282"/>
    <x v="0"/>
    <x v="3"/>
    <x v="132"/>
    <x v="2"/>
    <x v="0"/>
    <x v="1"/>
    <x v="0"/>
    <n v="36"/>
    <x v="1"/>
    <x v="0"/>
    <s v="Rural, Low Income"/>
    <x v="0"/>
    <x v="1"/>
    <x v="0"/>
    <x v="0"/>
    <s v="No"/>
    <s v="Inpatient"/>
  </r>
  <r>
    <x v="4282"/>
    <x v="0"/>
    <x v="3"/>
    <x v="197"/>
    <x v="3"/>
    <x v="0"/>
    <x v="2"/>
    <x v="0"/>
    <n v="36"/>
    <x v="1"/>
    <x v="0"/>
    <s v="Urban, High Income"/>
    <x v="1"/>
    <x v="2"/>
    <x v="1"/>
    <x v="0"/>
    <s v="Yes"/>
    <s v="Inpatient"/>
  </r>
  <r>
    <x v="4282"/>
    <x v="0"/>
    <x v="3"/>
    <x v="57"/>
    <x v="1"/>
    <x v="0"/>
    <x v="1"/>
    <x v="0"/>
    <n v="36"/>
    <x v="1"/>
    <x v="1"/>
    <s v="Urban, High Income"/>
    <x v="1"/>
    <x v="1"/>
    <x v="0"/>
    <x v="0"/>
    <s v="Yes"/>
    <s v="NA"/>
  </r>
  <r>
    <x v="4283"/>
    <x v="2"/>
    <x v="1"/>
    <x v="202"/>
    <x v="4"/>
    <x v="6"/>
    <x v="2"/>
    <x v="0"/>
    <n v="26"/>
    <x v="1"/>
    <x v="0"/>
    <s v="Rural, Low Income"/>
    <x v="0"/>
    <x v="2"/>
    <x v="2"/>
    <x v="1"/>
    <s v="Yes"/>
    <s v="NA"/>
  </r>
  <r>
    <x v="4284"/>
    <x v="0"/>
    <x v="2"/>
    <x v="292"/>
    <x v="1"/>
    <x v="3"/>
    <x v="0"/>
    <x v="1"/>
    <n v="47"/>
    <x v="0"/>
    <x v="0"/>
    <s v="Urban, Low Income"/>
    <x v="1"/>
    <x v="1"/>
    <x v="0"/>
    <x v="0"/>
    <s v="No"/>
    <s v="Outpatient"/>
  </r>
  <r>
    <x v="4284"/>
    <x v="0"/>
    <x v="2"/>
    <x v="108"/>
    <x v="1"/>
    <x v="3"/>
    <x v="2"/>
    <x v="1"/>
    <n v="47"/>
    <x v="0"/>
    <x v="1"/>
    <s v="Urban, Low Income"/>
    <x v="0"/>
    <x v="1"/>
    <x v="1"/>
    <x v="1"/>
    <s v="No"/>
    <s v="Inpatient"/>
  </r>
  <r>
    <x v="4285"/>
    <x v="2"/>
    <x v="2"/>
    <x v="127"/>
    <x v="6"/>
    <x v="4"/>
    <x v="2"/>
    <x v="1"/>
    <n v="40"/>
    <x v="0"/>
    <x v="0"/>
    <s v="Urban, High Income"/>
    <x v="1"/>
    <x v="0"/>
    <x v="0"/>
    <x v="1"/>
    <s v="No"/>
    <s v="Outpatient"/>
  </r>
  <r>
    <x v="4285"/>
    <x v="2"/>
    <x v="2"/>
    <x v="25"/>
    <x v="5"/>
    <x v="4"/>
    <x v="2"/>
    <x v="1"/>
    <n v="40"/>
    <x v="0"/>
    <x v="1"/>
    <s v="Urban, High Income"/>
    <x v="0"/>
    <x v="2"/>
    <x v="0"/>
    <x v="0"/>
    <s v="Yes"/>
    <s v="Inpatient"/>
  </r>
  <r>
    <x v="4285"/>
    <x v="2"/>
    <x v="2"/>
    <x v="161"/>
    <x v="6"/>
    <x v="4"/>
    <x v="1"/>
    <x v="1"/>
    <n v="40"/>
    <x v="0"/>
    <x v="1"/>
    <s v="Urban, High Income"/>
    <x v="0"/>
    <x v="2"/>
    <x v="2"/>
    <x v="1"/>
    <s v="No"/>
    <s v="Inpatient"/>
  </r>
  <r>
    <x v="4286"/>
    <x v="1"/>
    <x v="1"/>
    <x v="80"/>
    <x v="6"/>
    <x v="7"/>
    <x v="1"/>
    <x v="2"/>
    <n v="22"/>
    <x v="0"/>
    <x v="1"/>
    <s v="Suburban, Middle Income"/>
    <x v="0"/>
    <x v="2"/>
    <x v="2"/>
    <x v="0"/>
    <s v="No"/>
    <s v="Inpatient"/>
  </r>
  <r>
    <x v="4286"/>
    <x v="1"/>
    <x v="1"/>
    <x v="167"/>
    <x v="6"/>
    <x v="7"/>
    <x v="2"/>
    <x v="2"/>
    <n v="22"/>
    <x v="0"/>
    <x v="0"/>
    <s v="Urban, Low Income"/>
    <x v="0"/>
    <x v="0"/>
    <x v="0"/>
    <x v="1"/>
    <s v="Yes"/>
    <s v="NA"/>
  </r>
  <r>
    <x v="4287"/>
    <x v="1"/>
    <x v="2"/>
    <x v="23"/>
    <x v="2"/>
    <x v="7"/>
    <x v="0"/>
    <x v="1"/>
    <n v="43"/>
    <x v="0"/>
    <x v="0"/>
    <s v="Rural, Low Income"/>
    <x v="1"/>
    <x v="1"/>
    <x v="2"/>
    <x v="1"/>
    <s v="No"/>
    <s v="NA"/>
  </r>
  <r>
    <x v="4288"/>
    <x v="3"/>
    <x v="0"/>
    <x v="331"/>
    <x v="6"/>
    <x v="8"/>
    <x v="3"/>
    <x v="1"/>
    <n v="49"/>
    <x v="0"/>
    <x v="0"/>
    <s v="Suburban, Middle Income"/>
    <x v="0"/>
    <x v="1"/>
    <x v="2"/>
    <x v="0"/>
    <s v="Yes"/>
    <s v="Inpatient"/>
  </r>
  <r>
    <x v="4288"/>
    <x v="3"/>
    <x v="0"/>
    <x v="301"/>
    <x v="5"/>
    <x v="8"/>
    <x v="1"/>
    <x v="1"/>
    <n v="49"/>
    <x v="0"/>
    <x v="1"/>
    <s v="Rural, Low Income"/>
    <x v="1"/>
    <x v="1"/>
    <x v="2"/>
    <x v="1"/>
    <s v="Yes"/>
    <s v="Outpatient"/>
  </r>
  <r>
    <x v="4288"/>
    <x v="3"/>
    <x v="0"/>
    <x v="186"/>
    <x v="1"/>
    <x v="8"/>
    <x v="0"/>
    <x v="1"/>
    <n v="49"/>
    <x v="0"/>
    <x v="0"/>
    <s v="Suburban, Middle Income"/>
    <x v="1"/>
    <x v="0"/>
    <x v="1"/>
    <x v="0"/>
    <s v="No"/>
    <s v="NA"/>
  </r>
  <r>
    <x v="4289"/>
    <x v="2"/>
    <x v="1"/>
    <x v="297"/>
    <x v="0"/>
    <x v="10"/>
    <x v="2"/>
    <x v="1"/>
    <n v="47"/>
    <x v="1"/>
    <x v="0"/>
    <s v="Urban, High Income"/>
    <x v="1"/>
    <x v="2"/>
    <x v="1"/>
    <x v="0"/>
    <s v="No"/>
    <s v="Outpatient"/>
  </r>
  <r>
    <x v="4289"/>
    <x v="2"/>
    <x v="1"/>
    <x v="238"/>
    <x v="3"/>
    <x v="10"/>
    <x v="3"/>
    <x v="1"/>
    <n v="47"/>
    <x v="1"/>
    <x v="1"/>
    <s v="Suburban, Middle Income"/>
    <x v="1"/>
    <x v="1"/>
    <x v="0"/>
    <x v="1"/>
    <s v="Yes"/>
    <s v="Outpatient"/>
  </r>
  <r>
    <x v="4289"/>
    <x v="2"/>
    <x v="1"/>
    <x v="55"/>
    <x v="4"/>
    <x v="10"/>
    <x v="1"/>
    <x v="1"/>
    <n v="47"/>
    <x v="1"/>
    <x v="1"/>
    <s v="Suburban, Middle Income"/>
    <x v="1"/>
    <x v="2"/>
    <x v="1"/>
    <x v="0"/>
    <s v="No"/>
    <s v="Inpatient"/>
  </r>
  <r>
    <x v="4290"/>
    <x v="0"/>
    <x v="2"/>
    <x v="46"/>
    <x v="3"/>
    <x v="0"/>
    <x v="3"/>
    <x v="0"/>
    <n v="28"/>
    <x v="0"/>
    <x v="0"/>
    <s v="Urban, High Income"/>
    <x v="0"/>
    <x v="0"/>
    <x v="1"/>
    <x v="1"/>
    <s v="No"/>
    <s v="NA"/>
  </r>
  <r>
    <x v="4291"/>
    <x v="3"/>
    <x v="1"/>
    <x v="125"/>
    <x v="0"/>
    <x v="8"/>
    <x v="0"/>
    <x v="0"/>
    <n v="38"/>
    <x v="0"/>
    <x v="1"/>
    <s v="Urban, High Income"/>
    <x v="1"/>
    <x v="2"/>
    <x v="2"/>
    <x v="1"/>
    <s v="No"/>
    <s v="Inpatient"/>
  </r>
  <r>
    <x v="4291"/>
    <x v="3"/>
    <x v="1"/>
    <x v="22"/>
    <x v="1"/>
    <x v="8"/>
    <x v="2"/>
    <x v="0"/>
    <n v="38"/>
    <x v="0"/>
    <x v="1"/>
    <s v="Suburban, Middle Income"/>
    <x v="1"/>
    <x v="2"/>
    <x v="0"/>
    <x v="1"/>
    <s v="Yes"/>
    <s v="NA"/>
  </r>
  <r>
    <x v="4291"/>
    <x v="3"/>
    <x v="1"/>
    <x v="187"/>
    <x v="2"/>
    <x v="8"/>
    <x v="3"/>
    <x v="0"/>
    <n v="38"/>
    <x v="0"/>
    <x v="0"/>
    <s v="Urban, High Income"/>
    <x v="1"/>
    <x v="1"/>
    <x v="1"/>
    <x v="0"/>
    <s v="Yes"/>
    <s v="NA"/>
  </r>
  <r>
    <x v="4292"/>
    <x v="0"/>
    <x v="2"/>
    <x v="155"/>
    <x v="1"/>
    <x v="3"/>
    <x v="0"/>
    <x v="0"/>
    <n v="29"/>
    <x v="1"/>
    <x v="0"/>
    <s v="Urban, High Income"/>
    <x v="1"/>
    <x v="0"/>
    <x v="2"/>
    <x v="1"/>
    <s v="Yes"/>
    <s v="NA"/>
  </r>
  <r>
    <x v="4292"/>
    <x v="0"/>
    <x v="2"/>
    <x v="10"/>
    <x v="6"/>
    <x v="3"/>
    <x v="1"/>
    <x v="0"/>
    <n v="29"/>
    <x v="1"/>
    <x v="0"/>
    <s v="Urban, High Income"/>
    <x v="0"/>
    <x v="2"/>
    <x v="1"/>
    <x v="1"/>
    <s v="Yes"/>
    <s v="Outpatient"/>
  </r>
  <r>
    <x v="4293"/>
    <x v="0"/>
    <x v="1"/>
    <x v="259"/>
    <x v="4"/>
    <x v="11"/>
    <x v="1"/>
    <x v="0"/>
    <n v="30"/>
    <x v="1"/>
    <x v="0"/>
    <s v="Suburban, Middle Income"/>
    <x v="1"/>
    <x v="1"/>
    <x v="2"/>
    <x v="1"/>
    <s v="No"/>
    <s v="Inpatient"/>
  </r>
  <r>
    <x v="4293"/>
    <x v="0"/>
    <x v="1"/>
    <x v="193"/>
    <x v="6"/>
    <x v="11"/>
    <x v="0"/>
    <x v="0"/>
    <n v="30"/>
    <x v="1"/>
    <x v="1"/>
    <s v="Urban, Low Income"/>
    <x v="1"/>
    <x v="1"/>
    <x v="0"/>
    <x v="1"/>
    <s v="Yes"/>
    <s v="Outpatient"/>
  </r>
  <r>
    <x v="4293"/>
    <x v="0"/>
    <x v="1"/>
    <x v="246"/>
    <x v="6"/>
    <x v="11"/>
    <x v="2"/>
    <x v="0"/>
    <n v="30"/>
    <x v="1"/>
    <x v="0"/>
    <s v="Suburban, Middle Income"/>
    <x v="0"/>
    <x v="0"/>
    <x v="1"/>
    <x v="0"/>
    <s v="Yes"/>
    <s v="Outpatient"/>
  </r>
  <r>
    <x v="4294"/>
    <x v="2"/>
    <x v="0"/>
    <x v="301"/>
    <x v="5"/>
    <x v="10"/>
    <x v="1"/>
    <x v="1"/>
    <n v="44"/>
    <x v="0"/>
    <x v="0"/>
    <s v="Urban, Low Income"/>
    <x v="0"/>
    <x v="2"/>
    <x v="2"/>
    <x v="0"/>
    <s v="Yes"/>
    <s v="Inpatient"/>
  </r>
  <r>
    <x v="4294"/>
    <x v="2"/>
    <x v="0"/>
    <x v="189"/>
    <x v="4"/>
    <x v="10"/>
    <x v="0"/>
    <x v="1"/>
    <n v="44"/>
    <x v="0"/>
    <x v="1"/>
    <s v="Rural, Low Income"/>
    <x v="1"/>
    <x v="2"/>
    <x v="1"/>
    <x v="1"/>
    <s v="No"/>
    <s v="Outpatient"/>
  </r>
  <r>
    <x v="4295"/>
    <x v="2"/>
    <x v="0"/>
    <x v="125"/>
    <x v="0"/>
    <x v="4"/>
    <x v="0"/>
    <x v="0"/>
    <n v="29"/>
    <x v="0"/>
    <x v="1"/>
    <s v="Urban, High Income"/>
    <x v="1"/>
    <x v="0"/>
    <x v="0"/>
    <x v="0"/>
    <s v="Yes"/>
    <s v="Outpatient"/>
  </r>
  <r>
    <x v="4295"/>
    <x v="2"/>
    <x v="0"/>
    <x v="7"/>
    <x v="4"/>
    <x v="4"/>
    <x v="3"/>
    <x v="0"/>
    <n v="29"/>
    <x v="0"/>
    <x v="1"/>
    <s v="Rural, Low Income"/>
    <x v="0"/>
    <x v="2"/>
    <x v="1"/>
    <x v="1"/>
    <s v="No"/>
    <s v="NA"/>
  </r>
  <r>
    <x v="4295"/>
    <x v="2"/>
    <x v="0"/>
    <x v="85"/>
    <x v="6"/>
    <x v="4"/>
    <x v="0"/>
    <x v="0"/>
    <n v="29"/>
    <x v="0"/>
    <x v="0"/>
    <s v="Urban, High Income"/>
    <x v="1"/>
    <x v="2"/>
    <x v="1"/>
    <x v="0"/>
    <s v="No"/>
    <s v="Inpatient"/>
  </r>
  <r>
    <x v="4296"/>
    <x v="0"/>
    <x v="2"/>
    <x v="183"/>
    <x v="6"/>
    <x v="0"/>
    <x v="1"/>
    <x v="1"/>
    <n v="44"/>
    <x v="0"/>
    <x v="0"/>
    <s v="Suburban, Middle Income"/>
    <x v="0"/>
    <x v="0"/>
    <x v="1"/>
    <x v="1"/>
    <s v="Yes"/>
    <s v="Outpatient"/>
  </r>
  <r>
    <x v="4296"/>
    <x v="0"/>
    <x v="2"/>
    <x v="112"/>
    <x v="4"/>
    <x v="0"/>
    <x v="0"/>
    <x v="1"/>
    <n v="44"/>
    <x v="0"/>
    <x v="1"/>
    <s v="Urban, Low Income"/>
    <x v="0"/>
    <x v="1"/>
    <x v="2"/>
    <x v="0"/>
    <s v="No"/>
    <s v="Inpatient"/>
  </r>
  <r>
    <x v="4297"/>
    <x v="0"/>
    <x v="1"/>
    <x v="129"/>
    <x v="4"/>
    <x v="11"/>
    <x v="0"/>
    <x v="1"/>
    <n v="42"/>
    <x v="0"/>
    <x v="0"/>
    <s v="Urban, High Income"/>
    <x v="0"/>
    <x v="2"/>
    <x v="0"/>
    <x v="0"/>
    <s v="No"/>
    <s v="Outpatient"/>
  </r>
  <r>
    <x v="4297"/>
    <x v="0"/>
    <x v="1"/>
    <x v="59"/>
    <x v="3"/>
    <x v="11"/>
    <x v="1"/>
    <x v="1"/>
    <n v="42"/>
    <x v="0"/>
    <x v="0"/>
    <s v="Rural, Low Income"/>
    <x v="0"/>
    <x v="0"/>
    <x v="0"/>
    <x v="1"/>
    <s v="Yes"/>
    <s v="Outpatient"/>
  </r>
  <r>
    <x v="4297"/>
    <x v="0"/>
    <x v="1"/>
    <x v="24"/>
    <x v="0"/>
    <x v="11"/>
    <x v="3"/>
    <x v="1"/>
    <n v="42"/>
    <x v="0"/>
    <x v="1"/>
    <s v="Urban, High Income"/>
    <x v="0"/>
    <x v="1"/>
    <x v="1"/>
    <x v="1"/>
    <s v="Yes"/>
    <s v="Outpatient"/>
  </r>
  <r>
    <x v="4298"/>
    <x v="2"/>
    <x v="1"/>
    <x v="257"/>
    <x v="4"/>
    <x v="4"/>
    <x v="2"/>
    <x v="0"/>
    <n v="29"/>
    <x v="0"/>
    <x v="1"/>
    <s v="Suburban, Middle Income"/>
    <x v="0"/>
    <x v="2"/>
    <x v="1"/>
    <x v="0"/>
    <s v="Yes"/>
    <s v="Inpatient"/>
  </r>
  <r>
    <x v="4299"/>
    <x v="2"/>
    <x v="1"/>
    <x v="113"/>
    <x v="2"/>
    <x v="10"/>
    <x v="3"/>
    <x v="0"/>
    <n v="35"/>
    <x v="0"/>
    <x v="1"/>
    <s v="Rural, Low Income"/>
    <x v="0"/>
    <x v="1"/>
    <x v="1"/>
    <x v="1"/>
    <s v="Yes"/>
    <s v="Outpatient"/>
  </r>
  <r>
    <x v="4300"/>
    <x v="3"/>
    <x v="1"/>
    <x v="65"/>
    <x v="2"/>
    <x v="8"/>
    <x v="1"/>
    <x v="2"/>
    <n v="19"/>
    <x v="1"/>
    <x v="0"/>
    <s v="Urban, High Income"/>
    <x v="0"/>
    <x v="1"/>
    <x v="1"/>
    <x v="1"/>
    <s v="No"/>
    <s v="Inpatient"/>
  </r>
  <r>
    <x v="4300"/>
    <x v="3"/>
    <x v="1"/>
    <x v="179"/>
    <x v="0"/>
    <x v="8"/>
    <x v="2"/>
    <x v="2"/>
    <n v="19"/>
    <x v="1"/>
    <x v="1"/>
    <s v="Urban, High Income"/>
    <x v="0"/>
    <x v="1"/>
    <x v="0"/>
    <x v="0"/>
    <s v="No"/>
    <s v="NA"/>
  </r>
  <r>
    <x v="4300"/>
    <x v="3"/>
    <x v="1"/>
    <x v="55"/>
    <x v="4"/>
    <x v="8"/>
    <x v="2"/>
    <x v="2"/>
    <n v="19"/>
    <x v="1"/>
    <x v="1"/>
    <s v="Rural, Low Income"/>
    <x v="1"/>
    <x v="1"/>
    <x v="0"/>
    <x v="1"/>
    <s v="Yes"/>
    <s v="Outpatient"/>
  </r>
  <r>
    <x v="4301"/>
    <x v="2"/>
    <x v="3"/>
    <x v="2"/>
    <x v="2"/>
    <x v="6"/>
    <x v="3"/>
    <x v="0"/>
    <n v="26"/>
    <x v="0"/>
    <x v="1"/>
    <s v="Rural, Low Income"/>
    <x v="0"/>
    <x v="1"/>
    <x v="1"/>
    <x v="0"/>
    <s v="No"/>
    <s v="NA"/>
  </r>
  <r>
    <x v="4301"/>
    <x v="2"/>
    <x v="3"/>
    <x v="16"/>
    <x v="6"/>
    <x v="6"/>
    <x v="2"/>
    <x v="0"/>
    <n v="26"/>
    <x v="0"/>
    <x v="0"/>
    <s v="Rural, Low Income"/>
    <x v="0"/>
    <x v="1"/>
    <x v="0"/>
    <x v="1"/>
    <s v="No"/>
    <s v="NA"/>
  </r>
  <r>
    <x v="4301"/>
    <x v="2"/>
    <x v="3"/>
    <x v="263"/>
    <x v="3"/>
    <x v="6"/>
    <x v="2"/>
    <x v="0"/>
    <n v="26"/>
    <x v="0"/>
    <x v="0"/>
    <s v="Suburban, Middle Income"/>
    <x v="0"/>
    <x v="0"/>
    <x v="0"/>
    <x v="0"/>
    <s v="Yes"/>
    <s v="Outpatient"/>
  </r>
  <r>
    <x v="4302"/>
    <x v="2"/>
    <x v="2"/>
    <x v="60"/>
    <x v="4"/>
    <x v="6"/>
    <x v="2"/>
    <x v="0"/>
    <n v="28"/>
    <x v="0"/>
    <x v="1"/>
    <s v="Rural, Low Income"/>
    <x v="1"/>
    <x v="2"/>
    <x v="2"/>
    <x v="0"/>
    <s v="Yes"/>
    <s v="Outpatient"/>
  </r>
  <r>
    <x v="4302"/>
    <x v="2"/>
    <x v="2"/>
    <x v="213"/>
    <x v="5"/>
    <x v="6"/>
    <x v="1"/>
    <x v="0"/>
    <n v="28"/>
    <x v="0"/>
    <x v="0"/>
    <s v="Urban, High Income"/>
    <x v="1"/>
    <x v="0"/>
    <x v="2"/>
    <x v="0"/>
    <s v="Yes"/>
    <s v="Inpatient"/>
  </r>
  <r>
    <x v="4302"/>
    <x v="2"/>
    <x v="2"/>
    <x v="85"/>
    <x v="6"/>
    <x v="6"/>
    <x v="1"/>
    <x v="0"/>
    <n v="28"/>
    <x v="0"/>
    <x v="1"/>
    <s v="Urban, Low Income"/>
    <x v="0"/>
    <x v="1"/>
    <x v="2"/>
    <x v="1"/>
    <s v="Yes"/>
    <s v="NA"/>
  </r>
  <r>
    <x v="4303"/>
    <x v="1"/>
    <x v="1"/>
    <x v="207"/>
    <x v="0"/>
    <x v="7"/>
    <x v="0"/>
    <x v="0"/>
    <n v="36"/>
    <x v="1"/>
    <x v="1"/>
    <s v="Suburban, Middle Income"/>
    <x v="1"/>
    <x v="2"/>
    <x v="0"/>
    <x v="1"/>
    <s v="No"/>
    <s v="NA"/>
  </r>
  <r>
    <x v="4303"/>
    <x v="1"/>
    <x v="1"/>
    <x v="270"/>
    <x v="1"/>
    <x v="7"/>
    <x v="0"/>
    <x v="0"/>
    <n v="36"/>
    <x v="1"/>
    <x v="0"/>
    <s v="Rural, Low Income"/>
    <x v="1"/>
    <x v="1"/>
    <x v="2"/>
    <x v="1"/>
    <s v="Yes"/>
    <s v="Outpatient"/>
  </r>
  <r>
    <x v="4304"/>
    <x v="0"/>
    <x v="2"/>
    <x v="307"/>
    <x v="0"/>
    <x v="11"/>
    <x v="2"/>
    <x v="0"/>
    <n v="38"/>
    <x v="0"/>
    <x v="1"/>
    <s v="Urban, High Income"/>
    <x v="1"/>
    <x v="1"/>
    <x v="2"/>
    <x v="1"/>
    <s v="No"/>
    <s v="Outpatient"/>
  </r>
  <r>
    <x v="4305"/>
    <x v="0"/>
    <x v="1"/>
    <x v="272"/>
    <x v="5"/>
    <x v="11"/>
    <x v="1"/>
    <x v="0"/>
    <n v="36"/>
    <x v="1"/>
    <x v="1"/>
    <s v="Urban, Low Income"/>
    <x v="1"/>
    <x v="1"/>
    <x v="2"/>
    <x v="0"/>
    <s v="No"/>
    <s v="NA"/>
  </r>
  <r>
    <x v="4305"/>
    <x v="0"/>
    <x v="1"/>
    <x v="226"/>
    <x v="4"/>
    <x v="11"/>
    <x v="2"/>
    <x v="0"/>
    <n v="36"/>
    <x v="1"/>
    <x v="0"/>
    <s v="Urban, Low Income"/>
    <x v="0"/>
    <x v="2"/>
    <x v="1"/>
    <x v="1"/>
    <s v="No"/>
    <s v="Inpatient"/>
  </r>
  <r>
    <x v="4305"/>
    <x v="0"/>
    <x v="1"/>
    <x v="144"/>
    <x v="5"/>
    <x v="11"/>
    <x v="1"/>
    <x v="0"/>
    <n v="36"/>
    <x v="1"/>
    <x v="1"/>
    <s v="Urban, Low Income"/>
    <x v="0"/>
    <x v="0"/>
    <x v="2"/>
    <x v="1"/>
    <s v="Yes"/>
    <s v="Outpatient"/>
  </r>
  <r>
    <x v="4306"/>
    <x v="0"/>
    <x v="1"/>
    <x v="2"/>
    <x v="2"/>
    <x v="0"/>
    <x v="3"/>
    <x v="0"/>
    <n v="31"/>
    <x v="0"/>
    <x v="1"/>
    <s v="Rural, Low Income"/>
    <x v="1"/>
    <x v="2"/>
    <x v="1"/>
    <x v="1"/>
    <s v="No"/>
    <s v="Inpatient"/>
  </r>
  <r>
    <x v="4306"/>
    <x v="0"/>
    <x v="1"/>
    <x v="315"/>
    <x v="0"/>
    <x v="0"/>
    <x v="3"/>
    <x v="0"/>
    <n v="31"/>
    <x v="0"/>
    <x v="1"/>
    <s v="Urban, High Income"/>
    <x v="1"/>
    <x v="2"/>
    <x v="1"/>
    <x v="1"/>
    <s v="No"/>
    <s v="Outpatient"/>
  </r>
  <r>
    <x v="4307"/>
    <x v="2"/>
    <x v="0"/>
    <x v="162"/>
    <x v="0"/>
    <x v="4"/>
    <x v="3"/>
    <x v="2"/>
    <n v="22"/>
    <x v="0"/>
    <x v="0"/>
    <s v="Urban, Low Income"/>
    <x v="1"/>
    <x v="1"/>
    <x v="0"/>
    <x v="1"/>
    <s v="Yes"/>
    <s v="Inpatient"/>
  </r>
  <r>
    <x v="4307"/>
    <x v="2"/>
    <x v="0"/>
    <x v="167"/>
    <x v="6"/>
    <x v="4"/>
    <x v="0"/>
    <x v="2"/>
    <n v="22"/>
    <x v="0"/>
    <x v="1"/>
    <s v="Urban, Low Income"/>
    <x v="0"/>
    <x v="0"/>
    <x v="1"/>
    <x v="1"/>
    <s v="No"/>
    <s v="Inpatient"/>
  </r>
  <r>
    <x v="4308"/>
    <x v="1"/>
    <x v="1"/>
    <x v="138"/>
    <x v="4"/>
    <x v="1"/>
    <x v="2"/>
    <x v="1"/>
    <n v="40"/>
    <x v="1"/>
    <x v="1"/>
    <s v="Urban, High Income"/>
    <x v="1"/>
    <x v="1"/>
    <x v="2"/>
    <x v="1"/>
    <s v="Yes"/>
    <s v="Outpatient"/>
  </r>
  <r>
    <x v="4308"/>
    <x v="1"/>
    <x v="1"/>
    <x v="192"/>
    <x v="5"/>
    <x v="1"/>
    <x v="3"/>
    <x v="1"/>
    <n v="40"/>
    <x v="1"/>
    <x v="1"/>
    <s v="Urban, High Income"/>
    <x v="1"/>
    <x v="1"/>
    <x v="1"/>
    <x v="1"/>
    <s v="No"/>
    <s v="Inpatient"/>
  </r>
  <r>
    <x v="4308"/>
    <x v="1"/>
    <x v="1"/>
    <x v="156"/>
    <x v="6"/>
    <x v="1"/>
    <x v="1"/>
    <x v="1"/>
    <n v="40"/>
    <x v="1"/>
    <x v="0"/>
    <s v="Urban, High Income"/>
    <x v="0"/>
    <x v="2"/>
    <x v="0"/>
    <x v="0"/>
    <s v="Yes"/>
    <s v="NA"/>
  </r>
  <r>
    <x v="4309"/>
    <x v="0"/>
    <x v="3"/>
    <x v="41"/>
    <x v="1"/>
    <x v="3"/>
    <x v="3"/>
    <x v="2"/>
    <n v="24"/>
    <x v="0"/>
    <x v="0"/>
    <s v="Urban, High Income"/>
    <x v="1"/>
    <x v="1"/>
    <x v="2"/>
    <x v="1"/>
    <s v="Yes"/>
    <s v="Outpatient"/>
  </r>
  <r>
    <x v="4310"/>
    <x v="1"/>
    <x v="1"/>
    <x v="51"/>
    <x v="3"/>
    <x v="7"/>
    <x v="3"/>
    <x v="0"/>
    <n v="28"/>
    <x v="0"/>
    <x v="0"/>
    <s v="Urban, Low Income"/>
    <x v="0"/>
    <x v="1"/>
    <x v="0"/>
    <x v="1"/>
    <s v="No"/>
    <s v="NA"/>
  </r>
  <r>
    <x v="4311"/>
    <x v="0"/>
    <x v="1"/>
    <x v="151"/>
    <x v="6"/>
    <x v="0"/>
    <x v="3"/>
    <x v="0"/>
    <n v="33"/>
    <x v="1"/>
    <x v="0"/>
    <s v="Urban, High Income"/>
    <x v="1"/>
    <x v="1"/>
    <x v="1"/>
    <x v="0"/>
    <s v="Yes"/>
    <s v="NA"/>
  </r>
  <r>
    <x v="4312"/>
    <x v="2"/>
    <x v="0"/>
    <x v="307"/>
    <x v="0"/>
    <x v="6"/>
    <x v="0"/>
    <x v="0"/>
    <n v="29"/>
    <x v="0"/>
    <x v="1"/>
    <s v="Suburban, Middle Income"/>
    <x v="0"/>
    <x v="0"/>
    <x v="0"/>
    <x v="1"/>
    <s v="No"/>
    <s v="Outpatient"/>
  </r>
  <r>
    <x v="4313"/>
    <x v="3"/>
    <x v="0"/>
    <x v="307"/>
    <x v="0"/>
    <x v="5"/>
    <x v="2"/>
    <x v="2"/>
    <n v="25"/>
    <x v="0"/>
    <x v="0"/>
    <s v="Suburban, Middle Income"/>
    <x v="1"/>
    <x v="1"/>
    <x v="1"/>
    <x v="0"/>
    <s v="No"/>
    <s v="NA"/>
  </r>
  <r>
    <x v="4313"/>
    <x v="3"/>
    <x v="0"/>
    <x v="149"/>
    <x v="3"/>
    <x v="5"/>
    <x v="0"/>
    <x v="2"/>
    <n v="25"/>
    <x v="0"/>
    <x v="1"/>
    <s v="Rural, Low Income"/>
    <x v="0"/>
    <x v="0"/>
    <x v="0"/>
    <x v="1"/>
    <s v="No"/>
    <s v="Outpatient"/>
  </r>
  <r>
    <x v="4314"/>
    <x v="2"/>
    <x v="0"/>
    <x v="108"/>
    <x v="1"/>
    <x v="4"/>
    <x v="2"/>
    <x v="1"/>
    <n v="54"/>
    <x v="0"/>
    <x v="0"/>
    <s v="Rural, Low Income"/>
    <x v="1"/>
    <x v="1"/>
    <x v="0"/>
    <x v="1"/>
    <s v="Yes"/>
    <s v="NA"/>
  </r>
  <r>
    <x v="4314"/>
    <x v="2"/>
    <x v="0"/>
    <x v="24"/>
    <x v="0"/>
    <x v="4"/>
    <x v="3"/>
    <x v="1"/>
    <n v="54"/>
    <x v="0"/>
    <x v="0"/>
    <s v="Rural, Low Income"/>
    <x v="1"/>
    <x v="0"/>
    <x v="2"/>
    <x v="0"/>
    <s v="Yes"/>
    <s v="Outpatient"/>
  </r>
  <r>
    <x v="4315"/>
    <x v="2"/>
    <x v="2"/>
    <x v="84"/>
    <x v="3"/>
    <x v="10"/>
    <x v="1"/>
    <x v="0"/>
    <n v="35"/>
    <x v="0"/>
    <x v="0"/>
    <s v="Rural, Low Income"/>
    <x v="1"/>
    <x v="0"/>
    <x v="0"/>
    <x v="1"/>
    <s v="Yes"/>
    <s v="Outpatient"/>
  </r>
  <r>
    <x v="4315"/>
    <x v="2"/>
    <x v="2"/>
    <x v="234"/>
    <x v="1"/>
    <x v="10"/>
    <x v="3"/>
    <x v="0"/>
    <n v="35"/>
    <x v="0"/>
    <x v="0"/>
    <s v="Suburban, Middle Income"/>
    <x v="1"/>
    <x v="2"/>
    <x v="0"/>
    <x v="0"/>
    <s v="No"/>
    <s v="Inpatient"/>
  </r>
  <r>
    <x v="4316"/>
    <x v="2"/>
    <x v="0"/>
    <x v="15"/>
    <x v="0"/>
    <x v="10"/>
    <x v="0"/>
    <x v="0"/>
    <n v="31"/>
    <x v="1"/>
    <x v="1"/>
    <s v="Urban, Low Income"/>
    <x v="1"/>
    <x v="0"/>
    <x v="1"/>
    <x v="0"/>
    <s v="No"/>
    <s v="Outpatient"/>
  </r>
  <r>
    <x v="4317"/>
    <x v="2"/>
    <x v="0"/>
    <x v="234"/>
    <x v="1"/>
    <x v="4"/>
    <x v="0"/>
    <x v="0"/>
    <n v="31"/>
    <x v="0"/>
    <x v="0"/>
    <s v="Urban, Low Income"/>
    <x v="1"/>
    <x v="1"/>
    <x v="1"/>
    <x v="1"/>
    <s v="No"/>
    <s v="Outpatient"/>
  </r>
  <r>
    <x v="4317"/>
    <x v="2"/>
    <x v="0"/>
    <x v="153"/>
    <x v="6"/>
    <x v="4"/>
    <x v="3"/>
    <x v="0"/>
    <n v="31"/>
    <x v="0"/>
    <x v="1"/>
    <s v="Rural, Low Income"/>
    <x v="1"/>
    <x v="1"/>
    <x v="1"/>
    <x v="1"/>
    <s v="No"/>
    <s v="Outpatient"/>
  </r>
  <r>
    <x v="4318"/>
    <x v="2"/>
    <x v="1"/>
    <x v="96"/>
    <x v="2"/>
    <x v="10"/>
    <x v="3"/>
    <x v="1"/>
    <n v="39"/>
    <x v="0"/>
    <x v="1"/>
    <s v="Suburban, Middle Income"/>
    <x v="1"/>
    <x v="2"/>
    <x v="2"/>
    <x v="1"/>
    <s v="Yes"/>
    <s v="Outpatient"/>
  </r>
  <r>
    <x v="4318"/>
    <x v="2"/>
    <x v="1"/>
    <x v="272"/>
    <x v="5"/>
    <x v="10"/>
    <x v="0"/>
    <x v="1"/>
    <n v="39"/>
    <x v="0"/>
    <x v="1"/>
    <s v="Urban, Low Income"/>
    <x v="0"/>
    <x v="0"/>
    <x v="1"/>
    <x v="1"/>
    <s v="Yes"/>
    <s v="Outpatient"/>
  </r>
  <r>
    <x v="4318"/>
    <x v="2"/>
    <x v="1"/>
    <x v="206"/>
    <x v="6"/>
    <x v="10"/>
    <x v="2"/>
    <x v="1"/>
    <n v="39"/>
    <x v="0"/>
    <x v="1"/>
    <s v="Urban, Low Income"/>
    <x v="0"/>
    <x v="1"/>
    <x v="1"/>
    <x v="1"/>
    <s v="No"/>
    <s v="NA"/>
  </r>
  <r>
    <x v="4319"/>
    <x v="2"/>
    <x v="0"/>
    <x v="122"/>
    <x v="2"/>
    <x v="6"/>
    <x v="0"/>
    <x v="0"/>
    <n v="31"/>
    <x v="0"/>
    <x v="0"/>
    <s v="Rural, Low Income"/>
    <x v="1"/>
    <x v="2"/>
    <x v="2"/>
    <x v="1"/>
    <s v="No"/>
    <s v="Inpatient"/>
  </r>
  <r>
    <x v="4320"/>
    <x v="3"/>
    <x v="1"/>
    <x v="221"/>
    <x v="3"/>
    <x v="9"/>
    <x v="3"/>
    <x v="0"/>
    <n v="38"/>
    <x v="1"/>
    <x v="0"/>
    <s v="Urban, Low Income"/>
    <x v="1"/>
    <x v="2"/>
    <x v="0"/>
    <x v="0"/>
    <s v="No"/>
    <s v="NA"/>
  </r>
  <r>
    <x v="4320"/>
    <x v="3"/>
    <x v="1"/>
    <x v="127"/>
    <x v="6"/>
    <x v="9"/>
    <x v="1"/>
    <x v="0"/>
    <n v="38"/>
    <x v="1"/>
    <x v="1"/>
    <s v="Urban, Low Income"/>
    <x v="0"/>
    <x v="1"/>
    <x v="1"/>
    <x v="1"/>
    <s v="Yes"/>
    <s v="Outpatient"/>
  </r>
  <r>
    <x v="4321"/>
    <x v="0"/>
    <x v="2"/>
    <x v="303"/>
    <x v="2"/>
    <x v="3"/>
    <x v="0"/>
    <x v="0"/>
    <n v="38"/>
    <x v="1"/>
    <x v="1"/>
    <s v="Urban, High Income"/>
    <x v="0"/>
    <x v="2"/>
    <x v="1"/>
    <x v="1"/>
    <s v="Yes"/>
    <s v="NA"/>
  </r>
  <r>
    <x v="4322"/>
    <x v="2"/>
    <x v="2"/>
    <x v="136"/>
    <x v="1"/>
    <x v="6"/>
    <x v="2"/>
    <x v="0"/>
    <n v="31"/>
    <x v="1"/>
    <x v="1"/>
    <s v="Suburban, Middle Income"/>
    <x v="1"/>
    <x v="0"/>
    <x v="1"/>
    <x v="0"/>
    <s v="No"/>
    <s v="Outpatient"/>
  </r>
  <r>
    <x v="4322"/>
    <x v="2"/>
    <x v="2"/>
    <x v="109"/>
    <x v="1"/>
    <x v="6"/>
    <x v="3"/>
    <x v="0"/>
    <n v="31"/>
    <x v="1"/>
    <x v="1"/>
    <s v="Urban, Low Income"/>
    <x v="0"/>
    <x v="2"/>
    <x v="2"/>
    <x v="0"/>
    <s v="No"/>
    <s v="NA"/>
  </r>
  <r>
    <x v="4323"/>
    <x v="2"/>
    <x v="2"/>
    <x v="104"/>
    <x v="1"/>
    <x v="10"/>
    <x v="2"/>
    <x v="2"/>
    <n v="21"/>
    <x v="0"/>
    <x v="0"/>
    <s v="Rural, Low Income"/>
    <x v="0"/>
    <x v="1"/>
    <x v="0"/>
    <x v="0"/>
    <s v="Yes"/>
    <s v="Inpatient"/>
  </r>
  <r>
    <x v="4323"/>
    <x v="2"/>
    <x v="2"/>
    <x v="173"/>
    <x v="3"/>
    <x v="10"/>
    <x v="1"/>
    <x v="2"/>
    <n v="21"/>
    <x v="0"/>
    <x v="0"/>
    <s v="Urban, Low Income"/>
    <x v="1"/>
    <x v="0"/>
    <x v="0"/>
    <x v="0"/>
    <s v="No"/>
    <s v="Outpatient"/>
  </r>
  <r>
    <x v="4324"/>
    <x v="0"/>
    <x v="1"/>
    <x v="233"/>
    <x v="0"/>
    <x v="0"/>
    <x v="0"/>
    <x v="0"/>
    <n v="34"/>
    <x v="1"/>
    <x v="1"/>
    <s v="Rural, Low Income"/>
    <x v="1"/>
    <x v="1"/>
    <x v="2"/>
    <x v="0"/>
    <s v="Yes"/>
    <s v="Outpatient"/>
  </r>
  <r>
    <x v="4324"/>
    <x v="0"/>
    <x v="1"/>
    <x v="318"/>
    <x v="4"/>
    <x v="0"/>
    <x v="1"/>
    <x v="0"/>
    <n v="34"/>
    <x v="1"/>
    <x v="1"/>
    <s v="Urban, High Income"/>
    <x v="1"/>
    <x v="0"/>
    <x v="1"/>
    <x v="1"/>
    <s v="No"/>
    <s v="Inpatient"/>
  </r>
  <r>
    <x v="4324"/>
    <x v="0"/>
    <x v="1"/>
    <x v="124"/>
    <x v="0"/>
    <x v="0"/>
    <x v="0"/>
    <x v="0"/>
    <n v="34"/>
    <x v="1"/>
    <x v="1"/>
    <s v="Urban, Low Income"/>
    <x v="1"/>
    <x v="1"/>
    <x v="0"/>
    <x v="1"/>
    <s v="Yes"/>
    <s v="Outpatient"/>
  </r>
  <r>
    <x v="4325"/>
    <x v="0"/>
    <x v="1"/>
    <x v="91"/>
    <x v="6"/>
    <x v="11"/>
    <x v="3"/>
    <x v="2"/>
    <n v="25"/>
    <x v="1"/>
    <x v="0"/>
    <s v="Rural, Low Income"/>
    <x v="0"/>
    <x v="0"/>
    <x v="1"/>
    <x v="0"/>
    <s v="Yes"/>
    <s v="Inpatient"/>
  </r>
  <r>
    <x v="4326"/>
    <x v="0"/>
    <x v="2"/>
    <x v="113"/>
    <x v="2"/>
    <x v="0"/>
    <x v="2"/>
    <x v="1"/>
    <n v="47"/>
    <x v="0"/>
    <x v="0"/>
    <s v="Urban, High Income"/>
    <x v="0"/>
    <x v="1"/>
    <x v="0"/>
    <x v="0"/>
    <s v="No"/>
    <s v="Inpatient"/>
  </r>
  <r>
    <x v="4326"/>
    <x v="0"/>
    <x v="2"/>
    <x v="296"/>
    <x v="0"/>
    <x v="0"/>
    <x v="3"/>
    <x v="1"/>
    <n v="47"/>
    <x v="0"/>
    <x v="1"/>
    <s v="Urban, High Income"/>
    <x v="0"/>
    <x v="0"/>
    <x v="2"/>
    <x v="0"/>
    <s v="Yes"/>
    <s v="Inpatient"/>
  </r>
  <r>
    <x v="4326"/>
    <x v="0"/>
    <x v="2"/>
    <x v="242"/>
    <x v="5"/>
    <x v="0"/>
    <x v="0"/>
    <x v="1"/>
    <n v="47"/>
    <x v="0"/>
    <x v="0"/>
    <s v="Urban, Low Income"/>
    <x v="1"/>
    <x v="0"/>
    <x v="2"/>
    <x v="0"/>
    <s v="No"/>
    <s v="Outpatient"/>
  </r>
  <r>
    <x v="4327"/>
    <x v="0"/>
    <x v="0"/>
    <x v="190"/>
    <x v="4"/>
    <x v="3"/>
    <x v="0"/>
    <x v="0"/>
    <n v="32"/>
    <x v="0"/>
    <x v="0"/>
    <s v="Urban, High Income"/>
    <x v="1"/>
    <x v="2"/>
    <x v="1"/>
    <x v="1"/>
    <s v="Yes"/>
    <s v="Inpatient"/>
  </r>
  <r>
    <x v="4327"/>
    <x v="0"/>
    <x v="0"/>
    <x v="190"/>
    <x v="4"/>
    <x v="3"/>
    <x v="2"/>
    <x v="0"/>
    <n v="32"/>
    <x v="0"/>
    <x v="0"/>
    <s v="Suburban, Middle Income"/>
    <x v="1"/>
    <x v="0"/>
    <x v="0"/>
    <x v="1"/>
    <s v="No"/>
    <s v="NA"/>
  </r>
  <r>
    <x v="4328"/>
    <x v="2"/>
    <x v="2"/>
    <x v="306"/>
    <x v="3"/>
    <x v="4"/>
    <x v="2"/>
    <x v="1"/>
    <n v="44"/>
    <x v="0"/>
    <x v="0"/>
    <s v="Urban, High Income"/>
    <x v="1"/>
    <x v="0"/>
    <x v="2"/>
    <x v="0"/>
    <s v="No"/>
    <s v="Outpatient"/>
  </r>
  <r>
    <x v="4328"/>
    <x v="2"/>
    <x v="2"/>
    <x v="328"/>
    <x v="6"/>
    <x v="4"/>
    <x v="2"/>
    <x v="1"/>
    <n v="44"/>
    <x v="0"/>
    <x v="0"/>
    <s v="Urban, Low Income"/>
    <x v="0"/>
    <x v="1"/>
    <x v="2"/>
    <x v="0"/>
    <s v="Yes"/>
    <s v="Inpatient"/>
  </r>
  <r>
    <x v="4328"/>
    <x v="2"/>
    <x v="2"/>
    <x v="83"/>
    <x v="0"/>
    <x v="4"/>
    <x v="3"/>
    <x v="1"/>
    <n v="44"/>
    <x v="0"/>
    <x v="0"/>
    <s v="Suburban, Middle Income"/>
    <x v="1"/>
    <x v="1"/>
    <x v="1"/>
    <x v="1"/>
    <s v="Yes"/>
    <s v="NA"/>
  </r>
  <r>
    <x v="4329"/>
    <x v="3"/>
    <x v="0"/>
    <x v="228"/>
    <x v="3"/>
    <x v="8"/>
    <x v="2"/>
    <x v="1"/>
    <n v="48"/>
    <x v="0"/>
    <x v="1"/>
    <s v="Urban, High Income"/>
    <x v="0"/>
    <x v="0"/>
    <x v="0"/>
    <x v="1"/>
    <s v="No"/>
    <s v="Outpatient"/>
  </r>
  <r>
    <x v="4329"/>
    <x v="3"/>
    <x v="0"/>
    <x v="173"/>
    <x v="3"/>
    <x v="8"/>
    <x v="0"/>
    <x v="1"/>
    <n v="48"/>
    <x v="0"/>
    <x v="1"/>
    <s v="Urban, High Income"/>
    <x v="1"/>
    <x v="2"/>
    <x v="1"/>
    <x v="1"/>
    <s v="No"/>
    <s v="Outpatient"/>
  </r>
  <r>
    <x v="4329"/>
    <x v="3"/>
    <x v="0"/>
    <x v="149"/>
    <x v="3"/>
    <x v="8"/>
    <x v="1"/>
    <x v="1"/>
    <n v="48"/>
    <x v="0"/>
    <x v="0"/>
    <s v="Urban, High Income"/>
    <x v="0"/>
    <x v="1"/>
    <x v="0"/>
    <x v="0"/>
    <s v="No"/>
    <s v="Inpatient"/>
  </r>
  <r>
    <x v="4330"/>
    <x v="1"/>
    <x v="0"/>
    <x v="127"/>
    <x v="6"/>
    <x v="7"/>
    <x v="0"/>
    <x v="0"/>
    <n v="27"/>
    <x v="1"/>
    <x v="1"/>
    <s v="Urban, Low Income"/>
    <x v="1"/>
    <x v="1"/>
    <x v="0"/>
    <x v="1"/>
    <s v="Yes"/>
    <s v="NA"/>
  </r>
  <r>
    <x v="4330"/>
    <x v="1"/>
    <x v="0"/>
    <x v="193"/>
    <x v="6"/>
    <x v="7"/>
    <x v="0"/>
    <x v="0"/>
    <n v="27"/>
    <x v="1"/>
    <x v="1"/>
    <s v="Rural, Low Income"/>
    <x v="1"/>
    <x v="1"/>
    <x v="1"/>
    <x v="0"/>
    <s v="Yes"/>
    <s v="NA"/>
  </r>
  <r>
    <x v="4331"/>
    <x v="0"/>
    <x v="1"/>
    <x v="266"/>
    <x v="2"/>
    <x v="3"/>
    <x v="2"/>
    <x v="0"/>
    <n v="36"/>
    <x v="0"/>
    <x v="1"/>
    <s v="Suburban, Middle Income"/>
    <x v="0"/>
    <x v="0"/>
    <x v="2"/>
    <x v="0"/>
    <s v="Yes"/>
    <s v="Outpatient"/>
  </r>
  <r>
    <x v="4331"/>
    <x v="0"/>
    <x v="1"/>
    <x v="94"/>
    <x v="4"/>
    <x v="3"/>
    <x v="2"/>
    <x v="0"/>
    <n v="36"/>
    <x v="0"/>
    <x v="0"/>
    <s v="Urban, High Income"/>
    <x v="0"/>
    <x v="0"/>
    <x v="0"/>
    <x v="0"/>
    <s v="No"/>
    <s v="NA"/>
  </r>
  <r>
    <x v="4332"/>
    <x v="0"/>
    <x v="2"/>
    <x v="211"/>
    <x v="0"/>
    <x v="11"/>
    <x v="3"/>
    <x v="1"/>
    <n v="46"/>
    <x v="1"/>
    <x v="0"/>
    <s v="Suburban, Middle Income"/>
    <x v="0"/>
    <x v="2"/>
    <x v="2"/>
    <x v="0"/>
    <s v="No"/>
    <s v="NA"/>
  </r>
  <r>
    <x v="4332"/>
    <x v="0"/>
    <x v="2"/>
    <x v="52"/>
    <x v="0"/>
    <x v="11"/>
    <x v="3"/>
    <x v="1"/>
    <n v="46"/>
    <x v="1"/>
    <x v="1"/>
    <s v="Urban, Low Income"/>
    <x v="0"/>
    <x v="2"/>
    <x v="0"/>
    <x v="1"/>
    <s v="Yes"/>
    <s v="Outpatient"/>
  </r>
  <r>
    <x v="4333"/>
    <x v="2"/>
    <x v="1"/>
    <x v="173"/>
    <x v="3"/>
    <x v="6"/>
    <x v="0"/>
    <x v="0"/>
    <n v="30"/>
    <x v="0"/>
    <x v="1"/>
    <s v="Urban, High Income"/>
    <x v="0"/>
    <x v="0"/>
    <x v="1"/>
    <x v="1"/>
    <s v="Yes"/>
    <s v="Outpatient"/>
  </r>
  <r>
    <x v="4333"/>
    <x v="2"/>
    <x v="1"/>
    <x v="121"/>
    <x v="3"/>
    <x v="6"/>
    <x v="0"/>
    <x v="0"/>
    <n v="30"/>
    <x v="0"/>
    <x v="1"/>
    <s v="Urban, High Income"/>
    <x v="0"/>
    <x v="0"/>
    <x v="1"/>
    <x v="1"/>
    <s v="No"/>
    <s v="Inpatient"/>
  </r>
  <r>
    <x v="4334"/>
    <x v="2"/>
    <x v="1"/>
    <x v="149"/>
    <x v="3"/>
    <x v="6"/>
    <x v="1"/>
    <x v="2"/>
    <n v="25"/>
    <x v="0"/>
    <x v="1"/>
    <s v="Urban, High Income"/>
    <x v="1"/>
    <x v="0"/>
    <x v="0"/>
    <x v="0"/>
    <s v="Yes"/>
    <s v="Inpatient"/>
  </r>
  <r>
    <x v="4335"/>
    <x v="0"/>
    <x v="0"/>
    <x v="265"/>
    <x v="1"/>
    <x v="3"/>
    <x v="0"/>
    <x v="0"/>
    <n v="28"/>
    <x v="1"/>
    <x v="1"/>
    <s v="Suburban, Middle Income"/>
    <x v="0"/>
    <x v="0"/>
    <x v="0"/>
    <x v="1"/>
    <s v="No"/>
    <s v="NA"/>
  </r>
  <r>
    <x v="4335"/>
    <x v="0"/>
    <x v="0"/>
    <x v="311"/>
    <x v="1"/>
    <x v="3"/>
    <x v="2"/>
    <x v="0"/>
    <n v="28"/>
    <x v="1"/>
    <x v="1"/>
    <s v="Suburban, Middle Income"/>
    <x v="0"/>
    <x v="2"/>
    <x v="2"/>
    <x v="0"/>
    <s v="No"/>
    <s v="NA"/>
  </r>
  <r>
    <x v="4335"/>
    <x v="0"/>
    <x v="0"/>
    <x v="16"/>
    <x v="6"/>
    <x v="3"/>
    <x v="3"/>
    <x v="0"/>
    <n v="28"/>
    <x v="1"/>
    <x v="0"/>
    <s v="Suburban, Middle Income"/>
    <x v="1"/>
    <x v="1"/>
    <x v="2"/>
    <x v="0"/>
    <s v="No"/>
    <s v="Inpatient"/>
  </r>
  <r>
    <x v="4336"/>
    <x v="0"/>
    <x v="1"/>
    <x v="72"/>
    <x v="3"/>
    <x v="0"/>
    <x v="2"/>
    <x v="1"/>
    <n v="40"/>
    <x v="0"/>
    <x v="1"/>
    <s v="Rural, Low Income"/>
    <x v="1"/>
    <x v="2"/>
    <x v="0"/>
    <x v="0"/>
    <s v="No"/>
    <s v="NA"/>
  </r>
  <r>
    <x v="4337"/>
    <x v="3"/>
    <x v="0"/>
    <x v="187"/>
    <x v="2"/>
    <x v="5"/>
    <x v="3"/>
    <x v="2"/>
    <n v="18"/>
    <x v="0"/>
    <x v="0"/>
    <s v="Suburban, Middle Income"/>
    <x v="1"/>
    <x v="0"/>
    <x v="0"/>
    <x v="0"/>
    <s v="Yes"/>
    <s v="Outpatient"/>
  </r>
  <r>
    <x v="4337"/>
    <x v="3"/>
    <x v="0"/>
    <x v="73"/>
    <x v="6"/>
    <x v="5"/>
    <x v="3"/>
    <x v="2"/>
    <n v="18"/>
    <x v="0"/>
    <x v="1"/>
    <s v="Urban, High Income"/>
    <x v="1"/>
    <x v="2"/>
    <x v="0"/>
    <x v="1"/>
    <s v="Yes"/>
    <s v="NA"/>
  </r>
  <r>
    <x v="4337"/>
    <x v="3"/>
    <x v="0"/>
    <x v="67"/>
    <x v="0"/>
    <x v="5"/>
    <x v="2"/>
    <x v="2"/>
    <n v="18"/>
    <x v="0"/>
    <x v="1"/>
    <s v="Urban, High Income"/>
    <x v="1"/>
    <x v="0"/>
    <x v="1"/>
    <x v="0"/>
    <s v="No"/>
    <s v="Outpatient"/>
  </r>
  <r>
    <x v="4338"/>
    <x v="1"/>
    <x v="0"/>
    <x v="136"/>
    <x v="1"/>
    <x v="1"/>
    <x v="1"/>
    <x v="0"/>
    <n v="30"/>
    <x v="0"/>
    <x v="1"/>
    <s v="Rural, Low Income"/>
    <x v="0"/>
    <x v="2"/>
    <x v="1"/>
    <x v="0"/>
    <s v="Yes"/>
    <s v="NA"/>
  </r>
  <r>
    <x v="4338"/>
    <x v="1"/>
    <x v="0"/>
    <x v="314"/>
    <x v="3"/>
    <x v="1"/>
    <x v="2"/>
    <x v="0"/>
    <n v="30"/>
    <x v="0"/>
    <x v="0"/>
    <s v="Urban, Low Income"/>
    <x v="1"/>
    <x v="1"/>
    <x v="2"/>
    <x v="1"/>
    <s v="No"/>
    <s v="NA"/>
  </r>
  <r>
    <x v="4338"/>
    <x v="1"/>
    <x v="0"/>
    <x v="220"/>
    <x v="0"/>
    <x v="1"/>
    <x v="0"/>
    <x v="0"/>
    <n v="30"/>
    <x v="0"/>
    <x v="1"/>
    <s v="Urban, High Income"/>
    <x v="1"/>
    <x v="1"/>
    <x v="0"/>
    <x v="1"/>
    <s v="Yes"/>
    <s v="Inpatient"/>
  </r>
  <r>
    <x v="4339"/>
    <x v="1"/>
    <x v="2"/>
    <x v="0"/>
    <x v="0"/>
    <x v="1"/>
    <x v="2"/>
    <x v="0"/>
    <n v="31"/>
    <x v="0"/>
    <x v="0"/>
    <s v="Rural, Low Income"/>
    <x v="1"/>
    <x v="0"/>
    <x v="2"/>
    <x v="0"/>
    <s v="No"/>
    <s v="Inpatient"/>
  </r>
  <r>
    <x v="4339"/>
    <x v="1"/>
    <x v="2"/>
    <x v="203"/>
    <x v="2"/>
    <x v="1"/>
    <x v="0"/>
    <x v="0"/>
    <n v="31"/>
    <x v="0"/>
    <x v="0"/>
    <s v="Urban, Low Income"/>
    <x v="1"/>
    <x v="1"/>
    <x v="2"/>
    <x v="0"/>
    <s v="Yes"/>
    <s v="Outpatient"/>
  </r>
  <r>
    <x v="4340"/>
    <x v="2"/>
    <x v="1"/>
    <x v="323"/>
    <x v="2"/>
    <x v="10"/>
    <x v="0"/>
    <x v="2"/>
    <n v="22"/>
    <x v="1"/>
    <x v="0"/>
    <s v="Urban, Low Income"/>
    <x v="1"/>
    <x v="0"/>
    <x v="2"/>
    <x v="0"/>
    <s v="Yes"/>
    <s v="Inpatient"/>
  </r>
  <r>
    <x v="4341"/>
    <x v="3"/>
    <x v="0"/>
    <x v="137"/>
    <x v="1"/>
    <x v="5"/>
    <x v="2"/>
    <x v="0"/>
    <n v="29"/>
    <x v="0"/>
    <x v="1"/>
    <s v="Rural, Low Income"/>
    <x v="1"/>
    <x v="1"/>
    <x v="0"/>
    <x v="1"/>
    <s v="Yes"/>
    <s v="Outpatient"/>
  </r>
  <r>
    <x v="4341"/>
    <x v="3"/>
    <x v="0"/>
    <x v="261"/>
    <x v="1"/>
    <x v="5"/>
    <x v="1"/>
    <x v="0"/>
    <n v="29"/>
    <x v="0"/>
    <x v="0"/>
    <s v="Urban, Low Income"/>
    <x v="0"/>
    <x v="2"/>
    <x v="0"/>
    <x v="0"/>
    <s v="Yes"/>
    <s v="Outpatient"/>
  </r>
  <r>
    <x v="4342"/>
    <x v="1"/>
    <x v="1"/>
    <x v="121"/>
    <x v="3"/>
    <x v="1"/>
    <x v="3"/>
    <x v="1"/>
    <n v="48"/>
    <x v="0"/>
    <x v="0"/>
    <s v="Suburban, Middle Income"/>
    <x v="0"/>
    <x v="1"/>
    <x v="2"/>
    <x v="1"/>
    <s v="Yes"/>
    <s v="Outpatient"/>
  </r>
  <r>
    <x v="4342"/>
    <x v="1"/>
    <x v="1"/>
    <x v="187"/>
    <x v="2"/>
    <x v="1"/>
    <x v="2"/>
    <x v="1"/>
    <n v="48"/>
    <x v="0"/>
    <x v="0"/>
    <s v="Urban, High Income"/>
    <x v="1"/>
    <x v="1"/>
    <x v="0"/>
    <x v="0"/>
    <s v="Yes"/>
    <s v="Inpatient"/>
  </r>
  <r>
    <x v="4342"/>
    <x v="1"/>
    <x v="1"/>
    <x v="276"/>
    <x v="0"/>
    <x v="1"/>
    <x v="2"/>
    <x v="1"/>
    <n v="48"/>
    <x v="0"/>
    <x v="0"/>
    <s v="Suburban, Middle Income"/>
    <x v="0"/>
    <x v="1"/>
    <x v="2"/>
    <x v="1"/>
    <s v="No"/>
    <s v="Inpatient"/>
  </r>
  <r>
    <x v="4343"/>
    <x v="2"/>
    <x v="1"/>
    <x v="228"/>
    <x v="3"/>
    <x v="4"/>
    <x v="2"/>
    <x v="0"/>
    <n v="36"/>
    <x v="0"/>
    <x v="0"/>
    <s v="Urban, High Income"/>
    <x v="1"/>
    <x v="1"/>
    <x v="2"/>
    <x v="1"/>
    <s v="Yes"/>
    <s v="NA"/>
  </r>
  <r>
    <x v="4343"/>
    <x v="2"/>
    <x v="1"/>
    <x v="212"/>
    <x v="3"/>
    <x v="4"/>
    <x v="0"/>
    <x v="0"/>
    <n v="36"/>
    <x v="0"/>
    <x v="0"/>
    <s v="Suburban, Middle Income"/>
    <x v="0"/>
    <x v="0"/>
    <x v="1"/>
    <x v="0"/>
    <s v="Yes"/>
    <s v="Inpatient"/>
  </r>
  <r>
    <x v="4344"/>
    <x v="0"/>
    <x v="0"/>
    <x v="284"/>
    <x v="1"/>
    <x v="11"/>
    <x v="3"/>
    <x v="2"/>
    <n v="23"/>
    <x v="0"/>
    <x v="1"/>
    <s v="Urban, High Income"/>
    <x v="1"/>
    <x v="0"/>
    <x v="0"/>
    <x v="0"/>
    <s v="No"/>
    <s v="Outpatient"/>
  </r>
  <r>
    <x v="4344"/>
    <x v="0"/>
    <x v="0"/>
    <x v="190"/>
    <x v="4"/>
    <x v="11"/>
    <x v="1"/>
    <x v="2"/>
    <n v="23"/>
    <x v="0"/>
    <x v="1"/>
    <s v="Suburban, Middle Income"/>
    <x v="1"/>
    <x v="2"/>
    <x v="1"/>
    <x v="1"/>
    <s v="No"/>
    <s v="NA"/>
  </r>
  <r>
    <x v="4344"/>
    <x v="0"/>
    <x v="0"/>
    <x v="137"/>
    <x v="1"/>
    <x v="11"/>
    <x v="1"/>
    <x v="2"/>
    <n v="23"/>
    <x v="0"/>
    <x v="1"/>
    <s v="Urban, Low Income"/>
    <x v="1"/>
    <x v="1"/>
    <x v="1"/>
    <x v="1"/>
    <s v="Yes"/>
    <s v="Inpatient"/>
  </r>
  <r>
    <x v="4345"/>
    <x v="1"/>
    <x v="0"/>
    <x v="263"/>
    <x v="3"/>
    <x v="7"/>
    <x v="0"/>
    <x v="1"/>
    <n v="43"/>
    <x v="0"/>
    <x v="1"/>
    <s v="Urban, High Income"/>
    <x v="1"/>
    <x v="0"/>
    <x v="1"/>
    <x v="0"/>
    <s v="Yes"/>
    <s v="Outpatient"/>
  </r>
  <r>
    <x v="4346"/>
    <x v="0"/>
    <x v="1"/>
    <x v="124"/>
    <x v="0"/>
    <x v="0"/>
    <x v="3"/>
    <x v="2"/>
    <n v="20"/>
    <x v="0"/>
    <x v="1"/>
    <s v="Rural, Low Income"/>
    <x v="0"/>
    <x v="2"/>
    <x v="0"/>
    <x v="1"/>
    <s v="No"/>
    <s v="NA"/>
  </r>
  <r>
    <x v="4347"/>
    <x v="1"/>
    <x v="1"/>
    <x v="248"/>
    <x v="5"/>
    <x v="7"/>
    <x v="3"/>
    <x v="0"/>
    <n v="37"/>
    <x v="0"/>
    <x v="1"/>
    <s v="Urban, Low Income"/>
    <x v="0"/>
    <x v="1"/>
    <x v="2"/>
    <x v="1"/>
    <s v="Yes"/>
    <s v="Outpatient"/>
  </r>
  <r>
    <x v="4347"/>
    <x v="1"/>
    <x v="1"/>
    <x v="259"/>
    <x v="4"/>
    <x v="7"/>
    <x v="1"/>
    <x v="0"/>
    <n v="37"/>
    <x v="0"/>
    <x v="1"/>
    <s v="Rural, Low Income"/>
    <x v="1"/>
    <x v="1"/>
    <x v="2"/>
    <x v="1"/>
    <s v="No"/>
    <s v="Outpatient"/>
  </r>
  <r>
    <x v="4347"/>
    <x v="1"/>
    <x v="1"/>
    <x v="217"/>
    <x v="4"/>
    <x v="7"/>
    <x v="2"/>
    <x v="0"/>
    <n v="37"/>
    <x v="0"/>
    <x v="0"/>
    <s v="Urban, Low Income"/>
    <x v="0"/>
    <x v="0"/>
    <x v="0"/>
    <x v="0"/>
    <s v="Yes"/>
    <s v="NA"/>
  </r>
  <r>
    <x v="4348"/>
    <x v="2"/>
    <x v="0"/>
    <x v="91"/>
    <x v="6"/>
    <x v="4"/>
    <x v="0"/>
    <x v="0"/>
    <n v="29"/>
    <x v="0"/>
    <x v="1"/>
    <s v="Urban, High Income"/>
    <x v="1"/>
    <x v="1"/>
    <x v="0"/>
    <x v="1"/>
    <s v="No"/>
    <s v="Inpatient"/>
  </r>
  <r>
    <x v="4348"/>
    <x v="2"/>
    <x v="0"/>
    <x v="101"/>
    <x v="6"/>
    <x v="4"/>
    <x v="0"/>
    <x v="0"/>
    <n v="29"/>
    <x v="0"/>
    <x v="0"/>
    <s v="Suburban, Middle Income"/>
    <x v="1"/>
    <x v="2"/>
    <x v="0"/>
    <x v="0"/>
    <s v="Yes"/>
    <s v="Outpatient"/>
  </r>
  <r>
    <x v="4349"/>
    <x v="0"/>
    <x v="2"/>
    <x v="20"/>
    <x v="4"/>
    <x v="0"/>
    <x v="3"/>
    <x v="0"/>
    <n v="27"/>
    <x v="0"/>
    <x v="1"/>
    <s v="Urban, Low Income"/>
    <x v="1"/>
    <x v="2"/>
    <x v="1"/>
    <x v="1"/>
    <s v="Yes"/>
    <s v="NA"/>
  </r>
  <r>
    <x v="4350"/>
    <x v="1"/>
    <x v="1"/>
    <x v="239"/>
    <x v="1"/>
    <x v="7"/>
    <x v="1"/>
    <x v="2"/>
    <n v="21"/>
    <x v="0"/>
    <x v="1"/>
    <s v="Suburban, Middle Income"/>
    <x v="1"/>
    <x v="2"/>
    <x v="1"/>
    <x v="1"/>
    <s v="No"/>
    <s v="Inpatient"/>
  </r>
  <r>
    <x v="4350"/>
    <x v="1"/>
    <x v="1"/>
    <x v="204"/>
    <x v="0"/>
    <x v="7"/>
    <x v="1"/>
    <x v="2"/>
    <n v="21"/>
    <x v="0"/>
    <x v="0"/>
    <s v="Urban, Low Income"/>
    <x v="1"/>
    <x v="2"/>
    <x v="0"/>
    <x v="0"/>
    <s v="Yes"/>
    <s v="Inpatient"/>
  </r>
  <r>
    <x v="4351"/>
    <x v="2"/>
    <x v="1"/>
    <x v="201"/>
    <x v="2"/>
    <x v="4"/>
    <x v="3"/>
    <x v="1"/>
    <n v="43"/>
    <x v="0"/>
    <x v="0"/>
    <s v="Rural, Low Income"/>
    <x v="1"/>
    <x v="2"/>
    <x v="2"/>
    <x v="1"/>
    <s v="Yes"/>
    <s v="Outpatient"/>
  </r>
  <r>
    <x v="4351"/>
    <x v="2"/>
    <x v="1"/>
    <x v="44"/>
    <x v="1"/>
    <x v="4"/>
    <x v="1"/>
    <x v="1"/>
    <n v="43"/>
    <x v="0"/>
    <x v="0"/>
    <s v="Rural, Low Income"/>
    <x v="0"/>
    <x v="2"/>
    <x v="0"/>
    <x v="1"/>
    <s v="Yes"/>
    <s v="NA"/>
  </r>
  <r>
    <x v="4352"/>
    <x v="1"/>
    <x v="2"/>
    <x v="276"/>
    <x v="0"/>
    <x v="1"/>
    <x v="2"/>
    <x v="0"/>
    <n v="33"/>
    <x v="0"/>
    <x v="0"/>
    <s v="Suburban, Middle Income"/>
    <x v="1"/>
    <x v="0"/>
    <x v="0"/>
    <x v="0"/>
    <s v="No"/>
    <s v="NA"/>
  </r>
  <r>
    <x v="4353"/>
    <x v="1"/>
    <x v="0"/>
    <x v="214"/>
    <x v="2"/>
    <x v="7"/>
    <x v="1"/>
    <x v="0"/>
    <n v="31"/>
    <x v="1"/>
    <x v="1"/>
    <s v="Urban, Low Income"/>
    <x v="0"/>
    <x v="1"/>
    <x v="1"/>
    <x v="0"/>
    <s v="No"/>
    <s v="Inpatient"/>
  </r>
  <r>
    <x v="4354"/>
    <x v="3"/>
    <x v="2"/>
    <x v="105"/>
    <x v="6"/>
    <x v="5"/>
    <x v="3"/>
    <x v="2"/>
    <n v="25"/>
    <x v="1"/>
    <x v="0"/>
    <s v="Suburban, Middle Income"/>
    <x v="0"/>
    <x v="2"/>
    <x v="2"/>
    <x v="0"/>
    <s v="Yes"/>
    <s v="Outpatient"/>
  </r>
  <r>
    <x v="4354"/>
    <x v="3"/>
    <x v="2"/>
    <x v="302"/>
    <x v="1"/>
    <x v="5"/>
    <x v="0"/>
    <x v="2"/>
    <n v="25"/>
    <x v="1"/>
    <x v="1"/>
    <s v="Rural, Low Income"/>
    <x v="0"/>
    <x v="2"/>
    <x v="0"/>
    <x v="1"/>
    <s v="Yes"/>
    <s v="Inpatient"/>
  </r>
  <r>
    <x v="4355"/>
    <x v="1"/>
    <x v="2"/>
    <x v="274"/>
    <x v="5"/>
    <x v="2"/>
    <x v="2"/>
    <x v="1"/>
    <n v="50"/>
    <x v="0"/>
    <x v="1"/>
    <s v="Urban, High Income"/>
    <x v="1"/>
    <x v="2"/>
    <x v="1"/>
    <x v="0"/>
    <s v="No"/>
    <s v="Outpatient"/>
  </r>
  <r>
    <x v="4356"/>
    <x v="1"/>
    <x v="1"/>
    <x v="79"/>
    <x v="6"/>
    <x v="1"/>
    <x v="1"/>
    <x v="0"/>
    <n v="27"/>
    <x v="1"/>
    <x v="0"/>
    <s v="Rural, Low Income"/>
    <x v="1"/>
    <x v="2"/>
    <x v="0"/>
    <x v="0"/>
    <s v="No"/>
    <s v="Outpatient"/>
  </r>
  <r>
    <x v="4356"/>
    <x v="1"/>
    <x v="1"/>
    <x v="57"/>
    <x v="1"/>
    <x v="1"/>
    <x v="3"/>
    <x v="0"/>
    <n v="27"/>
    <x v="1"/>
    <x v="1"/>
    <s v="Urban, High Income"/>
    <x v="0"/>
    <x v="2"/>
    <x v="2"/>
    <x v="0"/>
    <s v="No"/>
    <s v="NA"/>
  </r>
  <r>
    <x v="4357"/>
    <x v="2"/>
    <x v="2"/>
    <x v="139"/>
    <x v="3"/>
    <x v="4"/>
    <x v="2"/>
    <x v="1"/>
    <n v="39"/>
    <x v="0"/>
    <x v="1"/>
    <s v="Urban, High Income"/>
    <x v="1"/>
    <x v="1"/>
    <x v="2"/>
    <x v="1"/>
    <s v="No"/>
    <s v="Outpatient"/>
  </r>
  <r>
    <x v="4357"/>
    <x v="2"/>
    <x v="2"/>
    <x v="157"/>
    <x v="0"/>
    <x v="4"/>
    <x v="3"/>
    <x v="1"/>
    <n v="39"/>
    <x v="0"/>
    <x v="0"/>
    <s v="Urban, High Income"/>
    <x v="1"/>
    <x v="0"/>
    <x v="2"/>
    <x v="1"/>
    <s v="Yes"/>
    <s v="NA"/>
  </r>
  <r>
    <x v="4357"/>
    <x v="2"/>
    <x v="2"/>
    <x v="197"/>
    <x v="3"/>
    <x v="4"/>
    <x v="2"/>
    <x v="1"/>
    <n v="39"/>
    <x v="0"/>
    <x v="1"/>
    <s v="Suburban, Middle Income"/>
    <x v="0"/>
    <x v="0"/>
    <x v="2"/>
    <x v="0"/>
    <s v="No"/>
    <s v="Outpatient"/>
  </r>
  <r>
    <x v="4358"/>
    <x v="1"/>
    <x v="2"/>
    <x v="230"/>
    <x v="1"/>
    <x v="1"/>
    <x v="3"/>
    <x v="0"/>
    <n v="26"/>
    <x v="0"/>
    <x v="0"/>
    <s v="Urban, High Income"/>
    <x v="0"/>
    <x v="1"/>
    <x v="1"/>
    <x v="0"/>
    <s v="No"/>
    <s v="Outpatient"/>
  </r>
  <r>
    <x v="4358"/>
    <x v="1"/>
    <x v="2"/>
    <x v="137"/>
    <x v="1"/>
    <x v="1"/>
    <x v="3"/>
    <x v="0"/>
    <n v="26"/>
    <x v="0"/>
    <x v="1"/>
    <s v="Suburban, Middle Income"/>
    <x v="1"/>
    <x v="2"/>
    <x v="2"/>
    <x v="1"/>
    <s v="Yes"/>
    <s v="Inpatient"/>
  </r>
  <r>
    <x v="4358"/>
    <x v="1"/>
    <x v="2"/>
    <x v="183"/>
    <x v="6"/>
    <x v="1"/>
    <x v="3"/>
    <x v="0"/>
    <n v="26"/>
    <x v="0"/>
    <x v="0"/>
    <s v="Suburban, Middle Income"/>
    <x v="0"/>
    <x v="1"/>
    <x v="1"/>
    <x v="1"/>
    <s v="Yes"/>
    <s v="Outpatient"/>
  </r>
  <r>
    <x v="4359"/>
    <x v="1"/>
    <x v="1"/>
    <x v="167"/>
    <x v="6"/>
    <x v="2"/>
    <x v="0"/>
    <x v="0"/>
    <n v="26"/>
    <x v="1"/>
    <x v="1"/>
    <s v="Suburban, Middle Income"/>
    <x v="0"/>
    <x v="2"/>
    <x v="0"/>
    <x v="1"/>
    <s v="Yes"/>
    <s v="Inpatient"/>
  </r>
  <r>
    <x v="4359"/>
    <x v="1"/>
    <x v="1"/>
    <x v="297"/>
    <x v="0"/>
    <x v="2"/>
    <x v="0"/>
    <x v="0"/>
    <n v="26"/>
    <x v="1"/>
    <x v="1"/>
    <s v="Urban, Low Income"/>
    <x v="0"/>
    <x v="2"/>
    <x v="0"/>
    <x v="1"/>
    <s v="No"/>
    <s v="NA"/>
  </r>
  <r>
    <x v="4360"/>
    <x v="1"/>
    <x v="2"/>
    <x v="322"/>
    <x v="4"/>
    <x v="7"/>
    <x v="2"/>
    <x v="0"/>
    <n v="30"/>
    <x v="0"/>
    <x v="0"/>
    <s v="Rural, Low Income"/>
    <x v="0"/>
    <x v="0"/>
    <x v="2"/>
    <x v="0"/>
    <s v="No"/>
    <s v="Inpatient"/>
  </r>
  <r>
    <x v="4360"/>
    <x v="1"/>
    <x v="2"/>
    <x v="252"/>
    <x v="3"/>
    <x v="7"/>
    <x v="3"/>
    <x v="0"/>
    <n v="30"/>
    <x v="0"/>
    <x v="0"/>
    <s v="Rural, Low Income"/>
    <x v="0"/>
    <x v="0"/>
    <x v="0"/>
    <x v="0"/>
    <s v="No"/>
    <s v="Outpatient"/>
  </r>
  <r>
    <x v="4361"/>
    <x v="2"/>
    <x v="1"/>
    <x v="330"/>
    <x v="6"/>
    <x v="10"/>
    <x v="3"/>
    <x v="0"/>
    <n v="30"/>
    <x v="0"/>
    <x v="0"/>
    <s v="Rural, Low Income"/>
    <x v="1"/>
    <x v="2"/>
    <x v="0"/>
    <x v="0"/>
    <s v="Yes"/>
    <s v="Inpatient"/>
  </r>
  <r>
    <x v="4361"/>
    <x v="2"/>
    <x v="1"/>
    <x v="49"/>
    <x v="2"/>
    <x v="10"/>
    <x v="2"/>
    <x v="0"/>
    <n v="30"/>
    <x v="0"/>
    <x v="0"/>
    <s v="Suburban, Middle Income"/>
    <x v="1"/>
    <x v="1"/>
    <x v="2"/>
    <x v="1"/>
    <s v="Yes"/>
    <s v="NA"/>
  </r>
  <r>
    <x v="4362"/>
    <x v="2"/>
    <x v="2"/>
    <x v="88"/>
    <x v="5"/>
    <x v="10"/>
    <x v="1"/>
    <x v="1"/>
    <n v="42"/>
    <x v="1"/>
    <x v="1"/>
    <s v="Urban, Low Income"/>
    <x v="1"/>
    <x v="2"/>
    <x v="2"/>
    <x v="0"/>
    <s v="No"/>
    <s v="Inpatient"/>
  </r>
  <r>
    <x v="4362"/>
    <x v="2"/>
    <x v="2"/>
    <x v="97"/>
    <x v="1"/>
    <x v="10"/>
    <x v="2"/>
    <x v="1"/>
    <n v="42"/>
    <x v="1"/>
    <x v="1"/>
    <s v="Urban, High Income"/>
    <x v="1"/>
    <x v="1"/>
    <x v="0"/>
    <x v="1"/>
    <s v="No"/>
    <s v="Outpatient"/>
  </r>
  <r>
    <x v="4362"/>
    <x v="2"/>
    <x v="2"/>
    <x v="269"/>
    <x v="5"/>
    <x v="10"/>
    <x v="2"/>
    <x v="1"/>
    <n v="42"/>
    <x v="1"/>
    <x v="0"/>
    <s v="Urban, Low Income"/>
    <x v="1"/>
    <x v="0"/>
    <x v="0"/>
    <x v="1"/>
    <s v="Yes"/>
    <s v="NA"/>
  </r>
  <r>
    <x v="4363"/>
    <x v="2"/>
    <x v="2"/>
    <x v="108"/>
    <x v="1"/>
    <x v="4"/>
    <x v="2"/>
    <x v="0"/>
    <n v="28"/>
    <x v="0"/>
    <x v="1"/>
    <s v="Suburban, Middle Income"/>
    <x v="1"/>
    <x v="0"/>
    <x v="1"/>
    <x v="0"/>
    <s v="No"/>
    <s v="NA"/>
  </r>
  <r>
    <x v="4364"/>
    <x v="1"/>
    <x v="0"/>
    <x v="283"/>
    <x v="5"/>
    <x v="7"/>
    <x v="1"/>
    <x v="0"/>
    <n v="38"/>
    <x v="1"/>
    <x v="0"/>
    <s v="Rural, Low Income"/>
    <x v="0"/>
    <x v="2"/>
    <x v="1"/>
    <x v="1"/>
    <s v="No"/>
    <s v="Outpatient"/>
  </r>
  <r>
    <x v="4364"/>
    <x v="1"/>
    <x v="0"/>
    <x v="279"/>
    <x v="3"/>
    <x v="7"/>
    <x v="2"/>
    <x v="0"/>
    <n v="38"/>
    <x v="1"/>
    <x v="1"/>
    <s v="Urban, High Income"/>
    <x v="0"/>
    <x v="0"/>
    <x v="1"/>
    <x v="1"/>
    <s v="No"/>
    <s v="NA"/>
  </r>
  <r>
    <x v="4365"/>
    <x v="2"/>
    <x v="0"/>
    <x v="183"/>
    <x v="6"/>
    <x v="10"/>
    <x v="3"/>
    <x v="1"/>
    <n v="45"/>
    <x v="0"/>
    <x v="0"/>
    <s v="Urban, Low Income"/>
    <x v="1"/>
    <x v="1"/>
    <x v="0"/>
    <x v="0"/>
    <s v="No"/>
    <s v="NA"/>
  </r>
  <r>
    <x v="4365"/>
    <x v="2"/>
    <x v="0"/>
    <x v="109"/>
    <x v="1"/>
    <x v="10"/>
    <x v="1"/>
    <x v="1"/>
    <n v="45"/>
    <x v="0"/>
    <x v="0"/>
    <s v="Urban, Low Income"/>
    <x v="1"/>
    <x v="2"/>
    <x v="0"/>
    <x v="0"/>
    <s v="No"/>
    <s v="Inpatient"/>
  </r>
  <r>
    <x v="4365"/>
    <x v="2"/>
    <x v="0"/>
    <x v="155"/>
    <x v="1"/>
    <x v="10"/>
    <x v="3"/>
    <x v="1"/>
    <n v="45"/>
    <x v="0"/>
    <x v="0"/>
    <s v="Rural, Low Income"/>
    <x v="0"/>
    <x v="0"/>
    <x v="0"/>
    <x v="0"/>
    <s v="Yes"/>
    <s v="Outpatient"/>
  </r>
  <r>
    <x v="4366"/>
    <x v="2"/>
    <x v="3"/>
    <x v="251"/>
    <x v="5"/>
    <x v="4"/>
    <x v="3"/>
    <x v="1"/>
    <n v="43"/>
    <x v="1"/>
    <x v="0"/>
    <s v="Rural, Low Income"/>
    <x v="1"/>
    <x v="1"/>
    <x v="1"/>
    <x v="1"/>
    <s v="Yes"/>
    <s v="Outpatient"/>
  </r>
  <r>
    <x v="4366"/>
    <x v="2"/>
    <x v="3"/>
    <x v="112"/>
    <x v="4"/>
    <x v="4"/>
    <x v="2"/>
    <x v="1"/>
    <n v="43"/>
    <x v="1"/>
    <x v="0"/>
    <s v="Rural, Low Income"/>
    <x v="1"/>
    <x v="0"/>
    <x v="2"/>
    <x v="0"/>
    <s v="No"/>
    <s v="Outpatient"/>
  </r>
  <r>
    <x v="4366"/>
    <x v="2"/>
    <x v="3"/>
    <x v="37"/>
    <x v="5"/>
    <x v="4"/>
    <x v="3"/>
    <x v="1"/>
    <n v="43"/>
    <x v="1"/>
    <x v="0"/>
    <s v="Urban, High Income"/>
    <x v="1"/>
    <x v="2"/>
    <x v="1"/>
    <x v="0"/>
    <s v="Yes"/>
    <s v="Inpatient"/>
  </r>
  <r>
    <x v="4367"/>
    <x v="0"/>
    <x v="2"/>
    <x v="60"/>
    <x v="4"/>
    <x v="0"/>
    <x v="0"/>
    <x v="1"/>
    <n v="43"/>
    <x v="1"/>
    <x v="1"/>
    <s v="Rural, Low Income"/>
    <x v="0"/>
    <x v="0"/>
    <x v="1"/>
    <x v="1"/>
    <s v="Yes"/>
    <s v="NA"/>
  </r>
  <r>
    <x v="4367"/>
    <x v="0"/>
    <x v="2"/>
    <x v="301"/>
    <x v="5"/>
    <x v="0"/>
    <x v="2"/>
    <x v="1"/>
    <n v="43"/>
    <x v="1"/>
    <x v="0"/>
    <s v="Urban, Low Income"/>
    <x v="0"/>
    <x v="0"/>
    <x v="1"/>
    <x v="0"/>
    <s v="No"/>
    <s v="NA"/>
  </r>
  <r>
    <x v="4368"/>
    <x v="0"/>
    <x v="2"/>
    <x v="293"/>
    <x v="0"/>
    <x v="0"/>
    <x v="0"/>
    <x v="1"/>
    <n v="41"/>
    <x v="0"/>
    <x v="1"/>
    <s v="Suburban, Middle Income"/>
    <x v="0"/>
    <x v="1"/>
    <x v="1"/>
    <x v="0"/>
    <s v="No"/>
    <s v="Outpatient"/>
  </r>
  <r>
    <x v="4369"/>
    <x v="2"/>
    <x v="1"/>
    <x v="300"/>
    <x v="5"/>
    <x v="4"/>
    <x v="2"/>
    <x v="0"/>
    <n v="34"/>
    <x v="1"/>
    <x v="0"/>
    <s v="Urban, Low Income"/>
    <x v="0"/>
    <x v="1"/>
    <x v="2"/>
    <x v="0"/>
    <s v="Yes"/>
    <s v="NA"/>
  </r>
  <r>
    <x v="4370"/>
    <x v="0"/>
    <x v="2"/>
    <x v="190"/>
    <x v="4"/>
    <x v="3"/>
    <x v="2"/>
    <x v="0"/>
    <n v="28"/>
    <x v="1"/>
    <x v="0"/>
    <s v="Suburban, Middle Income"/>
    <x v="0"/>
    <x v="0"/>
    <x v="0"/>
    <x v="0"/>
    <s v="No"/>
    <s v="NA"/>
  </r>
  <r>
    <x v="4371"/>
    <x v="3"/>
    <x v="1"/>
    <x v="93"/>
    <x v="5"/>
    <x v="8"/>
    <x v="2"/>
    <x v="0"/>
    <n v="33"/>
    <x v="0"/>
    <x v="1"/>
    <s v="Rural, Low Income"/>
    <x v="1"/>
    <x v="1"/>
    <x v="0"/>
    <x v="0"/>
    <s v="Yes"/>
    <s v="Outpatient"/>
  </r>
  <r>
    <x v="4371"/>
    <x v="3"/>
    <x v="1"/>
    <x v="282"/>
    <x v="0"/>
    <x v="8"/>
    <x v="1"/>
    <x v="0"/>
    <n v="33"/>
    <x v="0"/>
    <x v="1"/>
    <s v="Urban, Low Income"/>
    <x v="1"/>
    <x v="0"/>
    <x v="0"/>
    <x v="0"/>
    <s v="Yes"/>
    <s v="Outpatient"/>
  </r>
  <r>
    <x v="4372"/>
    <x v="0"/>
    <x v="0"/>
    <x v="252"/>
    <x v="3"/>
    <x v="3"/>
    <x v="1"/>
    <x v="1"/>
    <n v="56"/>
    <x v="0"/>
    <x v="1"/>
    <s v="Suburban, Middle Income"/>
    <x v="0"/>
    <x v="0"/>
    <x v="1"/>
    <x v="1"/>
    <s v="Yes"/>
    <s v="Outpatient"/>
  </r>
  <r>
    <x v="4373"/>
    <x v="2"/>
    <x v="1"/>
    <x v="161"/>
    <x v="6"/>
    <x v="4"/>
    <x v="3"/>
    <x v="0"/>
    <n v="32"/>
    <x v="0"/>
    <x v="0"/>
    <s v="Urban, High Income"/>
    <x v="0"/>
    <x v="1"/>
    <x v="2"/>
    <x v="0"/>
    <s v="Yes"/>
    <s v="NA"/>
  </r>
  <r>
    <x v="4374"/>
    <x v="1"/>
    <x v="1"/>
    <x v="101"/>
    <x v="6"/>
    <x v="2"/>
    <x v="1"/>
    <x v="0"/>
    <n v="38"/>
    <x v="1"/>
    <x v="1"/>
    <s v="Urban, High Income"/>
    <x v="0"/>
    <x v="1"/>
    <x v="2"/>
    <x v="0"/>
    <s v="No"/>
    <s v="NA"/>
  </r>
  <r>
    <x v="4374"/>
    <x v="1"/>
    <x v="1"/>
    <x v="197"/>
    <x v="3"/>
    <x v="2"/>
    <x v="2"/>
    <x v="0"/>
    <n v="38"/>
    <x v="1"/>
    <x v="1"/>
    <s v="Suburban, Middle Income"/>
    <x v="0"/>
    <x v="1"/>
    <x v="0"/>
    <x v="0"/>
    <s v="No"/>
    <s v="NA"/>
  </r>
  <r>
    <x v="4374"/>
    <x v="1"/>
    <x v="1"/>
    <x v="282"/>
    <x v="0"/>
    <x v="2"/>
    <x v="3"/>
    <x v="0"/>
    <n v="38"/>
    <x v="1"/>
    <x v="0"/>
    <s v="Suburban, Middle Income"/>
    <x v="1"/>
    <x v="2"/>
    <x v="0"/>
    <x v="0"/>
    <s v="No"/>
    <s v="NA"/>
  </r>
  <r>
    <x v="4375"/>
    <x v="0"/>
    <x v="2"/>
    <x v="253"/>
    <x v="5"/>
    <x v="3"/>
    <x v="2"/>
    <x v="2"/>
    <n v="22"/>
    <x v="0"/>
    <x v="0"/>
    <s v="Urban, High Income"/>
    <x v="1"/>
    <x v="0"/>
    <x v="1"/>
    <x v="0"/>
    <s v="Yes"/>
    <s v="Inpatient"/>
  </r>
  <r>
    <x v="4375"/>
    <x v="0"/>
    <x v="2"/>
    <x v="5"/>
    <x v="4"/>
    <x v="3"/>
    <x v="3"/>
    <x v="2"/>
    <n v="22"/>
    <x v="0"/>
    <x v="0"/>
    <s v="Urban, Low Income"/>
    <x v="0"/>
    <x v="2"/>
    <x v="2"/>
    <x v="0"/>
    <s v="No"/>
    <s v="Outpatient"/>
  </r>
  <r>
    <x v="4375"/>
    <x v="0"/>
    <x v="2"/>
    <x v="263"/>
    <x v="3"/>
    <x v="3"/>
    <x v="1"/>
    <x v="2"/>
    <n v="22"/>
    <x v="0"/>
    <x v="0"/>
    <s v="Urban, Low Income"/>
    <x v="0"/>
    <x v="1"/>
    <x v="1"/>
    <x v="0"/>
    <s v="Yes"/>
    <s v="Inpatient"/>
  </r>
  <r>
    <x v="4376"/>
    <x v="2"/>
    <x v="1"/>
    <x v="129"/>
    <x v="4"/>
    <x v="4"/>
    <x v="0"/>
    <x v="2"/>
    <n v="19"/>
    <x v="1"/>
    <x v="1"/>
    <s v="Urban, High Income"/>
    <x v="1"/>
    <x v="0"/>
    <x v="0"/>
    <x v="0"/>
    <s v="No"/>
    <s v="Outpatient"/>
  </r>
  <r>
    <x v="4376"/>
    <x v="2"/>
    <x v="1"/>
    <x v="241"/>
    <x v="2"/>
    <x v="4"/>
    <x v="0"/>
    <x v="2"/>
    <n v="19"/>
    <x v="1"/>
    <x v="1"/>
    <s v="Rural, Low Income"/>
    <x v="0"/>
    <x v="2"/>
    <x v="1"/>
    <x v="0"/>
    <s v="No"/>
    <s v="Inpatient"/>
  </r>
  <r>
    <x v="4377"/>
    <x v="3"/>
    <x v="2"/>
    <x v="263"/>
    <x v="3"/>
    <x v="8"/>
    <x v="2"/>
    <x v="1"/>
    <n v="39"/>
    <x v="0"/>
    <x v="1"/>
    <s v="Urban, High Income"/>
    <x v="0"/>
    <x v="2"/>
    <x v="1"/>
    <x v="1"/>
    <s v="Yes"/>
    <s v="Inpatient"/>
  </r>
  <r>
    <x v="4377"/>
    <x v="3"/>
    <x v="2"/>
    <x v="11"/>
    <x v="6"/>
    <x v="8"/>
    <x v="3"/>
    <x v="1"/>
    <n v="39"/>
    <x v="0"/>
    <x v="0"/>
    <s v="Urban, High Income"/>
    <x v="1"/>
    <x v="1"/>
    <x v="1"/>
    <x v="1"/>
    <s v="No"/>
    <s v="Outpatient"/>
  </r>
  <r>
    <x v="4377"/>
    <x v="3"/>
    <x v="2"/>
    <x v="2"/>
    <x v="2"/>
    <x v="8"/>
    <x v="1"/>
    <x v="1"/>
    <n v="39"/>
    <x v="0"/>
    <x v="1"/>
    <s v="Suburban, Middle Income"/>
    <x v="0"/>
    <x v="2"/>
    <x v="0"/>
    <x v="0"/>
    <s v="Yes"/>
    <s v="Outpatient"/>
  </r>
  <r>
    <x v="4378"/>
    <x v="3"/>
    <x v="1"/>
    <x v="325"/>
    <x v="2"/>
    <x v="5"/>
    <x v="3"/>
    <x v="0"/>
    <n v="27"/>
    <x v="0"/>
    <x v="0"/>
    <s v="Urban, Low Income"/>
    <x v="0"/>
    <x v="2"/>
    <x v="1"/>
    <x v="1"/>
    <s v="Yes"/>
    <s v="Inpatient"/>
  </r>
  <r>
    <x v="4379"/>
    <x v="3"/>
    <x v="2"/>
    <x v="330"/>
    <x v="6"/>
    <x v="8"/>
    <x v="0"/>
    <x v="0"/>
    <n v="35"/>
    <x v="0"/>
    <x v="1"/>
    <s v="Urban, High Income"/>
    <x v="0"/>
    <x v="0"/>
    <x v="1"/>
    <x v="1"/>
    <s v="Yes"/>
    <s v="Outpatient"/>
  </r>
  <r>
    <x v="4379"/>
    <x v="3"/>
    <x v="2"/>
    <x v="129"/>
    <x v="4"/>
    <x v="8"/>
    <x v="3"/>
    <x v="0"/>
    <n v="35"/>
    <x v="0"/>
    <x v="1"/>
    <s v="Urban, Low Income"/>
    <x v="0"/>
    <x v="2"/>
    <x v="2"/>
    <x v="1"/>
    <s v="Yes"/>
    <s v="NA"/>
  </r>
  <r>
    <x v="4380"/>
    <x v="3"/>
    <x v="3"/>
    <x v="33"/>
    <x v="1"/>
    <x v="5"/>
    <x v="2"/>
    <x v="0"/>
    <n v="29"/>
    <x v="0"/>
    <x v="0"/>
    <s v="Suburban, Middle Income"/>
    <x v="1"/>
    <x v="1"/>
    <x v="2"/>
    <x v="0"/>
    <s v="No"/>
    <s v="NA"/>
  </r>
  <r>
    <x v="4381"/>
    <x v="1"/>
    <x v="1"/>
    <x v="286"/>
    <x v="6"/>
    <x v="2"/>
    <x v="0"/>
    <x v="1"/>
    <n v="39"/>
    <x v="0"/>
    <x v="1"/>
    <s v="Urban, High Income"/>
    <x v="1"/>
    <x v="1"/>
    <x v="2"/>
    <x v="0"/>
    <s v="No"/>
    <s v="Outpatient"/>
  </r>
  <r>
    <x v="4381"/>
    <x v="1"/>
    <x v="1"/>
    <x v="287"/>
    <x v="6"/>
    <x v="2"/>
    <x v="0"/>
    <x v="1"/>
    <n v="39"/>
    <x v="0"/>
    <x v="0"/>
    <s v="Urban, High Income"/>
    <x v="0"/>
    <x v="1"/>
    <x v="2"/>
    <x v="0"/>
    <s v="Yes"/>
    <s v="Inpatient"/>
  </r>
  <r>
    <x v="4381"/>
    <x v="1"/>
    <x v="1"/>
    <x v="268"/>
    <x v="0"/>
    <x v="2"/>
    <x v="0"/>
    <x v="1"/>
    <n v="39"/>
    <x v="0"/>
    <x v="1"/>
    <s v="Rural, Low Income"/>
    <x v="0"/>
    <x v="2"/>
    <x v="0"/>
    <x v="0"/>
    <s v="No"/>
    <s v="NA"/>
  </r>
  <r>
    <x v="4382"/>
    <x v="2"/>
    <x v="1"/>
    <x v="176"/>
    <x v="3"/>
    <x v="6"/>
    <x v="2"/>
    <x v="1"/>
    <n v="43"/>
    <x v="0"/>
    <x v="1"/>
    <s v="Suburban, Middle Income"/>
    <x v="1"/>
    <x v="2"/>
    <x v="0"/>
    <x v="1"/>
    <s v="Yes"/>
    <s v="Outpatient"/>
  </r>
  <r>
    <x v="4382"/>
    <x v="2"/>
    <x v="1"/>
    <x v="164"/>
    <x v="2"/>
    <x v="6"/>
    <x v="0"/>
    <x v="1"/>
    <n v="43"/>
    <x v="0"/>
    <x v="0"/>
    <s v="Rural, Low Income"/>
    <x v="0"/>
    <x v="1"/>
    <x v="1"/>
    <x v="0"/>
    <s v="Yes"/>
    <s v="Outpatient"/>
  </r>
  <r>
    <x v="4383"/>
    <x v="2"/>
    <x v="3"/>
    <x v="34"/>
    <x v="3"/>
    <x v="10"/>
    <x v="0"/>
    <x v="0"/>
    <n v="28"/>
    <x v="1"/>
    <x v="0"/>
    <s v="Urban, Low Income"/>
    <x v="0"/>
    <x v="1"/>
    <x v="2"/>
    <x v="1"/>
    <s v="No"/>
    <s v="NA"/>
  </r>
  <r>
    <x v="4383"/>
    <x v="2"/>
    <x v="3"/>
    <x v="107"/>
    <x v="0"/>
    <x v="10"/>
    <x v="3"/>
    <x v="0"/>
    <n v="28"/>
    <x v="1"/>
    <x v="1"/>
    <s v="Suburban, Middle Income"/>
    <x v="0"/>
    <x v="1"/>
    <x v="2"/>
    <x v="0"/>
    <s v="No"/>
    <s v="Inpatient"/>
  </r>
  <r>
    <x v="4383"/>
    <x v="2"/>
    <x v="3"/>
    <x v="78"/>
    <x v="6"/>
    <x v="10"/>
    <x v="2"/>
    <x v="0"/>
    <n v="28"/>
    <x v="1"/>
    <x v="1"/>
    <s v="Rural, Low Income"/>
    <x v="0"/>
    <x v="1"/>
    <x v="1"/>
    <x v="1"/>
    <s v="Yes"/>
    <s v="Inpatient"/>
  </r>
  <r>
    <x v="4384"/>
    <x v="1"/>
    <x v="1"/>
    <x v="117"/>
    <x v="4"/>
    <x v="7"/>
    <x v="2"/>
    <x v="1"/>
    <n v="43"/>
    <x v="0"/>
    <x v="0"/>
    <s v="Urban, Low Income"/>
    <x v="0"/>
    <x v="2"/>
    <x v="1"/>
    <x v="1"/>
    <s v="No"/>
    <s v="Outpatient"/>
  </r>
  <r>
    <x v="4384"/>
    <x v="1"/>
    <x v="1"/>
    <x v="58"/>
    <x v="0"/>
    <x v="7"/>
    <x v="3"/>
    <x v="1"/>
    <n v="43"/>
    <x v="0"/>
    <x v="0"/>
    <s v="Urban, High Income"/>
    <x v="1"/>
    <x v="2"/>
    <x v="1"/>
    <x v="0"/>
    <s v="No"/>
    <s v="Outpatient"/>
  </r>
  <r>
    <x v="4384"/>
    <x v="1"/>
    <x v="1"/>
    <x v="225"/>
    <x v="5"/>
    <x v="7"/>
    <x v="2"/>
    <x v="1"/>
    <n v="43"/>
    <x v="0"/>
    <x v="0"/>
    <s v="Urban, High Income"/>
    <x v="1"/>
    <x v="2"/>
    <x v="2"/>
    <x v="0"/>
    <s v="Yes"/>
    <s v="Inpatient"/>
  </r>
  <r>
    <x v="4385"/>
    <x v="0"/>
    <x v="2"/>
    <x v="143"/>
    <x v="6"/>
    <x v="0"/>
    <x v="1"/>
    <x v="1"/>
    <n v="49"/>
    <x v="0"/>
    <x v="0"/>
    <s v="Urban, High Income"/>
    <x v="1"/>
    <x v="0"/>
    <x v="2"/>
    <x v="1"/>
    <s v="No"/>
    <s v="Outpatient"/>
  </r>
  <r>
    <x v="4385"/>
    <x v="0"/>
    <x v="2"/>
    <x v="39"/>
    <x v="2"/>
    <x v="0"/>
    <x v="2"/>
    <x v="1"/>
    <n v="49"/>
    <x v="0"/>
    <x v="1"/>
    <s v="Urban, High Income"/>
    <x v="1"/>
    <x v="1"/>
    <x v="0"/>
    <x v="1"/>
    <s v="Yes"/>
    <s v="Outpatient"/>
  </r>
  <r>
    <x v="4385"/>
    <x v="0"/>
    <x v="2"/>
    <x v="296"/>
    <x v="0"/>
    <x v="0"/>
    <x v="2"/>
    <x v="1"/>
    <n v="49"/>
    <x v="0"/>
    <x v="0"/>
    <s v="Urban, Low Income"/>
    <x v="1"/>
    <x v="1"/>
    <x v="0"/>
    <x v="0"/>
    <s v="Yes"/>
    <s v="Inpatient"/>
  </r>
  <r>
    <x v="4386"/>
    <x v="2"/>
    <x v="1"/>
    <x v="65"/>
    <x v="2"/>
    <x v="6"/>
    <x v="1"/>
    <x v="1"/>
    <n v="42"/>
    <x v="0"/>
    <x v="0"/>
    <s v="Rural, Low Income"/>
    <x v="0"/>
    <x v="0"/>
    <x v="0"/>
    <x v="0"/>
    <s v="Yes"/>
    <s v="Outpatient"/>
  </r>
  <r>
    <x v="4387"/>
    <x v="0"/>
    <x v="2"/>
    <x v="36"/>
    <x v="2"/>
    <x v="3"/>
    <x v="2"/>
    <x v="0"/>
    <n v="36"/>
    <x v="0"/>
    <x v="0"/>
    <s v="Urban, High Income"/>
    <x v="0"/>
    <x v="1"/>
    <x v="0"/>
    <x v="1"/>
    <s v="Yes"/>
    <s v="Inpatient"/>
  </r>
  <r>
    <x v="4387"/>
    <x v="0"/>
    <x v="2"/>
    <x v="45"/>
    <x v="4"/>
    <x v="3"/>
    <x v="2"/>
    <x v="0"/>
    <n v="36"/>
    <x v="0"/>
    <x v="0"/>
    <s v="Suburban, Middle Income"/>
    <x v="0"/>
    <x v="0"/>
    <x v="1"/>
    <x v="0"/>
    <s v="No"/>
    <s v="NA"/>
  </r>
  <r>
    <x v="4388"/>
    <x v="3"/>
    <x v="1"/>
    <x v="187"/>
    <x v="2"/>
    <x v="8"/>
    <x v="0"/>
    <x v="1"/>
    <n v="43"/>
    <x v="1"/>
    <x v="1"/>
    <s v="Rural, Low Income"/>
    <x v="1"/>
    <x v="1"/>
    <x v="1"/>
    <x v="1"/>
    <s v="Yes"/>
    <s v="NA"/>
  </r>
  <r>
    <x v="4388"/>
    <x v="3"/>
    <x v="1"/>
    <x v="38"/>
    <x v="3"/>
    <x v="8"/>
    <x v="3"/>
    <x v="1"/>
    <n v="43"/>
    <x v="1"/>
    <x v="1"/>
    <s v="Suburban, Middle Income"/>
    <x v="0"/>
    <x v="0"/>
    <x v="1"/>
    <x v="1"/>
    <s v="No"/>
    <s v="NA"/>
  </r>
  <r>
    <x v="4388"/>
    <x v="3"/>
    <x v="1"/>
    <x v="194"/>
    <x v="2"/>
    <x v="8"/>
    <x v="1"/>
    <x v="1"/>
    <n v="43"/>
    <x v="1"/>
    <x v="1"/>
    <s v="Suburban, Middle Income"/>
    <x v="0"/>
    <x v="2"/>
    <x v="0"/>
    <x v="0"/>
    <s v="Yes"/>
    <s v="Outpatient"/>
  </r>
  <r>
    <x v="4389"/>
    <x v="3"/>
    <x v="2"/>
    <x v="186"/>
    <x v="1"/>
    <x v="5"/>
    <x v="2"/>
    <x v="2"/>
    <n v="18"/>
    <x v="0"/>
    <x v="0"/>
    <s v="Urban, Low Income"/>
    <x v="1"/>
    <x v="1"/>
    <x v="2"/>
    <x v="0"/>
    <s v="No"/>
    <s v="Outpatient"/>
  </r>
  <r>
    <x v="4389"/>
    <x v="3"/>
    <x v="2"/>
    <x v="78"/>
    <x v="6"/>
    <x v="5"/>
    <x v="2"/>
    <x v="2"/>
    <n v="18"/>
    <x v="0"/>
    <x v="1"/>
    <s v="Urban, High Income"/>
    <x v="1"/>
    <x v="2"/>
    <x v="2"/>
    <x v="0"/>
    <s v="No"/>
    <s v="Outpatient"/>
  </r>
  <r>
    <x v="4389"/>
    <x v="3"/>
    <x v="2"/>
    <x v="178"/>
    <x v="0"/>
    <x v="5"/>
    <x v="3"/>
    <x v="2"/>
    <n v="18"/>
    <x v="0"/>
    <x v="0"/>
    <s v="Rural, Low Income"/>
    <x v="1"/>
    <x v="1"/>
    <x v="1"/>
    <x v="1"/>
    <s v="No"/>
    <s v="Outpatient"/>
  </r>
  <r>
    <x v="4390"/>
    <x v="1"/>
    <x v="1"/>
    <x v="57"/>
    <x v="1"/>
    <x v="2"/>
    <x v="0"/>
    <x v="1"/>
    <n v="40"/>
    <x v="0"/>
    <x v="0"/>
    <s v="Suburban, Middle Income"/>
    <x v="0"/>
    <x v="1"/>
    <x v="2"/>
    <x v="0"/>
    <s v="Yes"/>
    <s v="Outpatient"/>
  </r>
  <r>
    <x v="4391"/>
    <x v="2"/>
    <x v="1"/>
    <x v="94"/>
    <x v="4"/>
    <x v="6"/>
    <x v="2"/>
    <x v="0"/>
    <n v="30"/>
    <x v="0"/>
    <x v="0"/>
    <s v="Suburban, Middle Income"/>
    <x v="1"/>
    <x v="1"/>
    <x v="2"/>
    <x v="1"/>
    <s v="Yes"/>
    <s v="Inpatient"/>
  </r>
  <r>
    <x v="4392"/>
    <x v="0"/>
    <x v="1"/>
    <x v="182"/>
    <x v="0"/>
    <x v="11"/>
    <x v="1"/>
    <x v="0"/>
    <n v="32"/>
    <x v="0"/>
    <x v="1"/>
    <s v="Suburban, Middle Income"/>
    <x v="0"/>
    <x v="2"/>
    <x v="2"/>
    <x v="0"/>
    <s v="Yes"/>
    <s v="Inpatient"/>
  </r>
  <r>
    <x v="4392"/>
    <x v="0"/>
    <x v="1"/>
    <x v="141"/>
    <x v="2"/>
    <x v="11"/>
    <x v="3"/>
    <x v="0"/>
    <n v="32"/>
    <x v="0"/>
    <x v="0"/>
    <s v="Urban, High Income"/>
    <x v="0"/>
    <x v="0"/>
    <x v="2"/>
    <x v="1"/>
    <s v="Yes"/>
    <s v="Inpatient"/>
  </r>
  <r>
    <x v="4392"/>
    <x v="0"/>
    <x v="1"/>
    <x v="214"/>
    <x v="2"/>
    <x v="11"/>
    <x v="0"/>
    <x v="0"/>
    <n v="32"/>
    <x v="0"/>
    <x v="0"/>
    <s v="Urban, Low Income"/>
    <x v="1"/>
    <x v="0"/>
    <x v="0"/>
    <x v="1"/>
    <s v="Yes"/>
    <s v="Outpatient"/>
  </r>
  <r>
    <x v="4393"/>
    <x v="2"/>
    <x v="1"/>
    <x v="207"/>
    <x v="0"/>
    <x v="6"/>
    <x v="3"/>
    <x v="0"/>
    <n v="28"/>
    <x v="1"/>
    <x v="0"/>
    <s v="Urban, High Income"/>
    <x v="1"/>
    <x v="1"/>
    <x v="2"/>
    <x v="0"/>
    <s v="Yes"/>
    <s v="NA"/>
  </r>
  <r>
    <x v="4393"/>
    <x v="2"/>
    <x v="1"/>
    <x v="4"/>
    <x v="3"/>
    <x v="6"/>
    <x v="3"/>
    <x v="0"/>
    <n v="28"/>
    <x v="1"/>
    <x v="0"/>
    <s v="Urban, Low Income"/>
    <x v="0"/>
    <x v="1"/>
    <x v="2"/>
    <x v="0"/>
    <s v="Yes"/>
    <s v="Inpatient"/>
  </r>
  <r>
    <x v="4393"/>
    <x v="2"/>
    <x v="1"/>
    <x v="181"/>
    <x v="6"/>
    <x v="6"/>
    <x v="2"/>
    <x v="0"/>
    <n v="28"/>
    <x v="1"/>
    <x v="0"/>
    <s v="Suburban, Middle Income"/>
    <x v="0"/>
    <x v="1"/>
    <x v="2"/>
    <x v="1"/>
    <s v="No"/>
    <s v="Outpatient"/>
  </r>
  <r>
    <x v="4394"/>
    <x v="2"/>
    <x v="1"/>
    <x v="312"/>
    <x v="6"/>
    <x v="10"/>
    <x v="3"/>
    <x v="0"/>
    <n v="31"/>
    <x v="1"/>
    <x v="1"/>
    <s v="Suburban, Middle Income"/>
    <x v="1"/>
    <x v="2"/>
    <x v="2"/>
    <x v="1"/>
    <s v="Yes"/>
    <s v="Outpatient"/>
  </r>
  <r>
    <x v="4395"/>
    <x v="2"/>
    <x v="2"/>
    <x v="258"/>
    <x v="2"/>
    <x v="10"/>
    <x v="0"/>
    <x v="1"/>
    <n v="54"/>
    <x v="0"/>
    <x v="0"/>
    <s v="Rural, Low Income"/>
    <x v="1"/>
    <x v="1"/>
    <x v="2"/>
    <x v="0"/>
    <s v="Yes"/>
    <s v="NA"/>
  </r>
  <r>
    <x v="4395"/>
    <x v="2"/>
    <x v="2"/>
    <x v="237"/>
    <x v="2"/>
    <x v="10"/>
    <x v="2"/>
    <x v="1"/>
    <n v="54"/>
    <x v="0"/>
    <x v="1"/>
    <s v="Suburban, Middle Income"/>
    <x v="0"/>
    <x v="1"/>
    <x v="1"/>
    <x v="0"/>
    <s v="No"/>
    <s v="Outpatient"/>
  </r>
  <r>
    <x v="4395"/>
    <x v="2"/>
    <x v="2"/>
    <x v="116"/>
    <x v="2"/>
    <x v="10"/>
    <x v="3"/>
    <x v="1"/>
    <n v="54"/>
    <x v="0"/>
    <x v="1"/>
    <s v="Suburban, Middle Income"/>
    <x v="1"/>
    <x v="1"/>
    <x v="1"/>
    <x v="0"/>
    <s v="Yes"/>
    <s v="NA"/>
  </r>
  <r>
    <x v="4396"/>
    <x v="1"/>
    <x v="1"/>
    <x v="327"/>
    <x v="2"/>
    <x v="7"/>
    <x v="1"/>
    <x v="0"/>
    <n v="34"/>
    <x v="0"/>
    <x v="0"/>
    <s v="Urban, High Income"/>
    <x v="1"/>
    <x v="1"/>
    <x v="2"/>
    <x v="0"/>
    <s v="No"/>
    <s v="Outpatient"/>
  </r>
  <r>
    <x v="4396"/>
    <x v="1"/>
    <x v="1"/>
    <x v="104"/>
    <x v="1"/>
    <x v="7"/>
    <x v="3"/>
    <x v="0"/>
    <n v="34"/>
    <x v="0"/>
    <x v="0"/>
    <s v="Urban, Low Income"/>
    <x v="0"/>
    <x v="2"/>
    <x v="2"/>
    <x v="0"/>
    <s v="No"/>
    <s v="Outpatient"/>
  </r>
  <r>
    <x v="4396"/>
    <x v="1"/>
    <x v="1"/>
    <x v="151"/>
    <x v="6"/>
    <x v="7"/>
    <x v="1"/>
    <x v="0"/>
    <n v="34"/>
    <x v="0"/>
    <x v="1"/>
    <s v="Urban, High Income"/>
    <x v="0"/>
    <x v="2"/>
    <x v="2"/>
    <x v="0"/>
    <s v="No"/>
    <s v="NA"/>
  </r>
  <r>
    <x v="4397"/>
    <x v="3"/>
    <x v="1"/>
    <x v="228"/>
    <x v="3"/>
    <x v="5"/>
    <x v="3"/>
    <x v="2"/>
    <n v="25"/>
    <x v="1"/>
    <x v="1"/>
    <s v="Rural, Low Income"/>
    <x v="1"/>
    <x v="0"/>
    <x v="0"/>
    <x v="1"/>
    <s v="No"/>
    <s v="Outpatient"/>
  </r>
  <r>
    <x v="4397"/>
    <x v="3"/>
    <x v="1"/>
    <x v="228"/>
    <x v="3"/>
    <x v="5"/>
    <x v="1"/>
    <x v="2"/>
    <n v="25"/>
    <x v="1"/>
    <x v="1"/>
    <s v="Urban, High Income"/>
    <x v="1"/>
    <x v="0"/>
    <x v="1"/>
    <x v="1"/>
    <s v="Yes"/>
    <s v="Inpatient"/>
  </r>
  <r>
    <x v="4397"/>
    <x v="3"/>
    <x v="1"/>
    <x v="212"/>
    <x v="3"/>
    <x v="5"/>
    <x v="3"/>
    <x v="2"/>
    <n v="25"/>
    <x v="1"/>
    <x v="1"/>
    <s v="Suburban, Middle Income"/>
    <x v="0"/>
    <x v="1"/>
    <x v="0"/>
    <x v="0"/>
    <s v="Yes"/>
    <s v="NA"/>
  </r>
  <r>
    <x v="4398"/>
    <x v="2"/>
    <x v="3"/>
    <x v="325"/>
    <x v="2"/>
    <x v="6"/>
    <x v="0"/>
    <x v="2"/>
    <n v="24"/>
    <x v="0"/>
    <x v="0"/>
    <s v="Suburban, Middle Income"/>
    <x v="0"/>
    <x v="1"/>
    <x v="0"/>
    <x v="0"/>
    <s v="Yes"/>
    <s v="Inpatient"/>
  </r>
  <r>
    <x v="4398"/>
    <x v="2"/>
    <x v="3"/>
    <x v="23"/>
    <x v="2"/>
    <x v="6"/>
    <x v="2"/>
    <x v="2"/>
    <n v="24"/>
    <x v="0"/>
    <x v="1"/>
    <s v="Rural, Low Income"/>
    <x v="1"/>
    <x v="0"/>
    <x v="0"/>
    <x v="1"/>
    <s v="No"/>
    <s v="Inpatient"/>
  </r>
  <r>
    <x v="4399"/>
    <x v="3"/>
    <x v="1"/>
    <x v="286"/>
    <x v="6"/>
    <x v="9"/>
    <x v="2"/>
    <x v="0"/>
    <n v="35"/>
    <x v="0"/>
    <x v="0"/>
    <s v="Rural, Low Income"/>
    <x v="0"/>
    <x v="2"/>
    <x v="1"/>
    <x v="1"/>
    <s v="No"/>
    <s v="Outpatient"/>
  </r>
  <r>
    <x v="4399"/>
    <x v="3"/>
    <x v="1"/>
    <x v="114"/>
    <x v="0"/>
    <x v="9"/>
    <x v="1"/>
    <x v="0"/>
    <n v="35"/>
    <x v="0"/>
    <x v="1"/>
    <s v="Suburban, Middle Income"/>
    <x v="1"/>
    <x v="0"/>
    <x v="2"/>
    <x v="1"/>
    <s v="No"/>
    <s v="Inpatient"/>
  </r>
  <r>
    <x v="4400"/>
    <x v="1"/>
    <x v="3"/>
    <x v="207"/>
    <x v="0"/>
    <x v="7"/>
    <x v="1"/>
    <x v="0"/>
    <n v="36"/>
    <x v="0"/>
    <x v="0"/>
    <s v="Rural, Low Income"/>
    <x v="1"/>
    <x v="0"/>
    <x v="2"/>
    <x v="1"/>
    <s v="Yes"/>
    <s v="Outpatient"/>
  </r>
  <r>
    <x v="4400"/>
    <x v="1"/>
    <x v="3"/>
    <x v="321"/>
    <x v="5"/>
    <x v="7"/>
    <x v="1"/>
    <x v="0"/>
    <n v="36"/>
    <x v="0"/>
    <x v="0"/>
    <s v="Suburban, Middle Income"/>
    <x v="1"/>
    <x v="0"/>
    <x v="1"/>
    <x v="0"/>
    <s v="Yes"/>
    <s v="Outpatient"/>
  </r>
  <r>
    <x v="4401"/>
    <x v="2"/>
    <x v="1"/>
    <x v="72"/>
    <x v="3"/>
    <x v="4"/>
    <x v="2"/>
    <x v="0"/>
    <n v="38"/>
    <x v="0"/>
    <x v="0"/>
    <s v="Urban, High Income"/>
    <x v="0"/>
    <x v="0"/>
    <x v="0"/>
    <x v="0"/>
    <s v="No"/>
    <s v="NA"/>
  </r>
  <r>
    <x v="4402"/>
    <x v="2"/>
    <x v="3"/>
    <x v="36"/>
    <x v="2"/>
    <x v="10"/>
    <x v="1"/>
    <x v="0"/>
    <n v="31"/>
    <x v="0"/>
    <x v="1"/>
    <s v="Urban, High Income"/>
    <x v="1"/>
    <x v="2"/>
    <x v="0"/>
    <x v="1"/>
    <s v="Yes"/>
    <s v="Inpatient"/>
  </r>
  <r>
    <x v="4402"/>
    <x v="2"/>
    <x v="3"/>
    <x v="39"/>
    <x v="2"/>
    <x v="10"/>
    <x v="1"/>
    <x v="0"/>
    <n v="31"/>
    <x v="0"/>
    <x v="0"/>
    <s v="Rural, Low Income"/>
    <x v="0"/>
    <x v="1"/>
    <x v="1"/>
    <x v="1"/>
    <s v="No"/>
    <s v="Inpatient"/>
  </r>
  <r>
    <x v="4402"/>
    <x v="2"/>
    <x v="3"/>
    <x v="98"/>
    <x v="0"/>
    <x v="10"/>
    <x v="1"/>
    <x v="0"/>
    <n v="31"/>
    <x v="0"/>
    <x v="1"/>
    <s v="Suburban, Middle Income"/>
    <x v="1"/>
    <x v="1"/>
    <x v="1"/>
    <x v="1"/>
    <s v="No"/>
    <s v="NA"/>
  </r>
  <r>
    <x v="4403"/>
    <x v="2"/>
    <x v="2"/>
    <x v="41"/>
    <x v="1"/>
    <x v="6"/>
    <x v="3"/>
    <x v="0"/>
    <n v="33"/>
    <x v="0"/>
    <x v="1"/>
    <s v="Suburban, Middle Income"/>
    <x v="1"/>
    <x v="2"/>
    <x v="1"/>
    <x v="1"/>
    <s v="Yes"/>
    <s v="Outpatient"/>
  </r>
  <r>
    <x v="4403"/>
    <x v="2"/>
    <x v="2"/>
    <x v="38"/>
    <x v="3"/>
    <x v="6"/>
    <x v="2"/>
    <x v="0"/>
    <n v="33"/>
    <x v="0"/>
    <x v="1"/>
    <s v="Urban, High Income"/>
    <x v="0"/>
    <x v="1"/>
    <x v="0"/>
    <x v="1"/>
    <s v="Yes"/>
    <s v="Outpatient"/>
  </r>
  <r>
    <x v="4404"/>
    <x v="2"/>
    <x v="3"/>
    <x v="167"/>
    <x v="6"/>
    <x v="4"/>
    <x v="2"/>
    <x v="0"/>
    <n v="31"/>
    <x v="0"/>
    <x v="0"/>
    <s v="Urban, Low Income"/>
    <x v="1"/>
    <x v="1"/>
    <x v="0"/>
    <x v="0"/>
    <s v="Yes"/>
    <s v="NA"/>
  </r>
  <r>
    <x v="4404"/>
    <x v="2"/>
    <x v="3"/>
    <x v="250"/>
    <x v="1"/>
    <x v="4"/>
    <x v="0"/>
    <x v="0"/>
    <n v="31"/>
    <x v="0"/>
    <x v="1"/>
    <s v="Suburban, Middle Income"/>
    <x v="1"/>
    <x v="0"/>
    <x v="0"/>
    <x v="0"/>
    <s v="No"/>
    <s v="Inpatient"/>
  </r>
  <r>
    <x v="4405"/>
    <x v="3"/>
    <x v="1"/>
    <x v="168"/>
    <x v="6"/>
    <x v="9"/>
    <x v="3"/>
    <x v="0"/>
    <n v="34"/>
    <x v="1"/>
    <x v="0"/>
    <s v="Rural, Low Income"/>
    <x v="0"/>
    <x v="1"/>
    <x v="2"/>
    <x v="1"/>
    <s v="Yes"/>
    <s v="Outpatient"/>
  </r>
  <r>
    <x v="4406"/>
    <x v="0"/>
    <x v="2"/>
    <x v="6"/>
    <x v="1"/>
    <x v="3"/>
    <x v="2"/>
    <x v="0"/>
    <n v="34"/>
    <x v="1"/>
    <x v="1"/>
    <s v="Urban, Low Income"/>
    <x v="0"/>
    <x v="0"/>
    <x v="1"/>
    <x v="1"/>
    <s v="No"/>
    <s v="Inpatient"/>
  </r>
  <r>
    <x v="4406"/>
    <x v="0"/>
    <x v="2"/>
    <x v="112"/>
    <x v="4"/>
    <x v="3"/>
    <x v="0"/>
    <x v="0"/>
    <n v="34"/>
    <x v="1"/>
    <x v="1"/>
    <s v="Suburban, Middle Income"/>
    <x v="1"/>
    <x v="2"/>
    <x v="0"/>
    <x v="0"/>
    <s v="No"/>
    <s v="NA"/>
  </r>
  <r>
    <x v="4407"/>
    <x v="3"/>
    <x v="0"/>
    <x v="166"/>
    <x v="4"/>
    <x v="8"/>
    <x v="3"/>
    <x v="1"/>
    <n v="41"/>
    <x v="0"/>
    <x v="0"/>
    <s v="Rural, Low Income"/>
    <x v="1"/>
    <x v="0"/>
    <x v="2"/>
    <x v="1"/>
    <s v="Yes"/>
    <s v="Inpatient"/>
  </r>
  <r>
    <x v="4407"/>
    <x v="3"/>
    <x v="0"/>
    <x v="160"/>
    <x v="4"/>
    <x v="8"/>
    <x v="3"/>
    <x v="1"/>
    <n v="41"/>
    <x v="0"/>
    <x v="0"/>
    <s v="Rural, Low Income"/>
    <x v="1"/>
    <x v="1"/>
    <x v="2"/>
    <x v="1"/>
    <s v="No"/>
    <s v="Outpatient"/>
  </r>
  <r>
    <x v="4408"/>
    <x v="0"/>
    <x v="2"/>
    <x v="206"/>
    <x v="6"/>
    <x v="3"/>
    <x v="2"/>
    <x v="1"/>
    <n v="42"/>
    <x v="1"/>
    <x v="1"/>
    <s v="Urban, Low Income"/>
    <x v="1"/>
    <x v="1"/>
    <x v="2"/>
    <x v="1"/>
    <s v="No"/>
    <s v="Outpatient"/>
  </r>
  <r>
    <x v="4409"/>
    <x v="2"/>
    <x v="2"/>
    <x v="47"/>
    <x v="0"/>
    <x v="4"/>
    <x v="3"/>
    <x v="2"/>
    <n v="22"/>
    <x v="1"/>
    <x v="1"/>
    <s v="Rural, Low Income"/>
    <x v="0"/>
    <x v="2"/>
    <x v="1"/>
    <x v="1"/>
    <s v="Yes"/>
    <s v="NA"/>
  </r>
  <r>
    <x v="4409"/>
    <x v="2"/>
    <x v="2"/>
    <x v="89"/>
    <x v="4"/>
    <x v="4"/>
    <x v="1"/>
    <x v="2"/>
    <n v="22"/>
    <x v="1"/>
    <x v="1"/>
    <s v="Urban, High Income"/>
    <x v="1"/>
    <x v="1"/>
    <x v="2"/>
    <x v="0"/>
    <s v="No"/>
    <s v="NA"/>
  </r>
  <r>
    <x v="4409"/>
    <x v="2"/>
    <x v="2"/>
    <x v="151"/>
    <x v="6"/>
    <x v="4"/>
    <x v="3"/>
    <x v="2"/>
    <n v="22"/>
    <x v="1"/>
    <x v="0"/>
    <s v="Suburban, Middle Income"/>
    <x v="1"/>
    <x v="2"/>
    <x v="2"/>
    <x v="1"/>
    <s v="No"/>
    <s v="Inpatient"/>
  </r>
  <r>
    <x v="4410"/>
    <x v="0"/>
    <x v="0"/>
    <x v="117"/>
    <x v="4"/>
    <x v="3"/>
    <x v="3"/>
    <x v="0"/>
    <n v="28"/>
    <x v="0"/>
    <x v="0"/>
    <s v="Suburban, Middle Income"/>
    <x v="1"/>
    <x v="2"/>
    <x v="0"/>
    <x v="1"/>
    <s v="Yes"/>
    <s v="Inpatient"/>
  </r>
  <r>
    <x v="4411"/>
    <x v="1"/>
    <x v="1"/>
    <x v="269"/>
    <x v="5"/>
    <x v="7"/>
    <x v="0"/>
    <x v="0"/>
    <n v="36"/>
    <x v="1"/>
    <x v="1"/>
    <s v="Rural, Low Income"/>
    <x v="1"/>
    <x v="1"/>
    <x v="0"/>
    <x v="0"/>
    <s v="Yes"/>
    <s v="NA"/>
  </r>
  <r>
    <x v="4411"/>
    <x v="1"/>
    <x v="1"/>
    <x v="226"/>
    <x v="4"/>
    <x v="7"/>
    <x v="3"/>
    <x v="0"/>
    <n v="36"/>
    <x v="1"/>
    <x v="0"/>
    <s v="Suburban, Middle Income"/>
    <x v="1"/>
    <x v="0"/>
    <x v="0"/>
    <x v="1"/>
    <s v="No"/>
    <s v="NA"/>
  </r>
  <r>
    <x v="4412"/>
    <x v="0"/>
    <x v="1"/>
    <x v="218"/>
    <x v="3"/>
    <x v="3"/>
    <x v="0"/>
    <x v="2"/>
    <n v="22"/>
    <x v="0"/>
    <x v="1"/>
    <s v="Suburban, Middle Income"/>
    <x v="0"/>
    <x v="0"/>
    <x v="2"/>
    <x v="1"/>
    <s v="No"/>
    <s v="NA"/>
  </r>
  <r>
    <x v="4412"/>
    <x v="0"/>
    <x v="1"/>
    <x v="44"/>
    <x v="1"/>
    <x v="3"/>
    <x v="2"/>
    <x v="2"/>
    <n v="22"/>
    <x v="0"/>
    <x v="0"/>
    <s v="Suburban, Middle Income"/>
    <x v="1"/>
    <x v="1"/>
    <x v="1"/>
    <x v="1"/>
    <s v="No"/>
    <s v="Outpatient"/>
  </r>
  <r>
    <x v="4413"/>
    <x v="2"/>
    <x v="2"/>
    <x v="126"/>
    <x v="1"/>
    <x v="10"/>
    <x v="1"/>
    <x v="1"/>
    <n v="39"/>
    <x v="0"/>
    <x v="1"/>
    <s v="Suburban, Middle Income"/>
    <x v="1"/>
    <x v="2"/>
    <x v="1"/>
    <x v="0"/>
    <s v="No"/>
    <s v="NA"/>
  </r>
  <r>
    <x v="4413"/>
    <x v="2"/>
    <x v="2"/>
    <x v="181"/>
    <x v="6"/>
    <x v="10"/>
    <x v="1"/>
    <x v="1"/>
    <n v="39"/>
    <x v="0"/>
    <x v="0"/>
    <s v="Urban, Low Income"/>
    <x v="1"/>
    <x v="1"/>
    <x v="0"/>
    <x v="1"/>
    <s v="Yes"/>
    <s v="Outpatient"/>
  </r>
  <r>
    <x v="4413"/>
    <x v="2"/>
    <x v="2"/>
    <x v="49"/>
    <x v="2"/>
    <x v="10"/>
    <x v="0"/>
    <x v="1"/>
    <n v="39"/>
    <x v="0"/>
    <x v="0"/>
    <s v="Rural, Low Income"/>
    <x v="1"/>
    <x v="1"/>
    <x v="2"/>
    <x v="1"/>
    <s v="Yes"/>
    <s v="Outpatient"/>
  </r>
  <r>
    <x v="4414"/>
    <x v="2"/>
    <x v="2"/>
    <x v="39"/>
    <x v="2"/>
    <x v="4"/>
    <x v="1"/>
    <x v="0"/>
    <n v="34"/>
    <x v="0"/>
    <x v="0"/>
    <s v="Suburban, Middle Income"/>
    <x v="1"/>
    <x v="1"/>
    <x v="2"/>
    <x v="1"/>
    <s v="Yes"/>
    <s v="Outpatient"/>
  </r>
  <r>
    <x v="4414"/>
    <x v="2"/>
    <x v="2"/>
    <x v="44"/>
    <x v="1"/>
    <x v="4"/>
    <x v="2"/>
    <x v="0"/>
    <n v="34"/>
    <x v="0"/>
    <x v="0"/>
    <s v="Suburban, Middle Income"/>
    <x v="1"/>
    <x v="2"/>
    <x v="0"/>
    <x v="1"/>
    <s v="No"/>
    <s v="Inpatient"/>
  </r>
  <r>
    <x v="4414"/>
    <x v="2"/>
    <x v="2"/>
    <x v="282"/>
    <x v="0"/>
    <x v="4"/>
    <x v="2"/>
    <x v="0"/>
    <n v="34"/>
    <x v="0"/>
    <x v="0"/>
    <s v="Rural, Low Income"/>
    <x v="1"/>
    <x v="2"/>
    <x v="1"/>
    <x v="0"/>
    <s v="Yes"/>
    <s v="Inpatient"/>
  </r>
  <r>
    <x v="4415"/>
    <x v="2"/>
    <x v="1"/>
    <x v="64"/>
    <x v="5"/>
    <x v="6"/>
    <x v="0"/>
    <x v="1"/>
    <n v="50"/>
    <x v="1"/>
    <x v="0"/>
    <s v="Suburban, Middle Income"/>
    <x v="0"/>
    <x v="1"/>
    <x v="2"/>
    <x v="1"/>
    <s v="Yes"/>
    <s v="Inpatient"/>
  </r>
  <r>
    <x v="4416"/>
    <x v="3"/>
    <x v="0"/>
    <x v="330"/>
    <x v="6"/>
    <x v="9"/>
    <x v="2"/>
    <x v="0"/>
    <n v="28"/>
    <x v="0"/>
    <x v="0"/>
    <s v="Urban, High Income"/>
    <x v="1"/>
    <x v="1"/>
    <x v="2"/>
    <x v="1"/>
    <s v="No"/>
    <s v="Outpatient"/>
  </r>
  <r>
    <x v="4417"/>
    <x v="2"/>
    <x v="0"/>
    <x v="246"/>
    <x v="6"/>
    <x v="4"/>
    <x v="1"/>
    <x v="2"/>
    <n v="18"/>
    <x v="1"/>
    <x v="1"/>
    <s v="Urban, High Income"/>
    <x v="0"/>
    <x v="0"/>
    <x v="0"/>
    <x v="0"/>
    <s v="Yes"/>
    <s v="Outpatient"/>
  </r>
  <r>
    <x v="4417"/>
    <x v="2"/>
    <x v="0"/>
    <x v="101"/>
    <x v="6"/>
    <x v="4"/>
    <x v="0"/>
    <x v="2"/>
    <n v="18"/>
    <x v="1"/>
    <x v="1"/>
    <s v="Urban, High Income"/>
    <x v="1"/>
    <x v="2"/>
    <x v="1"/>
    <x v="0"/>
    <s v="Yes"/>
    <s v="Inpatient"/>
  </r>
  <r>
    <x v="4418"/>
    <x v="3"/>
    <x v="0"/>
    <x v="276"/>
    <x v="0"/>
    <x v="9"/>
    <x v="2"/>
    <x v="2"/>
    <n v="23"/>
    <x v="0"/>
    <x v="1"/>
    <s v="Suburban, Middle Income"/>
    <x v="1"/>
    <x v="0"/>
    <x v="2"/>
    <x v="1"/>
    <s v="No"/>
    <s v="NA"/>
  </r>
  <r>
    <x v="4418"/>
    <x v="3"/>
    <x v="0"/>
    <x v="148"/>
    <x v="0"/>
    <x v="9"/>
    <x v="3"/>
    <x v="2"/>
    <n v="23"/>
    <x v="0"/>
    <x v="0"/>
    <s v="Rural, Low Income"/>
    <x v="1"/>
    <x v="0"/>
    <x v="0"/>
    <x v="0"/>
    <s v="Yes"/>
    <s v="NA"/>
  </r>
  <r>
    <x v="4419"/>
    <x v="0"/>
    <x v="2"/>
    <x v="12"/>
    <x v="3"/>
    <x v="11"/>
    <x v="3"/>
    <x v="1"/>
    <n v="47"/>
    <x v="1"/>
    <x v="0"/>
    <s v="Rural, Low Income"/>
    <x v="1"/>
    <x v="2"/>
    <x v="2"/>
    <x v="0"/>
    <s v="No"/>
    <s v="Inpatient"/>
  </r>
  <r>
    <x v="4419"/>
    <x v="0"/>
    <x v="2"/>
    <x v="266"/>
    <x v="2"/>
    <x v="11"/>
    <x v="1"/>
    <x v="1"/>
    <n v="47"/>
    <x v="1"/>
    <x v="1"/>
    <s v="Rural, Low Income"/>
    <x v="1"/>
    <x v="1"/>
    <x v="1"/>
    <x v="0"/>
    <s v="Yes"/>
    <s v="NA"/>
  </r>
  <r>
    <x v="4420"/>
    <x v="2"/>
    <x v="2"/>
    <x v="158"/>
    <x v="5"/>
    <x v="4"/>
    <x v="1"/>
    <x v="0"/>
    <n v="37"/>
    <x v="0"/>
    <x v="0"/>
    <s v="Rural, Low Income"/>
    <x v="0"/>
    <x v="2"/>
    <x v="2"/>
    <x v="1"/>
    <s v="No"/>
    <s v="Inpatient"/>
  </r>
  <r>
    <x v="4420"/>
    <x v="2"/>
    <x v="2"/>
    <x v="57"/>
    <x v="1"/>
    <x v="4"/>
    <x v="1"/>
    <x v="0"/>
    <n v="37"/>
    <x v="0"/>
    <x v="1"/>
    <s v="Suburban, Middle Income"/>
    <x v="1"/>
    <x v="1"/>
    <x v="1"/>
    <x v="0"/>
    <s v="No"/>
    <s v="Inpatient"/>
  </r>
  <r>
    <x v="4420"/>
    <x v="2"/>
    <x v="2"/>
    <x v="130"/>
    <x v="4"/>
    <x v="4"/>
    <x v="3"/>
    <x v="0"/>
    <n v="37"/>
    <x v="0"/>
    <x v="0"/>
    <s v="Rural, Low Income"/>
    <x v="0"/>
    <x v="1"/>
    <x v="1"/>
    <x v="0"/>
    <s v="No"/>
    <s v="Inpatient"/>
  </r>
  <r>
    <x v="4421"/>
    <x v="3"/>
    <x v="1"/>
    <x v="238"/>
    <x v="3"/>
    <x v="9"/>
    <x v="0"/>
    <x v="0"/>
    <n v="33"/>
    <x v="0"/>
    <x v="0"/>
    <s v="Urban, Low Income"/>
    <x v="0"/>
    <x v="0"/>
    <x v="1"/>
    <x v="0"/>
    <s v="Yes"/>
    <s v="NA"/>
  </r>
  <r>
    <x v="4421"/>
    <x v="3"/>
    <x v="1"/>
    <x v="108"/>
    <x v="1"/>
    <x v="9"/>
    <x v="1"/>
    <x v="0"/>
    <n v="33"/>
    <x v="0"/>
    <x v="1"/>
    <s v="Rural, Low Income"/>
    <x v="0"/>
    <x v="0"/>
    <x v="2"/>
    <x v="0"/>
    <s v="Yes"/>
    <s v="NA"/>
  </r>
  <r>
    <x v="4421"/>
    <x v="3"/>
    <x v="1"/>
    <x v="15"/>
    <x v="0"/>
    <x v="9"/>
    <x v="0"/>
    <x v="0"/>
    <n v="33"/>
    <x v="0"/>
    <x v="0"/>
    <s v="Rural, Low Income"/>
    <x v="1"/>
    <x v="0"/>
    <x v="2"/>
    <x v="0"/>
    <s v="No"/>
    <s v="Outpatient"/>
  </r>
  <r>
    <x v="4422"/>
    <x v="2"/>
    <x v="1"/>
    <x v="72"/>
    <x v="3"/>
    <x v="6"/>
    <x v="3"/>
    <x v="0"/>
    <n v="33"/>
    <x v="0"/>
    <x v="1"/>
    <s v="Rural, Low Income"/>
    <x v="1"/>
    <x v="0"/>
    <x v="2"/>
    <x v="0"/>
    <s v="Yes"/>
    <s v="NA"/>
  </r>
  <r>
    <x v="4422"/>
    <x v="2"/>
    <x v="1"/>
    <x v="306"/>
    <x v="3"/>
    <x v="6"/>
    <x v="3"/>
    <x v="0"/>
    <n v="33"/>
    <x v="0"/>
    <x v="1"/>
    <s v="Urban, High Income"/>
    <x v="1"/>
    <x v="1"/>
    <x v="0"/>
    <x v="0"/>
    <s v="Yes"/>
    <s v="Inpatient"/>
  </r>
  <r>
    <x v="4422"/>
    <x v="2"/>
    <x v="1"/>
    <x v="34"/>
    <x v="3"/>
    <x v="6"/>
    <x v="0"/>
    <x v="0"/>
    <n v="33"/>
    <x v="0"/>
    <x v="0"/>
    <s v="Urban, High Income"/>
    <x v="1"/>
    <x v="0"/>
    <x v="1"/>
    <x v="1"/>
    <s v="No"/>
    <s v="Inpatient"/>
  </r>
  <r>
    <x v="4423"/>
    <x v="1"/>
    <x v="3"/>
    <x v="70"/>
    <x v="2"/>
    <x v="2"/>
    <x v="1"/>
    <x v="0"/>
    <n v="31"/>
    <x v="1"/>
    <x v="1"/>
    <s v="Rural, Low Income"/>
    <x v="0"/>
    <x v="1"/>
    <x v="0"/>
    <x v="0"/>
    <s v="No"/>
    <s v="NA"/>
  </r>
  <r>
    <x v="4423"/>
    <x v="1"/>
    <x v="3"/>
    <x v="104"/>
    <x v="1"/>
    <x v="2"/>
    <x v="3"/>
    <x v="0"/>
    <n v="31"/>
    <x v="1"/>
    <x v="0"/>
    <s v="Suburban, Middle Income"/>
    <x v="1"/>
    <x v="0"/>
    <x v="0"/>
    <x v="1"/>
    <s v="No"/>
    <s v="NA"/>
  </r>
  <r>
    <x v="4423"/>
    <x v="1"/>
    <x v="3"/>
    <x v="253"/>
    <x v="5"/>
    <x v="2"/>
    <x v="0"/>
    <x v="0"/>
    <n v="31"/>
    <x v="1"/>
    <x v="1"/>
    <s v="Rural, Low Income"/>
    <x v="0"/>
    <x v="2"/>
    <x v="2"/>
    <x v="1"/>
    <s v="Yes"/>
    <s v="Outpatient"/>
  </r>
  <r>
    <x v="4424"/>
    <x v="2"/>
    <x v="3"/>
    <x v="48"/>
    <x v="2"/>
    <x v="6"/>
    <x v="0"/>
    <x v="2"/>
    <n v="18"/>
    <x v="0"/>
    <x v="1"/>
    <s v="Suburban, Middle Income"/>
    <x v="1"/>
    <x v="1"/>
    <x v="1"/>
    <x v="1"/>
    <s v="Yes"/>
    <s v="NA"/>
  </r>
  <r>
    <x v="4424"/>
    <x v="2"/>
    <x v="3"/>
    <x v="255"/>
    <x v="3"/>
    <x v="6"/>
    <x v="2"/>
    <x v="2"/>
    <n v="18"/>
    <x v="0"/>
    <x v="0"/>
    <s v="Rural, Low Income"/>
    <x v="0"/>
    <x v="0"/>
    <x v="1"/>
    <x v="1"/>
    <s v="No"/>
    <s v="NA"/>
  </r>
  <r>
    <x v="4424"/>
    <x v="2"/>
    <x v="3"/>
    <x v="118"/>
    <x v="5"/>
    <x v="6"/>
    <x v="0"/>
    <x v="2"/>
    <n v="18"/>
    <x v="0"/>
    <x v="1"/>
    <s v="Suburban, Middle Income"/>
    <x v="0"/>
    <x v="1"/>
    <x v="2"/>
    <x v="0"/>
    <s v="Yes"/>
    <s v="Inpatient"/>
  </r>
  <r>
    <x v="4425"/>
    <x v="1"/>
    <x v="2"/>
    <x v="124"/>
    <x v="0"/>
    <x v="7"/>
    <x v="0"/>
    <x v="0"/>
    <n v="35"/>
    <x v="0"/>
    <x v="0"/>
    <s v="Suburban, Middle Income"/>
    <x v="1"/>
    <x v="2"/>
    <x v="0"/>
    <x v="1"/>
    <s v="No"/>
    <s v="Inpatient"/>
  </r>
  <r>
    <x v="4425"/>
    <x v="1"/>
    <x v="2"/>
    <x v="134"/>
    <x v="5"/>
    <x v="7"/>
    <x v="0"/>
    <x v="0"/>
    <n v="35"/>
    <x v="0"/>
    <x v="1"/>
    <s v="Urban, High Income"/>
    <x v="1"/>
    <x v="1"/>
    <x v="0"/>
    <x v="1"/>
    <s v="No"/>
    <s v="Inpatient"/>
  </r>
  <r>
    <x v="4425"/>
    <x v="1"/>
    <x v="2"/>
    <x v="300"/>
    <x v="5"/>
    <x v="7"/>
    <x v="3"/>
    <x v="0"/>
    <n v="35"/>
    <x v="0"/>
    <x v="0"/>
    <s v="Urban, High Income"/>
    <x v="1"/>
    <x v="2"/>
    <x v="1"/>
    <x v="0"/>
    <s v="No"/>
    <s v="Inpatient"/>
  </r>
  <r>
    <x v="4426"/>
    <x v="1"/>
    <x v="0"/>
    <x v="26"/>
    <x v="6"/>
    <x v="7"/>
    <x v="1"/>
    <x v="1"/>
    <n v="43"/>
    <x v="0"/>
    <x v="1"/>
    <s v="Rural, Low Income"/>
    <x v="1"/>
    <x v="0"/>
    <x v="0"/>
    <x v="1"/>
    <s v="Yes"/>
    <s v="Outpatient"/>
  </r>
  <r>
    <x v="4427"/>
    <x v="2"/>
    <x v="0"/>
    <x v="328"/>
    <x v="6"/>
    <x v="6"/>
    <x v="3"/>
    <x v="1"/>
    <n v="47"/>
    <x v="0"/>
    <x v="1"/>
    <s v="Urban, Low Income"/>
    <x v="0"/>
    <x v="0"/>
    <x v="2"/>
    <x v="0"/>
    <s v="No"/>
    <s v="Outpatient"/>
  </r>
  <r>
    <x v="4427"/>
    <x v="2"/>
    <x v="0"/>
    <x v="14"/>
    <x v="5"/>
    <x v="6"/>
    <x v="0"/>
    <x v="1"/>
    <n v="47"/>
    <x v="0"/>
    <x v="0"/>
    <s v="Rural, Low Income"/>
    <x v="0"/>
    <x v="1"/>
    <x v="1"/>
    <x v="0"/>
    <s v="Yes"/>
    <s v="NA"/>
  </r>
  <r>
    <x v="4428"/>
    <x v="2"/>
    <x v="1"/>
    <x v="287"/>
    <x v="6"/>
    <x v="4"/>
    <x v="3"/>
    <x v="3"/>
    <n v="62"/>
    <x v="1"/>
    <x v="1"/>
    <s v="Urban, Low Income"/>
    <x v="0"/>
    <x v="2"/>
    <x v="0"/>
    <x v="1"/>
    <s v="No"/>
    <s v="NA"/>
  </r>
  <r>
    <x v="4428"/>
    <x v="2"/>
    <x v="1"/>
    <x v="176"/>
    <x v="3"/>
    <x v="4"/>
    <x v="3"/>
    <x v="3"/>
    <n v="62"/>
    <x v="1"/>
    <x v="1"/>
    <s v="Suburban, Middle Income"/>
    <x v="0"/>
    <x v="2"/>
    <x v="1"/>
    <x v="1"/>
    <s v="Yes"/>
    <s v="Outpatient"/>
  </r>
  <r>
    <x v="4429"/>
    <x v="0"/>
    <x v="2"/>
    <x v="144"/>
    <x v="5"/>
    <x v="3"/>
    <x v="2"/>
    <x v="2"/>
    <n v="18"/>
    <x v="0"/>
    <x v="0"/>
    <s v="Rural, Low Income"/>
    <x v="1"/>
    <x v="2"/>
    <x v="1"/>
    <x v="0"/>
    <s v="No"/>
    <s v="Outpatient"/>
  </r>
  <r>
    <x v="4430"/>
    <x v="0"/>
    <x v="2"/>
    <x v="234"/>
    <x v="1"/>
    <x v="11"/>
    <x v="1"/>
    <x v="2"/>
    <n v="20"/>
    <x v="0"/>
    <x v="1"/>
    <s v="Urban, High Income"/>
    <x v="0"/>
    <x v="2"/>
    <x v="2"/>
    <x v="0"/>
    <s v="No"/>
    <s v="Inpatient"/>
  </r>
  <r>
    <x v="4431"/>
    <x v="0"/>
    <x v="3"/>
    <x v="169"/>
    <x v="3"/>
    <x v="11"/>
    <x v="1"/>
    <x v="0"/>
    <n v="28"/>
    <x v="0"/>
    <x v="0"/>
    <s v="Urban, Low Income"/>
    <x v="0"/>
    <x v="1"/>
    <x v="2"/>
    <x v="0"/>
    <s v="No"/>
    <s v="Inpatient"/>
  </r>
  <r>
    <x v="4432"/>
    <x v="0"/>
    <x v="2"/>
    <x v="61"/>
    <x v="2"/>
    <x v="11"/>
    <x v="2"/>
    <x v="0"/>
    <n v="33"/>
    <x v="0"/>
    <x v="1"/>
    <s v="Urban, High Income"/>
    <x v="1"/>
    <x v="2"/>
    <x v="1"/>
    <x v="0"/>
    <s v="Yes"/>
    <s v="NA"/>
  </r>
  <r>
    <x v="4432"/>
    <x v="0"/>
    <x v="2"/>
    <x v="328"/>
    <x v="6"/>
    <x v="11"/>
    <x v="0"/>
    <x v="0"/>
    <n v="33"/>
    <x v="0"/>
    <x v="1"/>
    <s v="Urban, High Income"/>
    <x v="0"/>
    <x v="1"/>
    <x v="2"/>
    <x v="1"/>
    <s v="Yes"/>
    <s v="NA"/>
  </r>
  <r>
    <x v="4432"/>
    <x v="0"/>
    <x v="2"/>
    <x v="328"/>
    <x v="6"/>
    <x v="11"/>
    <x v="1"/>
    <x v="0"/>
    <n v="33"/>
    <x v="0"/>
    <x v="1"/>
    <s v="Rural, Low Income"/>
    <x v="1"/>
    <x v="2"/>
    <x v="0"/>
    <x v="0"/>
    <s v="Yes"/>
    <s v="Outpatient"/>
  </r>
  <r>
    <x v="4433"/>
    <x v="0"/>
    <x v="1"/>
    <x v="32"/>
    <x v="0"/>
    <x v="0"/>
    <x v="1"/>
    <x v="1"/>
    <n v="45"/>
    <x v="0"/>
    <x v="0"/>
    <s v="Urban, Low Income"/>
    <x v="1"/>
    <x v="2"/>
    <x v="1"/>
    <x v="1"/>
    <s v="Yes"/>
    <s v="Inpatient"/>
  </r>
  <r>
    <x v="4433"/>
    <x v="0"/>
    <x v="1"/>
    <x v="276"/>
    <x v="0"/>
    <x v="0"/>
    <x v="2"/>
    <x v="1"/>
    <n v="45"/>
    <x v="0"/>
    <x v="1"/>
    <s v="Urban, High Income"/>
    <x v="0"/>
    <x v="1"/>
    <x v="1"/>
    <x v="1"/>
    <s v="Yes"/>
    <s v="NA"/>
  </r>
  <r>
    <x v="4434"/>
    <x v="1"/>
    <x v="3"/>
    <x v="319"/>
    <x v="1"/>
    <x v="2"/>
    <x v="1"/>
    <x v="1"/>
    <n v="51"/>
    <x v="1"/>
    <x v="0"/>
    <s v="Rural, Low Income"/>
    <x v="1"/>
    <x v="2"/>
    <x v="1"/>
    <x v="0"/>
    <s v="No"/>
    <s v="Outpatient"/>
  </r>
  <r>
    <x v="4434"/>
    <x v="1"/>
    <x v="3"/>
    <x v="323"/>
    <x v="2"/>
    <x v="2"/>
    <x v="0"/>
    <x v="1"/>
    <n v="51"/>
    <x v="1"/>
    <x v="1"/>
    <s v="Suburban, Middle Income"/>
    <x v="1"/>
    <x v="0"/>
    <x v="1"/>
    <x v="0"/>
    <s v="No"/>
    <s v="Outpatient"/>
  </r>
  <r>
    <x v="4434"/>
    <x v="1"/>
    <x v="3"/>
    <x v="106"/>
    <x v="4"/>
    <x v="2"/>
    <x v="1"/>
    <x v="1"/>
    <n v="51"/>
    <x v="1"/>
    <x v="1"/>
    <s v="Suburban, Middle Income"/>
    <x v="1"/>
    <x v="2"/>
    <x v="1"/>
    <x v="1"/>
    <s v="Yes"/>
    <s v="Outpatient"/>
  </r>
  <r>
    <x v="4435"/>
    <x v="2"/>
    <x v="2"/>
    <x v="35"/>
    <x v="2"/>
    <x v="4"/>
    <x v="2"/>
    <x v="1"/>
    <n v="49"/>
    <x v="1"/>
    <x v="1"/>
    <s v="Urban, High Income"/>
    <x v="0"/>
    <x v="2"/>
    <x v="0"/>
    <x v="1"/>
    <s v="No"/>
    <s v="NA"/>
  </r>
  <r>
    <x v="4435"/>
    <x v="2"/>
    <x v="2"/>
    <x v="0"/>
    <x v="0"/>
    <x v="4"/>
    <x v="0"/>
    <x v="1"/>
    <n v="49"/>
    <x v="1"/>
    <x v="1"/>
    <s v="Urban, High Income"/>
    <x v="1"/>
    <x v="0"/>
    <x v="0"/>
    <x v="0"/>
    <s v="No"/>
    <s v="NA"/>
  </r>
  <r>
    <x v="4435"/>
    <x v="2"/>
    <x v="2"/>
    <x v="154"/>
    <x v="0"/>
    <x v="4"/>
    <x v="2"/>
    <x v="1"/>
    <n v="49"/>
    <x v="1"/>
    <x v="0"/>
    <s v="Suburban, Middle Income"/>
    <x v="1"/>
    <x v="2"/>
    <x v="0"/>
    <x v="0"/>
    <s v="Yes"/>
    <s v="Outpatient"/>
  </r>
  <r>
    <x v="4436"/>
    <x v="3"/>
    <x v="0"/>
    <x v="290"/>
    <x v="2"/>
    <x v="9"/>
    <x v="0"/>
    <x v="0"/>
    <n v="27"/>
    <x v="0"/>
    <x v="0"/>
    <s v="Urban, High Income"/>
    <x v="1"/>
    <x v="0"/>
    <x v="1"/>
    <x v="0"/>
    <s v="No"/>
    <s v="Inpatient"/>
  </r>
  <r>
    <x v="4436"/>
    <x v="3"/>
    <x v="0"/>
    <x v="61"/>
    <x v="2"/>
    <x v="9"/>
    <x v="3"/>
    <x v="0"/>
    <n v="27"/>
    <x v="0"/>
    <x v="1"/>
    <s v="Rural, Low Income"/>
    <x v="0"/>
    <x v="0"/>
    <x v="0"/>
    <x v="1"/>
    <s v="No"/>
    <s v="NA"/>
  </r>
  <r>
    <x v="4436"/>
    <x v="3"/>
    <x v="0"/>
    <x v="232"/>
    <x v="2"/>
    <x v="9"/>
    <x v="2"/>
    <x v="0"/>
    <n v="27"/>
    <x v="0"/>
    <x v="1"/>
    <s v="Rural, Low Income"/>
    <x v="0"/>
    <x v="2"/>
    <x v="0"/>
    <x v="0"/>
    <s v="No"/>
    <s v="Inpatient"/>
  </r>
  <r>
    <x v="4437"/>
    <x v="1"/>
    <x v="0"/>
    <x v="260"/>
    <x v="5"/>
    <x v="1"/>
    <x v="2"/>
    <x v="1"/>
    <n v="52"/>
    <x v="0"/>
    <x v="0"/>
    <s v="Rural, Low Income"/>
    <x v="1"/>
    <x v="0"/>
    <x v="2"/>
    <x v="0"/>
    <s v="No"/>
    <s v="NA"/>
  </r>
  <r>
    <x v="4437"/>
    <x v="1"/>
    <x v="0"/>
    <x v="45"/>
    <x v="4"/>
    <x v="1"/>
    <x v="2"/>
    <x v="1"/>
    <n v="52"/>
    <x v="0"/>
    <x v="1"/>
    <s v="Rural, Low Income"/>
    <x v="0"/>
    <x v="2"/>
    <x v="2"/>
    <x v="0"/>
    <s v="Yes"/>
    <s v="NA"/>
  </r>
  <r>
    <x v="4438"/>
    <x v="3"/>
    <x v="3"/>
    <x v="205"/>
    <x v="5"/>
    <x v="5"/>
    <x v="2"/>
    <x v="2"/>
    <n v="20"/>
    <x v="1"/>
    <x v="1"/>
    <s v="Urban, High Income"/>
    <x v="0"/>
    <x v="1"/>
    <x v="2"/>
    <x v="1"/>
    <s v="No"/>
    <s v="Outpatient"/>
  </r>
  <r>
    <x v="4438"/>
    <x v="3"/>
    <x v="3"/>
    <x v="140"/>
    <x v="5"/>
    <x v="5"/>
    <x v="1"/>
    <x v="2"/>
    <n v="20"/>
    <x v="1"/>
    <x v="1"/>
    <s v="Urban, High Income"/>
    <x v="0"/>
    <x v="0"/>
    <x v="1"/>
    <x v="0"/>
    <s v="No"/>
    <s v="NA"/>
  </r>
  <r>
    <x v="4438"/>
    <x v="3"/>
    <x v="3"/>
    <x v="271"/>
    <x v="4"/>
    <x v="5"/>
    <x v="2"/>
    <x v="2"/>
    <n v="20"/>
    <x v="1"/>
    <x v="1"/>
    <s v="Rural, Low Income"/>
    <x v="1"/>
    <x v="2"/>
    <x v="2"/>
    <x v="0"/>
    <s v="Yes"/>
    <s v="Inpatient"/>
  </r>
  <r>
    <x v="4439"/>
    <x v="0"/>
    <x v="3"/>
    <x v="180"/>
    <x v="0"/>
    <x v="3"/>
    <x v="1"/>
    <x v="0"/>
    <n v="35"/>
    <x v="0"/>
    <x v="1"/>
    <s v="Urban, High Income"/>
    <x v="1"/>
    <x v="1"/>
    <x v="2"/>
    <x v="0"/>
    <s v="No"/>
    <s v="Inpatient"/>
  </r>
  <r>
    <x v="4440"/>
    <x v="1"/>
    <x v="2"/>
    <x v="105"/>
    <x v="6"/>
    <x v="2"/>
    <x v="3"/>
    <x v="0"/>
    <n v="38"/>
    <x v="0"/>
    <x v="1"/>
    <s v="Urban, High Income"/>
    <x v="1"/>
    <x v="0"/>
    <x v="0"/>
    <x v="0"/>
    <s v="No"/>
    <s v="Outpatient"/>
  </r>
  <r>
    <x v="4440"/>
    <x v="1"/>
    <x v="2"/>
    <x v="118"/>
    <x v="5"/>
    <x v="2"/>
    <x v="1"/>
    <x v="0"/>
    <n v="38"/>
    <x v="0"/>
    <x v="1"/>
    <s v="Urban, High Income"/>
    <x v="0"/>
    <x v="1"/>
    <x v="2"/>
    <x v="1"/>
    <s v="Yes"/>
    <s v="Inpatient"/>
  </r>
  <r>
    <x v="4441"/>
    <x v="3"/>
    <x v="2"/>
    <x v="80"/>
    <x v="6"/>
    <x v="9"/>
    <x v="2"/>
    <x v="1"/>
    <n v="50"/>
    <x v="0"/>
    <x v="0"/>
    <s v="Suburban, Middle Income"/>
    <x v="1"/>
    <x v="1"/>
    <x v="2"/>
    <x v="1"/>
    <s v="Yes"/>
    <s v="Outpatient"/>
  </r>
  <r>
    <x v="4441"/>
    <x v="3"/>
    <x v="2"/>
    <x v="74"/>
    <x v="5"/>
    <x v="9"/>
    <x v="3"/>
    <x v="1"/>
    <n v="50"/>
    <x v="0"/>
    <x v="1"/>
    <s v="Urban, High Income"/>
    <x v="1"/>
    <x v="1"/>
    <x v="1"/>
    <x v="1"/>
    <s v="Yes"/>
    <s v="Outpatient"/>
  </r>
  <r>
    <x v="4441"/>
    <x v="3"/>
    <x v="2"/>
    <x v="40"/>
    <x v="6"/>
    <x v="9"/>
    <x v="1"/>
    <x v="1"/>
    <n v="50"/>
    <x v="0"/>
    <x v="1"/>
    <s v="Suburban, Middle Income"/>
    <x v="0"/>
    <x v="2"/>
    <x v="0"/>
    <x v="1"/>
    <s v="Yes"/>
    <s v="Inpatient"/>
  </r>
  <r>
    <x v="4442"/>
    <x v="3"/>
    <x v="0"/>
    <x v="127"/>
    <x v="6"/>
    <x v="5"/>
    <x v="0"/>
    <x v="0"/>
    <n v="28"/>
    <x v="0"/>
    <x v="0"/>
    <s v="Urban, High Income"/>
    <x v="1"/>
    <x v="2"/>
    <x v="2"/>
    <x v="1"/>
    <s v="Yes"/>
    <s v="NA"/>
  </r>
  <r>
    <x v="4443"/>
    <x v="2"/>
    <x v="3"/>
    <x v="18"/>
    <x v="5"/>
    <x v="10"/>
    <x v="3"/>
    <x v="0"/>
    <n v="31"/>
    <x v="0"/>
    <x v="0"/>
    <s v="Urban, High Income"/>
    <x v="1"/>
    <x v="0"/>
    <x v="2"/>
    <x v="0"/>
    <s v="Yes"/>
    <s v="Outpatient"/>
  </r>
  <r>
    <x v="4444"/>
    <x v="2"/>
    <x v="2"/>
    <x v="19"/>
    <x v="3"/>
    <x v="10"/>
    <x v="0"/>
    <x v="1"/>
    <n v="43"/>
    <x v="0"/>
    <x v="1"/>
    <s v="Urban, High Income"/>
    <x v="1"/>
    <x v="2"/>
    <x v="1"/>
    <x v="1"/>
    <s v="Yes"/>
    <s v="NA"/>
  </r>
  <r>
    <x v="4444"/>
    <x v="2"/>
    <x v="2"/>
    <x v="154"/>
    <x v="0"/>
    <x v="10"/>
    <x v="2"/>
    <x v="1"/>
    <n v="43"/>
    <x v="0"/>
    <x v="1"/>
    <s v="Rural, Low Income"/>
    <x v="1"/>
    <x v="1"/>
    <x v="0"/>
    <x v="1"/>
    <s v="No"/>
    <s v="NA"/>
  </r>
  <r>
    <x v="4445"/>
    <x v="3"/>
    <x v="2"/>
    <x v="314"/>
    <x v="3"/>
    <x v="5"/>
    <x v="2"/>
    <x v="0"/>
    <n v="32"/>
    <x v="1"/>
    <x v="1"/>
    <s v="Urban, Low Income"/>
    <x v="0"/>
    <x v="0"/>
    <x v="1"/>
    <x v="1"/>
    <s v="Yes"/>
    <s v="Inpatient"/>
  </r>
  <r>
    <x v="4446"/>
    <x v="2"/>
    <x v="1"/>
    <x v="80"/>
    <x v="6"/>
    <x v="4"/>
    <x v="2"/>
    <x v="0"/>
    <n v="35"/>
    <x v="0"/>
    <x v="1"/>
    <s v="Urban, High Income"/>
    <x v="0"/>
    <x v="0"/>
    <x v="1"/>
    <x v="1"/>
    <s v="Yes"/>
    <s v="Inpatient"/>
  </r>
  <r>
    <x v="4446"/>
    <x v="2"/>
    <x v="1"/>
    <x v="335"/>
    <x v="5"/>
    <x v="4"/>
    <x v="2"/>
    <x v="0"/>
    <n v="35"/>
    <x v="0"/>
    <x v="1"/>
    <s v="Suburban, Middle Income"/>
    <x v="0"/>
    <x v="0"/>
    <x v="1"/>
    <x v="0"/>
    <s v="No"/>
    <s v="Outpatient"/>
  </r>
  <r>
    <x v="4446"/>
    <x v="2"/>
    <x v="1"/>
    <x v="246"/>
    <x v="6"/>
    <x v="4"/>
    <x v="1"/>
    <x v="0"/>
    <n v="35"/>
    <x v="0"/>
    <x v="1"/>
    <s v="Suburban, Middle Income"/>
    <x v="1"/>
    <x v="0"/>
    <x v="0"/>
    <x v="0"/>
    <s v="No"/>
    <s v="NA"/>
  </r>
  <r>
    <x v="4447"/>
    <x v="1"/>
    <x v="2"/>
    <x v="129"/>
    <x v="4"/>
    <x v="7"/>
    <x v="0"/>
    <x v="0"/>
    <n v="35"/>
    <x v="1"/>
    <x v="0"/>
    <s v="Urban, High Income"/>
    <x v="1"/>
    <x v="2"/>
    <x v="0"/>
    <x v="0"/>
    <s v="No"/>
    <s v="Inpatient"/>
  </r>
  <r>
    <x v="4448"/>
    <x v="2"/>
    <x v="1"/>
    <x v="5"/>
    <x v="4"/>
    <x v="6"/>
    <x v="3"/>
    <x v="1"/>
    <n v="48"/>
    <x v="0"/>
    <x v="0"/>
    <s v="Urban, High Income"/>
    <x v="1"/>
    <x v="0"/>
    <x v="0"/>
    <x v="1"/>
    <s v="Yes"/>
    <s v="Inpatient"/>
  </r>
  <r>
    <x v="4448"/>
    <x v="2"/>
    <x v="1"/>
    <x v="87"/>
    <x v="5"/>
    <x v="6"/>
    <x v="2"/>
    <x v="1"/>
    <n v="48"/>
    <x v="0"/>
    <x v="1"/>
    <s v="Urban, Low Income"/>
    <x v="1"/>
    <x v="2"/>
    <x v="1"/>
    <x v="1"/>
    <s v="No"/>
    <s v="NA"/>
  </r>
  <r>
    <x v="4448"/>
    <x v="2"/>
    <x v="1"/>
    <x v="36"/>
    <x v="2"/>
    <x v="6"/>
    <x v="3"/>
    <x v="1"/>
    <n v="48"/>
    <x v="0"/>
    <x v="1"/>
    <s v="Suburban, Middle Income"/>
    <x v="0"/>
    <x v="2"/>
    <x v="1"/>
    <x v="0"/>
    <s v="No"/>
    <s v="NA"/>
  </r>
  <r>
    <x v="4449"/>
    <x v="0"/>
    <x v="2"/>
    <x v="103"/>
    <x v="4"/>
    <x v="0"/>
    <x v="2"/>
    <x v="1"/>
    <n v="47"/>
    <x v="0"/>
    <x v="0"/>
    <s v="Suburban, Middle Income"/>
    <x v="0"/>
    <x v="0"/>
    <x v="1"/>
    <x v="0"/>
    <s v="Yes"/>
    <s v="NA"/>
  </r>
  <r>
    <x v="4449"/>
    <x v="0"/>
    <x v="2"/>
    <x v="145"/>
    <x v="3"/>
    <x v="0"/>
    <x v="3"/>
    <x v="1"/>
    <n v="47"/>
    <x v="0"/>
    <x v="1"/>
    <s v="Urban, Low Income"/>
    <x v="1"/>
    <x v="0"/>
    <x v="1"/>
    <x v="1"/>
    <s v="No"/>
    <s v="Outpatient"/>
  </r>
  <r>
    <x v="4449"/>
    <x v="0"/>
    <x v="2"/>
    <x v="297"/>
    <x v="0"/>
    <x v="0"/>
    <x v="1"/>
    <x v="1"/>
    <n v="47"/>
    <x v="0"/>
    <x v="1"/>
    <s v="Urban, High Income"/>
    <x v="1"/>
    <x v="0"/>
    <x v="2"/>
    <x v="0"/>
    <s v="Yes"/>
    <s v="Outpatient"/>
  </r>
  <r>
    <x v="4450"/>
    <x v="0"/>
    <x v="0"/>
    <x v="231"/>
    <x v="6"/>
    <x v="0"/>
    <x v="3"/>
    <x v="1"/>
    <n v="45"/>
    <x v="0"/>
    <x v="1"/>
    <s v="Urban, High Income"/>
    <x v="0"/>
    <x v="0"/>
    <x v="0"/>
    <x v="0"/>
    <s v="No"/>
    <s v="Inpatient"/>
  </r>
  <r>
    <x v="4450"/>
    <x v="0"/>
    <x v="0"/>
    <x v="190"/>
    <x v="4"/>
    <x v="0"/>
    <x v="0"/>
    <x v="1"/>
    <n v="45"/>
    <x v="0"/>
    <x v="1"/>
    <s v="Urban, High Income"/>
    <x v="1"/>
    <x v="0"/>
    <x v="0"/>
    <x v="1"/>
    <s v="No"/>
    <s v="Outpatient"/>
  </r>
  <r>
    <x v="4450"/>
    <x v="0"/>
    <x v="0"/>
    <x v="297"/>
    <x v="0"/>
    <x v="0"/>
    <x v="0"/>
    <x v="1"/>
    <n v="45"/>
    <x v="0"/>
    <x v="1"/>
    <s v="Urban, High Income"/>
    <x v="1"/>
    <x v="2"/>
    <x v="0"/>
    <x v="0"/>
    <s v="Yes"/>
    <s v="Inpatient"/>
  </r>
  <r>
    <x v="4451"/>
    <x v="0"/>
    <x v="1"/>
    <x v="285"/>
    <x v="3"/>
    <x v="0"/>
    <x v="3"/>
    <x v="0"/>
    <n v="28"/>
    <x v="0"/>
    <x v="1"/>
    <s v="Urban, Low Income"/>
    <x v="0"/>
    <x v="0"/>
    <x v="0"/>
    <x v="1"/>
    <s v="No"/>
    <s v="Outpatient"/>
  </r>
  <r>
    <x v="4452"/>
    <x v="2"/>
    <x v="2"/>
    <x v="55"/>
    <x v="4"/>
    <x v="4"/>
    <x v="3"/>
    <x v="0"/>
    <n v="36"/>
    <x v="0"/>
    <x v="0"/>
    <s v="Urban, Low Income"/>
    <x v="1"/>
    <x v="1"/>
    <x v="2"/>
    <x v="1"/>
    <s v="Yes"/>
    <s v="Inpatient"/>
  </r>
  <r>
    <x v="4453"/>
    <x v="1"/>
    <x v="2"/>
    <x v="271"/>
    <x v="4"/>
    <x v="1"/>
    <x v="1"/>
    <x v="0"/>
    <n v="37"/>
    <x v="0"/>
    <x v="1"/>
    <s v="Urban, High Income"/>
    <x v="1"/>
    <x v="0"/>
    <x v="0"/>
    <x v="1"/>
    <s v="Yes"/>
    <s v="Inpatient"/>
  </r>
  <r>
    <x v="4454"/>
    <x v="0"/>
    <x v="1"/>
    <x v="112"/>
    <x v="4"/>
    <x v="0"/>
    <x v="1"/>
    <x v="0"/>
    <n v="29"/>
    <x v="1"/>
    <x v="0"/>
    <s v="Urban, High Income"/>
    <x v="1"/>
    <x v="1"/>
    <x v="1"/>
    <x v="0"/>
    <s v="Yes"/>
    <s v="NA"/>
  </r>
  <r>
    <x v="4454"/>
    <x v="0"/>
    <x v="1"/>
    <x v="92"/>
    <x v="6"/>
    <x v="0"/>
    <x v="1"/>
    <x v="0"/>
    <n v="29"/>
    <x v="1"/>
    <x v="0"/>
    <s v="Rural, Low Income"/>
    <x v="0"/>
    <x v="0"/>
    <x v="0"/>
    <x v="0"/>
    <s v="No"/>
    <s v="Inpatient"/>
  </r>
  <r>
    <x v="4455"/>
    <x v="2"/>
    <x v="1"/>
    <x v="215"/>
    <x v="1"/>
    <x v="4"/>
    <x v="0"/>
    <x v="1"/>
    <n v="44"/>
    <x v="0"/>
    <x v="0"/>
    <s v="Urban, Low Income"/>
    <x v="1"/>
    <x v="0"/>
    <x v="0"/>
    <x v="1"/>
    <s v="No"/>
    <s v="Inpatient"/>
  </r>
  <r>
    <x v="4455"/>
    <x v="2"/>
    <x v="1"/>
    <x v="276"/>
    <x v="0"/>
    <x v="4"/>
    <x v="1"/>
    <x v="1"/>
    <n v="44"/>
    <x v="0"/>
    <x v="0"/>
    <s v="Suburban, Middle Income"/>
    <x v="1"/>
    <x v="2"/>
    <x v="2"/>
    <x v="1"/>
    <s v="No"/>
    <s v="Inpatient"/>
  </r>
  <r>
    <x v="4456"/>
    <x v="2"/>
    <x v="3"/>
    <x v="81"/>
    <x v="3"/>
    <x v="4"/>
    <x v="1"/>
    <x v="2"/>
    <n v="25"/>
    <x v="1"/>
    <x v="1"/>
    <s v="Suburban, Middle Income"/>
    <x v="1"/>
    <x v="2"/>
    <x v="2"/>
    <x v="1"/>
    <s v="No"/>
    <s v="NA"/>
  </r>
  <r>
    <x v="4457"/>
    <x v="0"/>
    <x v="2"/>
    <x v="256"/>
    <x v="3"/>
    <x v="11"/>
    <x v="3"/>
    <x v="0"/>
    <n v="34"/>
    <x v="0"/>
    <x v="0"/>
    <s v="Urban, High Income"/>
    <x v="1"/>
    <x v="1"/>
    <x v="0"/>
    <x v="1"/>
    <s v="No"/>
    <s v="NA"/>
  </r>
  <r>
    <x v="4457"/>
    <x v="0"/>
    <x v="2"/>
    <x v="246"/>
    <x v="6"/>
    <x v="11"/>
    <x v="0"/>
    <x v="0"/>
    <n v="34"/>
    <x v="0"/>
    <x v="0"/>
    <s v="Urban, High Income"/>
    <x v="1"/>
    <x v="0"/>
    <x v="2"/>
    <x v="1"/>
    <s v="No"/>
    <s v="Inpatient"/>
  </r>
  <r>
    <x v="4458"/>
    <x v="1"/>
    <x v="3"/>
    <x v="106"/>
    <x v="4"/>
    <x v="1"/>
    <x v="3"/>
    <x v="0"/>
    <n v="35"/>
    <x v="0"/>
    <x v="1"/>
    <s v="Suburban, Middle Income"/>
    <x v="1"/>
    <x v="2"/>
    <x v="0"/>
    <x v="0"/>
    <s v="Yes"/>
    <s v="Outpatient"/>
  </r>
  <r>
    <x v="4459"/>
    <x v="0"/>
    <x v="0"/>
    <x v="289"/>
    <x v="1"/>
    <x v="3"/>
    <x v="2"/>
    <x v="0"/>
    <n v="31"/>
    <x v="1"/>
    <x v="0"/>
    <s v="Urban, High Income"/>
    <x v="1"/>
    <x v="0"/>
    <x v="1"/>
    <x v="0"/>
    <s v="Yes"/>
    <s v="Outpatient"/>
  </r>
  <r>
    <x v="4459"/>
    <x v="0"/>
    <x v="0"/>
    <x v="65"/>
    <x v="2"/>
    <x v="3"/>
    <x v="2"/>
    <x v="0"/>
    <n v="31"/>
    <x v="1"/>
    <x v="0"/>
    <s v="Urban, Low Income"/>
    <x v="1"/>
    <x v="2"/>
    <x v="0"/>
    <x v="1"/>
    <s v="Yes"/>
    <s v="Inpatient"/>
  </r>
  <r>
    <x v="4460"/>
    <x v="0"/>
    <x v="0"/>
    <x v="285"/>
    <x v="3"/>
    <x v="11"/>
    <x v="2"/>
    <x v="0"/>
    <n v="30"/>
    <x v="0"/>
    <x v="0"/>
    <s v="Rural, Low Income"/>
    <x v="1"/>
    <x v="1"/>
    <x v="0"/>
    <x v="0"/>
    <s v="Yes"/>
    <s v="Inpatient"/>
  </r>
  <r>
    <x v="4460"/>
    <x v="0"/>
    <x v="0"/>
    <x v="197"/>
    <x v="3"/>
    <x v="11"/>
    <x v="3"/>
    <x v="0"/>
    <n v="30"/>
    <x v="0"/>
    <x v="0"/>
    <s v="Urban, High Income"/>
    <x v="0"/>
    <x v="0"/>
    <x v="1"/>
    <x v="0"/>
    <s v="Yes"/>
    <s v="Outpatient"/>
  </r>
  <r>
    <x v="4461"/>
    <x v="2"/>
    <x v="3"/>
    <x v="236"/>
    <x v="4"/>
    <x v="10"/>
    <x v="1"/>
    <x v="0"/>
    <n v="33"/>
    <x v="0"/>
    <x v="1"/>
    <s v="Rural, Low Income"/>
    <x v="0"/>
    <x v="1"/>
    <x v="0"/>
    <x v="1"/>
    <s v="Yes"/>
    <s v="Outpatient"/>
  </r>
  <r>
    <x v="4462"/>
    <x v="2"/>
    <x v="0"/>
    <x v="238"/>
    <x v="3"/>
    <x v="6"/>
    <x v="0"/>
    <x v="0"/>
    <n v="27"/>
    <x v="0"/>
    <x v="1"/>
    <s v="Urban, Low Income"/>
    <x v="0"/>
    <x v="2"/>
    <x v="2"/>
    <x v="0"/>
    <s v="Yes"/>
    <s v="NA"/>
  </r>
  <r>
    <x v="4462"/>
    <x v="2"/>
    <x v="0"/>
    <x v="185"/>
    <x v="2"/>
    <x v="6"/>
    <x v="1"/>
    <x v="0"/>
    <n v="27"/>
    <x v="0"/>
    <x v="0"/>
    <s v="Suburban, Middle Income"/>
    <x v="1"/>
    <x v="1"/>
    <x v="0"/>
    <x v="1"/>
    <s v="Yes"/>
    <s v="Inpatient"/>
  </r>
  <r>
    <x v="4462"/>
    <x v="2"/>
    <x v="0"/>
    <x v="74"/>
    <x v="5"/>
    <x v="6"/>
    <x v="2"/>
    <x v="0"/>
    <n v="27"/>
    <x v="0"/>
    <x v="0"/>
    <s v="Suburban, Middle Income"/>
    <x v="1"/>
    <x v="1"/>
    <x v="2"/>
    <x v="0"/>
    <s v="No"/>
    <s v="NA"/>
  </r>
  <r>
    <x v="4463"/>
    <x v="2"/>
    <x v="1"/>
    <x v="12"/>
    <x v="3"/>
    <x v="4"/>
    <x v="1"/>
    <x v="2"/>
    <n v="24"/>
    <x v="0"/>
    <x v="1"/>
    <s v="Suburban, Middle Income"/>
    <x v="1"/>
    <x v="0"/>
    <x v="0"/>
    <x v="0"/>
    <s v="No"/>
    <s v="Outpatient"/>
  </r>
  <r>
    <x v="4464"/>
    <x v="2"/>
    <x v="1"/>
    <x v="130"/>
    <x v="4"/>
    <x v="6"/>
    <x v="3"/>
    <x v="1"/>
    <n v="54"/>
    <x v="0"/>
    <x v="0"/>
    <s v="Urban, Low Income"/>
    <x v="1"/>
    <x v="2"/>
    <x v="1"/>
    <x v="0"/>
    <s v="Yes"/>
    <s v="Outpatient"/>
  </r>
  <r>
    <x v="4464"/>
    <x v="2"/>
    <x v="1"/>
    <x v="258"/>
    <x v="2"/>
    <x v="6"/>
    <x v="1"/>
    <x v="1"/>
    <n v="54"/>
    <x v="0"/>
    <x v="1"/>
    <s v="Suburban, Middle Income"/>
    <x v="0"/>
    <x v="1"/>
    <x v="1"/>
    <x v="1"/>
    <s v="No"/>
    <s v="Inpatient"/>
  </r>
  <r>
    <x v="4464"/>
    <x v="2"/>
    <x v="1"/>
    <x v="187"/>
    <x v="2"/>
    <x v="6"/>
    <x v="1"/>
    <x v="1"/>
    <n v="54"/>
    <x v="0"/>
    <x v="0"/>
    <s v="Suburban, Middle Income"/>
    <x v="0"/>
    <x v="1"/>
    <x v="1"/>
    <x v="1"/>
    <s v="No"/>
    <s v="Inpatient"/>
  </r>
  <r>
    <x v="4465"/>
    <x v="2"/>
    <x v="0"/>
    <x v="314"/>
    <x v="3"/>
    <x v="6"/>
    <x v="1"/>
    <x v="0"/>
    <n v="37"/>
    <x v="1"/>
    <x v="1"/>
    <s v="Urban, High Income"/>
    <x v="0"/>
    <x v="2"/>
    <x v="2"/>
    <x v="0"/>
    <s v="No"/>
    <s v="Inpatient"/>
  </r>
  <r>
    <x v="4465"/>
    <x v="2"/>
    <x v="0"/>
    <x v="111"/>
    <x v="6"/>
    <x v="6"/>
    <x v="0"/>
    <x v="0"/>
    <n v="37"/>
    <x v="1"/>
    <x v="0"/>
    <s v="Urban, High Income"/>
    <x v="1"/>
    <x v="1"/>
    <x v="1"/>
    <x v="1"/>
    <s v="No"/>
    <s v="NA"/>
  </r>
  <r>
    <x v="4465"/>
    <x v="2"/>
    <x v="0"/>
    <x v="55"/>
    <x v="4"/>
    <x v="6"/>
    <x v="1"/>
    <x v="0"/>
    <n v="37"/>
    <x v="1"/>
    <x v="0"/>
    <s v="Urban, High Income"/>
    <x v="1"/>
    <x v="0"/>
    <x v="1"/>
    <x v="0"/>
    <s v="Yes"/>
    <s v="NA"/>
  </r>
  <r>
    <x v="4466"/>
    <x v="2"/>
    <x v="2"/>
    <x v="192"/>
    <x v="5"/>
    <x v="4"/>
    <x v="1"/>
    <x v="0"/>
    <n v="36"/>
    <x v="0"/>
    <x v="1"/>
    <s v="Suburban, Middle Income"/>
    <x v="1"/>
    <x v="0"/>
    <x v="1"/>
    <x v="0"/>
    <s v="No"/>
    <s v="Inpatient"/>
  </r>
  <r>
    <x v="4467"/>
    <x v="0"/>
    <x v="3"/>
    <x v="51"/>
    <x v="3"/>
    <x v="11"/>
    <x v="2"/>
    <x v="1"/>
    <n v="42"/>
    <x v="0"/>
    <x v="0"/>
    <s v="Rural, Low Income"/>
    <x v="0"/>
    <x v="1"/>
    <x v="0"/>
    <x v="1"/>
    <s v="Yes"/>
    <s v="NA"/>
  </r>
  <r>
    <x v="4468"/>
    <x v="2"/>
    <x v="2"/>
    <x v="319"/>
    <x v="1"/>
    <x v="4"/>
    <x v="2"/>
    <x v="1"/>
    <n v="54"/>
    <x v="0"/>
    <x v="0"/>
    <s v="Rural, Low Income"/>
    <x v="0"/>
    <x v="2"/>
    <x v="2"/>
    <x v="0"/>
    <s v="Yes"/>
    <s v="NA"/>
  </r>
  <r>
    <x v="4468"/>
    <x v="2"/>
    <x v="2"/>
    <x v="136"/>
    <x v="1"/>
    <x v="4"/>
    <x v="0"/>
    <x v="1"/>
    <n v="54"/>
    <x v="0"/>
    <x v="0"/>
    <s v="Rural, Low Income"/>
    <x v="1"/>
    <x v="1"/>
    <x v="1"/>
    <x v="0"/>
    <s v="No"/>
    <s v="Outpatient"/>
  </r>
  <r>
    <x v="4469"/>
    <x v="3"/>
    <x v="0"/>
    <x v="223"/>
    <x v="1"/>
    <x v="9"/>
    <x v="1"/>
    <x v="2"/>
    <n v="24"/>
    <x v="0"/>
    <x v="1"/>
    <s v="Suburban, Middle Income"/>
    <x v="0"/>
    <x v="2"/>
    <x v="2"/>
    <x v="0"/>
    <s v="Yes"/>
    <s v="Inpatient"/>
  </r>
  <r>
    <x v="4470"/>
    <x v="0"/>
    <x v="1"/>
    <x v="178"/>
    <x v="0"/>
    <x v="11"/>
    <x v="3"/>
    <x v="2"/>
    <n v="18"/>
    <x v="1"/>
    <x v="0"/>
    <s v="Urban, High Income"/>
    <x v="0"/>
    <x v="2"/>
    <x v="1"/>
    <x v="0"/>
    <s v="No"/>
    <s v="Inpatient"/>
  </r>
  <r>
    <x v="4470"/>
    <x v="0"/>
    <x v="1"/>
    <x v="136"/>
    <x v="1"/>
    <x v="11"/>
    <x v="3"/>
    <x v="2"/>
    <n v="18"/>
    <x v="1"/>
    <x v="1"/>
    <s v="Urban, High Income"/>
    <x v="0"/>
    <x v="0"/>
    <x v="2"/>
    <x v="1"/>
    <s v="No"/>
    <s v="Inpatient"/>
  </r>
  <r>
    <x v="4470"/>
    <x v="0"/>
    <x v="1"/>
    <x v="104"/>
    <x v="1"/>
    <x v="11"/>
    <x v="0"/>
    <x v="2"/>
    <n v="18"/>
    <x v="1"/>
    <x v="0"/>
    <s v="Suburban, Middle Income"/>
    <x v="1"/>
    <x v="0"/>
    <x v="0"/>
    <x v="1"/>
    <s v="No"/>
    <s v="NA"/>
  </r>
  <r>
    <x v="4471"/>
    <x v="0"/>
    <x v="0"/>
    <x v="119"/>
    <x v="1"/>
    <x v="3"/>
    <x v="1"/>
    <x v="0"/>
    <n v="29"/>
    <x v="1"/>
    <x v="1"/>
    <s v="Urban, Low Income"/>
    <x v="1"/>
    <x v="0"/>
    <x v="1"/>
    <x v="0"/>
    <s v="Yes"/>
    <s v="Inpatient"/>
  </r>
  <r>
    <x v="4471"/>
    <x v="0"/>
    <x v="0"/>
    <x v="21"/>
    <x v="2"/>
    <x v="3"/>
    <x v="2"/>
    <x v="0"/>
    <n v="29"/>
    <x v="1"/>
    <x v="0"/>
    <s v="Rural, Low Income"/>
    <x v="0"/>
    <x v="1"/>
    <x v="1"/>
    <x v="1"/>
    <s v="No"/>
    <s v="NA"/>
  </r>
  <r>
    <x v="4471"/>
    <x v="0"/>
    <x v="0"/>
    <x v="53"/>
    <x v="2"/>
    <x v="3"/>
    <x v="0"/>
    <x v="0"/>
    <n v="29"/>
    <x v="1"/>
    <x v="1"/>
    <s v="Suburban, Middle Income"/>
    <x v="1"/>
    <x v="0"/>
    <x v="1"/>
    <x v="0"/>
    <s v="Yes"/>
    <s v="Inpatient"/>
  </r>
  <r>
    <x v="4472"/>
    <x v="1"/>
    <x v="2"/>
    <x v="1"/>
    <x v="1"/>
    <x v="1"/>
    <x v="2"/>
    <x v="2"/>
    <n v="25"/>
    <x v="1"/>
    <x v="0"/>
    <s v="Urban, High Income"/>
    <x v="0"/>
    <x v="1"/>
    <x v="1"/>
    <x v="1"/>
    <s v="No"/>
    <s v="Outpatient"/>
  </r>
  <r>
    <x v="4473"/>
    <x v="3"/>
    <x v="3"/>
    <x v="203"/>
    <x v="2"/>
    <x v="9"/>
    <x v="0"/>
    <x v="0"/>
    <n v="34"/>
    <x v="0"/>
    <x v="1"/>
    <s v="Urban, Low Income"/>
    <x v="0"/>
    <x v="0"/>
    <x v="0"/>
    <x v="1"/>
    <s v="Yes"/>
    <s v="Inpatient"/>
  </r>
  <r>
    <x v="4473"/>
    <x v="3"/>
    <x v="3"/>
    <x v="247"/>
    <x v="4"/>
    <x v="9"/>
    <x v="0"/>
    <x v="0"/>
    <n v="34"/>
    <x v="0"/>
    <x v="1"/>
    <s v="Suburban, Middle Income"/>
    <x v="1"/>
    <x v="1"/>
    <x v="1"/>
    <x v="1"/>
    <s v="No"/>
    <s v="NA"/>
  </r>
  <r>
    <x v="4474"/>
    <x v="0"/>
    <x v="0"/>
    <x v="233"/>
    <x v="0"/>
    <x v="3"/>
    <x v="0"/>
    <x v="0"/>
    <n v="31"/>
    <x v="0"/>
    <x v="0"/>
    <s v="Urban, High Income"/>
    <x v="1"/>
    <x v="2"/>
    <x v="0"/>
    <x v="0"/>
    <s v="No"/>
    <s v="Outpatient"/>
  </r>
  <r>
    <x v="4474"/>
    <x v="0"/>
    <x v="0"/>
    <x v="188"/>
    <x v="1"/>
    <x v="3"/>
    <x v="0"/>
    <x v="0"/>
    <n v="31"/>
    <x v="0"/>
    <x v="1"/>
    <s v="Urban, High Income"/>
    <x v="0"/>
    <x v="0"/>
    <x v="2"/>
    <x v="1"/>
    <s v="Yes"/>
    <s v="Outpatient"/>
  </r>
  <r>
    <x v="4474"/>
    <x v="0"/>
    <x v="0"/>
    <x v="30"/>
    <x v="4"/>
    <x v="3"/>
    <x v="0"/>
    <x v="0"/>
    <n v="31"/>
    <x v="0"/>
    <x v="1"/>
    <s v="Suburban, Middle Income"/>
    <x v="1"/>
    <x v="1"/>
    <x v="0"/>
    <x v="1"/>
    <s v="No"/>
    <s v="Outpatient"/>
  </r>
  <r>
    <x v="4475"/>
    <x v="3"/>
    <x v="2"/>
    <x v="169"/>
    <x v="3"/>
    <x v="5"/>
    <x v="1"/>
    <x v="0"/>
    <n v="38"/>
    <x v="1"/>
    <x v="1"/>
    <s v="Rural, Low Income"/>
    <x v="1"/>
    <x v="2"/>
    <x v="0"/>
    <x v="1"/>
    <s v="No"/>
    <s v="Inpatient"/>
  </r>
  <r>
    <x v="4476"/>
    <x v="0"/>
    <x v="2"/>
    <x v="91"/>
    <x v="6"/>
    <x v="0"/>
    <x v="0"/>
    <x v="0"/>
    <n v="30"/>
    <x v="0"/>
    <x v="0"/>
    <s v="Urban, High Income"/>
    <x v="1"/>
    <x v="2"/>
    <x v="1"/>
    <x v="0"/>
    <s v="No"/>
    <s v="NA"/>
  </r>
  <r>
    <x v="4476"/>
    <x v="0"/>
    <x v="2"/>
    <x v="90"/>
    <x v="1"/>
    <x v="0"/>
    <x v="2"/>
    <x v="0"/>
    <n v="30"/>
    <x v="0"/>
    <x v="0"/>
    <s v="Urban, High Income"/>
    <x v="1"/>
    <x v="2"/>
    <x v="2"/>
    <x v="0"/>
    <s v="Yes"/>
    <s v="Inpatient"/>
  </r>
  <r>
    <x v="4476"/>
    <x v="0"/>
    <x v="2"/>
    <x v="14"/>
    <x v="5"/>
    <x v="0"/>
    <x v="1"/>
    <x v="0"/>
    <n v="30"/>
    <x v="0"/>
    <x v="0"/>
    <s v="Urban, Low Income"/>
    <x v="1"/>
    <x v="2"/>
    <x v="2"/>
    <x v="1"/>
    <s v="Yes"/>
    <s v="Outpatient"/>
  </r>
  <r>
    <x v="4477"/>
    <x v="2"/>
    <x v="2"/>
    <x v="165"/>
    <x v="5"/>
    <x v="10"/>
    <x v="0"/>
    <x v="0"/>
    <n v="32"/>
    <x v="0"/>
    <x v="1"/>
    <s v="Urban, High Income"/>
    <x v="0"/>
    <x v="1"/>
    <x v="1"/>
    <x v="0"/>
    <s v="No"/>
    <s v="Inpatient"/>
  </r>
  <r>
    <x v="4477"/>
    <x v="2"/>
    <x v="2"/>
    <x v="288"/>
    <x v="0"/>
    <x v="10"/>
    <x v="3"/>
    <x v="0"/>
    <n v="32"/>
    <x v="0"/>
    <x v="1"/>
    <s v="Urban, High Income"/>
    <x v="1"/>
    <x v="0"/>
    <x v="2"/>
    <x v="1"/>
    <s v="No"/>
    <s v="NA"/>
  </r>
  <r>
    <x v="4477"/>
    <x v="2"/>
    <x v="2"/>
    <x v="4"/>
    <x v="3"/>
    <x v="10"/>
    <x v="1"/>
    <x v="0"/>
    <n v="32"/>
    <x v="0"/>
    <x v="1"/>
    <s v="Rural, Low Income"/>
    <x v="1"/>
    <x v="0"/>
    <x v="0"/>
    <x v="0"/>
    <s v="Yes"/>
    <s v="Outpatient"/>
  </r>
  <r>
    <x v="4478"/>
    <x v="3"/>
    <x v="1"/>
    <x v="257"/>
    <x v="4"/>
    <x v="8"/>
    <x v="0"/>
    <x v="1"/>
    <n v="44"/>
    <x v="1"/>
    <x v="1"/>
    <s v="Rural, Low Income"/>
    <x v="1"/>
    <x v="0"/>
    <x v="2"/>
    <x v="1"/>
    <s v="Yes"/>
    <s v="Inpatient"/>
  </r>
  <r>
    <x v="4479"/>
    <x v="0"/>
    <x v="2"/>
    <x v="53"/>
    <x v="2"/>
    <x v="3"/>
    <x v="3"/>
    <x v="2"/>
    <n v="25"/>
    <x v="0"/>
    <x v="0"/>
    <s v="Urban, High Income"/>
    <x v="1"/>
    <x v="1"/>
    <x v="1"/>
    <x v="1"/>
    <s v="Yes"/>
    <s v="NA"/>
  </r>
  <r>
    <x v="4479"/>
    <x v="0"/>
    <x v="2"/>
    <x v="181"/>
    <x v="6"/>
    <x v="3"/>
    <x v="3"/>
    <x v="2"/>
    <n v="25"/>
    <x v="0"/>
    <x v="0"/>
    <s v="Urban, Low Income"/>
    <x v="0"/>
    <x v="0"/>
    <x v="0"/>
    <x v="1"/>
    <s v="No"/>
    <s v="Inpatient"/>
  </r>
  <r>
    <x v="4479"/>
    <x v="0"/>
    <x v="2"/>
    <x v="159"/>
    <x v="1"/>
    <x v="3"/>
    <x v="0"/>
    <x v="2"/>
    <n v="25"/>
    <x v="0"/>
    <x v="1"/>
    <s v="Urban, High Income"/>
    <x v="1"/>
    <x v="1"/>
    <x v="1"/>
    <x v="1"/>
    <s v="Yes"/>
    <s v="Outpatient"/>
  </r>
  <r>
    <x v="4480"/>
    <x v="0"/>
    <x v="2"/>
    <x v="168"/>
    <x v="6"/>
    <x v="11"/>
    <x v="2"/>
    <x v="1"/>
    <n v="48"/>
    <x v="1"/>
    <x v="0"/>
    <s v="Suburban, Middle Income"/>
    <x v="1"/>
    <x v="0"/>
    <x v="2"/>
    <x v="0"/>
    <s v="Yes"/>
    <s v="Outpatient"/>
  </r>
  <r>
    <x v="4480"/>
    <x v="0"/>
    <x v="2"/>
    <x v="270"/>
    <x v="1"/>
    <x v="11"/>
    <x v="0"/>
    <x v="1"/>
    <n v="48"/>
    <x v="1"/>
    <x v="0"/>
    <s v="Rural, Low Income"/>
    <x v="0"/>
    <x v="0"/>
    <x v="2"/>
    <x v="1"/>
    <s v="Yes"/>
    <s v="NA"/>
  </r>
  <r>
    <x v="4480"/>
    <x v="0"/>
    <x v="2"/>
    <x v="0"/>
    <x v="0"/>
    <x v="11"/>
    <x v="0"/>
    <x v="1"/>
    <n v="48"/>
    <x v="1"/>
    <x v="0"/>
    <s v="Suburban, Middle Income"/>
    <x v="0"/>
    <x v="1"/>
    <x v="2"/>
    <x v="0"/>
    <s v="No"/>
    <s v="NA"/>
  </r>
  <r>
    <x v="4481"/>
    <x v="0"/>
    <x v="1"/>
    <x v="320"/>
    <x v="6"/>
    <x v="11"/>
    <x v="2"/>
    <x v="0"/>
    <n v="29"/>
    <x v="0"/>
    <x v="0"/>
    <s v="Urban, Low Income"/>
    <x v="1"/>
    <x v="2"/>
    <x v="1"/>
    <x v="1"/>
    <s v="No"/>
    <s v="NA"/>
  </r>
  <r>
    <x v="4482"/>
    <x v="2"/>
    <x v="3"/>
    <x v="35"/>
    <x v="2"/>
    <x v="6"/>
    <x v="2"/>
    <x v="0"/>
    <n v="28"/>
    <x v="1"/>
    <x v="1"/>
    <s v="Urban, High Income"/>
    <x v="1"/>
    <x v="2"/>
    <x v="0"/>
    <x v="0"/>
    <s v="Yes"/>
    <s v="Inpatient"/>
  </r>
  <r>
    <x v="4482"/>
    <x v="2"/>
    <x v="3"/>
    <x v="6"/>
    <x v="1"/>
    <x v="6"/>
    <x v="2"/>
    <x v="0"/>
    <n v="28"/>
    <x v="1"/>
    <x v="0"/>
    <s v="Suburban, Middle Income"/>
    <x v="0"/>
    <x v="1"/>
    <x v="0"/>
    <x v="0"/>
    <s v="No"/>
    <s v="NA"/>
  </r>
  <r>
    <x v="4483"/>
    <x v="1"/>
    <x v="0"/>
    <x v="192"/>
    <x v="5"/>
    <x v="7"/>
    <x v="3"/>
    <x v="1"/>
    <n v="45"/>
    <x v="0"/>
    <x v="1"/>
    <s v="Urban, High Income"/>
    <x v="0"/>
    <x v="2"/>
    <x v="1"/>
    <x v="1"/>
    <s v="Yes"/>
    <s v="Outpatient"/>
  </r>
  <r>
    <x v="4484"/>
    <x v="2"/>
    <x v="3"/>
    <x v="43"/>
    <x v="5"/>
    <x v="4"/>
    <x v="3"/>
    <x v="1"/>
    <n v="48"/>
    <x v="0"/>
    <x v="0"/>
    <s v="Urban, Low Income"/>
    <x v="1"/>
    <x v="2"/>
    <x v="0"/>
    <x v="1"/>
    <s v="Yes"/>
    <s v="NA"/>
  </r>
  <r>
    <x v="4484"/>
    <x v="2"/>
    <x v="3"/>
    <x v="231"/>
    <x v="6"/>
    <x v="4"/>
    <x v="2"/>
    <x v="1"/>
    <n v="48"/>
    <x v="0"/>
    <x v="1"/>
    <s v="Rural, Low Income"/>
    <x v="0"/>
    <x v="1"/>
    <x v="0"/>
    <x v="1"/>
    <s v="No"/>
    <s v="Inpatient"/>
  </r>
  <r>
    <x v="4484"/>
    <x v="2"/>
    <x v="3"/>
    <x v="212"/>
    <x v="3"/>
    <x v="4"/>
    <x v="0"/>
    <x v="1"/>
    <n v="48"/>
    <x v="0"/>
    <x v="1"/>
    <s v="Urban, High Income"/>
    <x v="0"/>
    <x v="0"/>
    <x v="0"/>
    <x v="1"/>
    <s v="Yes"/>
    <s v="Outpatient"/>
  </r>
  <r>
    <x v="4485"/>
    <x v="0"/>
    <x v="0"/>
    <x v="141"/>
    <x v="2"/>
    <x v="0"/>
    <x v="1"/>
    <x v="0"/>
    <n v="31"/>
    <x v="0"/>
    <x v="1"/>
    <s v="Urban, Low Income"/>
    <x v="0"/>
    <x v="1"/>
    <x v="1"/>
    <x v="0"/>
    <s v="Yes"/>
    <s v="Inpatient"/>
  </r>
  <r>
    <x v="4486"/>
    <x v="2"/>
    <x v="0"/>
    <x v="330"/>
    <x v="6"/>
    <x v="10"/>
    <x v="3"/>
    <x v="0"/>
    <n v="38"/>
    <x v="1"/>
    <x v="0"/>
    <s v="Urban, Low Income"/>
    <x v="1"/>
    <x v="1"/>
    <x v="0"/>
    <x v="0"/>
    <s v="No"/>
    <s v="NA"/>
  </r>
  <r>
    <x v="4486"/>
    <x v="2"/>
    <x v="0"/>
    <x v="138"/>
    <x v="4"/>
    <x v="10"/>
    <x v="2"/>
    <x v="0"/>
    <n v="38"/>
    <x v="1"/>
    <x v="0"/>
    <s v="Suburban, Middle Income"/>
    <x v="1"/>
    <x v="0"/>
    <x v="1"/>
    <x v="0"/>
    <s v="No"/>
    <s v="NA"/>
  </r>
  <r>
    <x v="4487"/>
    <x v="2"/>
    <x v="0"/>
    <x v="9"/>
    <x v="4"/>
    <x v="10"/>
    <x v="1"/>
    <x v="2"/>
    <n v="21"/>
    <x v="0"/>
    <x v="0"/>
    <s v="Suburban, Middle Income"/>
    <x v="0"/>
    <x v="0"/>
    <x v="2"/>
    <x v="0"/>
    <s v="Yes"/>
    <s v="Outpatient"/>
  </r>
  <r>
    <x v="4487"/>
    <x v="2"/>
    <x v="0"/>
    <x v="225"/>
    <x v="5"/>
    <x v="10"/>
    <x v="0"/>
    <x v="2"/>
    <n v="21"/>
    <x v="0"/>
    <x v="1"/>
    <s v="Suburban, Middle Income"/>
    <x v="1"/>
    <x v="1"/>
    <x v="1"/>
    <x v="0"/>
    <s v="No"/>
    <s v="NA"/>
  </r>
  <r>
    <x v="4488"/>
    <x v="2"/>
    <x v="0"/>
    <x v="108"/>
    <x v="1"/>
    <x v="6"/>
    <x v="2"/>
    <x v="1"/>
    <n v="56"/>
    <x v="0"/>
    <x v="0"/>
    <s v="Rural, Low Income"/>
    <x v="1"/>
    <x v="0"/>
    <x v="2"/>
    <x v="1"/>
    <s v="Yes"/>
    <s v="Outpatient"/>
  </r>
  <r>
    <x v="4488"/>
    <x v="2"/>
    <x v="0"/>
    <x v="187"/>
    <x v="2"/>
    <x v="6"/>
    <x v="3"/>
    <x v="1"/>
    <n v="56"/>
    <x v="0"/>
    <x v="0"/>
    <s v="Urban, Low Income"/>
    <x v="1"/>
    <x v="0"/>
    <x v="0"/>
    <x v="1"/>
    <s v="No"/>
    <s v="Outpatient"/>
  </r>
  <r>
    <x v="4489"/>
    <x v="2"/>
    <x v="3"/>
    <x v="166"/>
    <x v="4"/>
    <x v="4"/>
    <x v="0"/>
    <x v="0"/>
    <n v="31"/>
    <x v="1"/>
    <x v="0"/>
    <s v="Urban, Low Income"/>
    <x v="0"/>
    <x v="0"/>
    <x v="2"/>
    <x v="0"/>
    <s v="Yes"/>
    <s v="Inpatient"/>
  </r>
  <r>
    <x v="4489"/>
    <x v="2"/>
    <x v="3"/>
    <x v="158"/>
    <x v="5"/>
    <x v="4"/>
    <x v="1"/>
    <x v="0"/>
    <n v="31"/>
    <x v="1"/>
    <x v="1"/>
    <s v="Rural, Low Income"/>
    <x v="1"/>
    <x v="2"/>
    <x v="2"/>
    <x v="1"/>
    <s v="Yes"/>
    <s v="Inpatient"/>
  </r>
  <r>
    <x v="4490"/>
    <x v="0"/>
    <x v="2"/>
    <x v="252"/>
    <x v="3"/>
    <x v="3"/>
    <x v="1"/>
    <x v="0"/>
    <n v="26"/>
    <x v="0"/>
    <x v="0"/>
    <s v="Urban, Low Income"/>
    <x v="1"/>
    <x v="2"/>
    <x v="0"/>
    <x v="1"/>
    <s v="Yes"/>
    <s v="Inpatient"/>
  </r>
  <r>
    <x v="4491"/>
    <x v="0"/>
    <x v="3"/>
    <x v="140"/>
    <x v="5"/>
    <x v="11"/>
    <x v="3"/>
    <x v="2"/>
    <n v="25"/>
    <x v="0"/>
    <x v="0"/>
    <s v="Rural, Low Income"/>
    <x v="1"/>
    <x v="0"/>
    <x v="0"/>
    <x v="0"/>
    <s v="No"/>
    <s v="Outpatient"/>
  </r>
  <r>
    <x v="4491"/>
    <x v="0"/>
    <x v="3"/>
    <x v="172"/>
    <x v="0"/>
    <x v="11"/>
    <x v="2"/>
    <x v="2"/>
    <n v="25"/>
    <x v="0"/>
    <x v="0"/>
    <s v="Urban, Low Income"/>
    <x v="0"/>
    <x v="0"/>
    <x v="2"/>
    <x v="0"/>
    <s v="No"/>
    <s v="Outpatient"/>
  </r>
  <r>
    <x v="4491"/>
    <x v="0"/>
    <x v="3"/>
    <x v="89"/>
    <x v="4"/>
    <x v="11"/>
    <x v="1"/>
    <x v="2"/>
    <n v="25"/>
    <x v="0"/>
    <x v="1"/>
    <s v="Rural, Low Income"/>
    <x v="1"/>
    <x v="1"/>
    <x v="2"/>
    <x v="1"/>
    <s v="No"/>
    <s v="Inpatient"/>
  </r>
  <r>
    <x v="4492"/>
    <x v="2"/>
    <x v="1"/>
    <x v="107"/>
    <x v="0"/>
    <x v="10"/>
    <x v="3"/>
    <x v="0"/>
    <n v="27"/>
    <x v="0"/>
    <x v="1"/>
    <s v="Rural, Low Income"/>
    <x v="0"/>
    <x v="1"/>
    <x v="0"/>
    <x v="1"/>
    <s v="Yes"/>
    <s v="Outpatient"/>
  </r>
  <r>
    <x v="4492"/>
    <x v="2"/>
    <x v="1"/>
    <x v="116"/>
    <x v="2"/>
    <x v="10"/>
    <x v="3"/>
    <x v="0"/>
    <n v="27"/>
    <x v="0"/>
    <x v="0"/>
    <s v="Suburban, Middle Income"/>
    <x v="1"/>
    <x v="0"/>
    <x v="0"/>
    <x v="1"/>
    <s v="Yes"/>
    <s v="Inpatient"/>
  </r>
  <r>
    <x v="4493"/>
    <x v="2"/>
    <x v="0"/>
    <x v="239"/>
    <x v="1"/>
    <x v="10"/>
    <x v="3"/>
    <x v="0"/>
    <n v="38"/>
    <x v="0"/>
    <x v="1"/>
    <s v="Urban, Low Income"/>
    <x v="1"/>
    <x v="0"/>
    <x v="2"/>
    <x v="1"/>
    <s v="No"/>
    <s v="NA"/>
  </r>
  <r>
    <x v="4493"/>
    <x v="2"/>
    <x v="0"/>
    <x v="268"/>
    <x v="0"/>
    <x v="10"/>
    <x v="0"/>
    <x v="0"/>
    <n v="38"/>
    <x v="0"/>
    <x v="0"/>
    <s v="Suburban, Middle Income"/>
    <x v="0"/>
    <x v="0"/>
    <x v="2"/>
    <x v="0"/>
    <s v="Yes"/>
    <s v="Outpatient"/>
  </r>
  <r>
    <x v="4493"/>
    <x v="2"/>
    <x v="0"/>
    <x v="301"/>
    <x v="5"/>
    <x v="10"/>
    <x v="2"/>
    <x v="0"/>
    <n v="38"/>
    <x v="0"/>
    <x v="0"/>
    <s v="Urban, Low Income"/>
    <x v="1"/>
    <x v="0"/>
    <x v="0"/>
    <x v="0"/>
    <s v="Yes"/>
    <s v="Outpatient"/>
  </r>
  <r>
    <x v="4494"/>
    <x v="2"/>
    <x v="1"/>
    <x v="292"/>
    <x v="1"/>
    <x v="10"/>
    <x v="2"/>
    <x v="2"/>
    <n v="24"/>
    <x v="0"/>
    <x v="0"/>
    <s v="Suburban, Middle Income"/>
    <x v="0"/>
    <x v="0"/>
    <x v="0"/>
    <x v="1"/>
    <s v="No"/>
    <s v="Outpatient"/>
  </r>
  <r>
    <x v="4494"/>
    <x v="2"/>
    <x v="1"/>
    <x v="160"/>
    <x v="4"/>
    <x v="10"/>
    <x v="1"/>
    <x v="2"/>
    <n v="24"/>
    <x v="0"/>
    <x v="1"/>
    <s v="Rural, Low Income"/>
    <x v="0"/>
    <x v="1"/>
    <x v="0"/>
    <x v="1"/>
    <s v="No"/>
    <s v="Inpatient"/>
  </r>
  <r>
    <x v="4495"/>
    <x v="1"/>
    <x v="2"/>
    <x v="87"/>
    <x v="5"/>
    <x v="2"/>
    <x v="1"/>
    <x v="1"/>
    <n v="55"/>
    <x v="0"/>
    <x v="1"/>
    <s v="Urban, Low Income"/>
    <x v="1"/>
    <x v="0"/>
    <x v="2"/>
    <x v="0"/>
    <s v="No"/>
    <s v="NA"/>
  </r>
  <r>
    <x v="4495"/>
    <x v="1"/>
    <x v="2"/>
    <x v="91"/>
    <x v="6"/>
    <x v="2"/>
    <x v="2"/>
    <x v="1"/>
    <n v="55"/>
    <x v="0"/>
    <x v="0"/>
    <s v="Urban, Low Income"/>
    <x v="1"/>
    <x v="1"/>
    <x v="1"/>
    <x v="1"/>
    <s v="No"/>
    <s v="Inpatient"/>
  </r>
  <r>
    <x v="4495"/>
    <x v="1"/>
    <x v="2"/>
    <x v="24"/>
    <x v="0"/>
    <x v="2"/>
    <x v="1"/>
    <x v="1"/>
    <n v="55"/>
    <x v="0"/>
    <x v="0"/>
    <s v="Urban, High Income"/>
    <x v="0"/>
    <x v="0"/>
    <x v="1"/>
    <x v="1"/>
    <s v="No"/>
    <s v="NA"/>
  </r>
  <r>
    <x v="4496"/>
    <x v="3"/>
    <x v="2"/>
    <x v="242"/>
    <x v="5"/>
    <x v="8"/>
    <x v="1"/>
    <x v="0"/>
    <n v="30"/>
    <x v="0"/>
    <x v="0"/>
    <s v="Urban, High Income"/>
    <x v="1"/>
    <x v="1"/>
    <x v="2"/>
    <x v="0"/>
    <s v="Yes"/>
    <s v="Inpatient"/>
  </r>
  <r>
    <x v="4496"/>
    <x v="3"/>
    <x v="2"/>
    <x v="313"/>
    <x v="3"/>
    <x v="8"/>
    <x v="0"/>
    <x v="0"/>
    <n v="30"/>
    <x v="0"/>
    <x v="0"/>
    <s v="Rural, Low Income"/>
    <x v="0"/>
    <x v="2"/>
    <x v="0"/>
    <x v="1"/>
    <s v="Yes"/>
    <s v="Inpatient"/>
  </r>
  <r>
    <x v="4496"/>
    <x v="3"/>
    <x v="2"/>
    <x v="202"/>
    <x v="4"/>
    <x v="8"/>
    <x v="3"/>
    <x v="0"/>
    <n v="30"/>
    <x v="0"/>
    <x v="1"/>
    <s v="Rural, Low Income"/>
    <x v="0"/>
    <x v="1"/>
    <x v="1"/>
    <x v="0"/>
    <s v="Yes"/>
    <s v="Outpatient"/>
  </r>
  <r>
    <x v="4497"/>
    <x v="1"/>
    <x v="0"/>
    <x v="134"/>
    <x v="5"/>
    <x v="7"/>
    <x v="2"/>
    <x v="0"/>
    <n v="27"/>
    <x v="1"/>
    <x v="0"/>
    <s v="Suburban, Middle Income"/>
    <x v="1"/>
    <x v="2"/>
    <x v="0"/>
    <x v="1"/>
    <s v="No"/>
    <s v="Inpatient"/>
  </r>
  <r>
    <x v="4498"/>
    <x v="1"/>
    <x v="2"/>
    <x v="149"/>
    <x v="3"/>
    <x v="7"/>
    <x v="1"/>
    <x v="2"/>
    <n v="24"/>
    <x v="1"/>
    <x v="1"/>
    <s v="Suburban, Middle Income"/>
    <x v="0"/>
    <x v="0"/>
    <x v="0"/>
    <x v="0"/>
    <s v="No"/>
    <s v="Outpatient"/>
  </r>
  <r>
    <x v="4498"/>
    <x v="1"/>
    <x v="2"/>
    <x v="246"/>
    <x v="6"/>
    <x v="7"/>
    <x v="0"/>
    <x v="2"/>
    <n v="24"/>
    <x v="1"/>
    <x v="1"/>
    <s v="Urban, Low Income"/>
    <x v="1"/>
    <x v="2"/>
    <x v="1"/>
    <x v="1"/>
    <s v="Yes"/>
    <s v="Outpatient"/>
  </r>
  <r>
    <x v="4498"/>
    <x v="1"/>
    <x v="2"/>
    <x v="199"/>
    <x v="4"/>
    <x v="7"/>
    <x v="1"/>
    <x v="2"/>
    <n v="24"/>
    <x v="1"/>
    <x v="0"/>
    <s v="Rural, Low Income"/>
    <x v="0"/>
    <x v="2"/>
    <x v="0"/>
    <x v="0"/>
    <s v="Yes"/>
    <s v="Outpatient"/>
  </r>
  <r>
    <x v="4499"/>
    <x v="3"/>
    <x v="2"/>
    <x v="64"/>
    <x v="5"/>
    <x v="5"/>
    <x v="1"/>
    <x v="2"/>
    <n v="24"/>
    <x v="1"/>
    <x v="1"/>
    <s v="Urban, Low Income"/>
    <x v="1"/>
    <x v="2"/>
    <x v="1"/>
    <x v="1"/>
    <s v="No"/>
    <s v="Inpatient"/>
  </r>
  <r>
    <x v="4499"/>
    <x v="3"/>
    <x v="2"/>
    <x v="304"/>
    <x v="1"/>
    <x v="5"/>
    <x v="2"/>
    <x v="2"/>
    <n v="24"/>
    <x v="1"/>
    <x v="1"/>
    <s v="Urban, High Income"/>
    <x v="1"/>
    <x v="0"/>
    <x v="0"/>
    <x v="0"/>
    <s v="No"/>
    <s v="Outpatient"/>
  </r>
  <r>
    <x v="4500"/>
    <x v="2"/>
    <x v="2"/>
    <x v="126"/>
    <x v="1"/>
    <x v="4"/>
    <x v="3"/>
    <x v="0"/>
    <n v="30"/>
    <x v="0"/>
    <x v="1"/>
    <s v="Urban, High Income"/>
    <x v="1"/>
    <x v="2"/>
    <x v="2"/>
    <x v="1"/>
    <s v="No"/>
    <s v="Outpatient"/>
  </r>
  <r>
    <x v="4500"/>
    <x v="2"/>
    <x v="2"/>
    <x v="12"/>
    <x v="3"/>
    <x v="4"/>
    <x v="2"/>
    <x v="0"/>
    <n v="30"/>
    <x v="0"/>
    <x v="1"/>
    <s v="Urban, Low Income"/>
    <x v="1"/>
    <x v="2"/>
    <x v="0"/>
    <x v="0"/>
    <s v="No"/>
    <s v="NA"/>
  </r>
  <r>
    <x v="4500"/>
    <x v="2"/>
    <x v="2"/>
    <x v="158"/>
    <x v="5"/>
    <x v="4"/>
    <x v="3"/>
    <x v="0"/>
    <n v="30"/>
    <x v="0"/>
    <x v="1"/>
    <s v="Urban, Low Income"/>
    <x v="1"/>
    <x v="2"/>
    <x v="0"/>
    <x v="1"/>
    <s v="No"/>
    <s v="NA"/>
  </r>
  <r>
    <x v="4501"/>
    <x v="0"/>
    <x v="0"/>
    <x v="221"/>
    <x v="3"/>
    <x v="11"/>
    <x v="3"/>
    <x v="2"/>
    <n v="24"/>
    <x v="1"/>
    <x v="0"/>
    <s v="Urban, Low Income"/>
    <x v="1"/>
    <x v="2"/>
    <x v="0"/>
    <x v="1"/>
    <s v="Yes"/>
    <s v="NA"/>
  </r>
  <r>
    <x v="4501"/>
    <x v="0"/>
    <x v="0"/>
    <x v="6"/>
    <x v="1"/>
    <x v="11"/>
    <x v="0"/>
    <x v="2"/>
    <n v="24"/>
    <x v="1"/>
    <x v="0"/>
    <s v="Urban, High Income"/>
    <x v="0"/>
    <x v="2"/>
    <x v="1"/>
    <x v="1"/>
    <s v="Yes"/>
    <s v="NA"/>
  </r>
  <r>
    <x v="4501"/>
    <x v="0"/>
    <x v="0"/>
    <x v="129"/>
    <x v="4"/>
    <x v="11"/>
    <x v="0"/>
    <x v="2"/>
    <n v="24"/>
    <x v="1"/>
    <x v="0"/>
    <s v="Rural, Low Income"/>
    <x v="1"/>
    <x v="0"/>
    <x v="1"/>
    <x v="0"/>
    <s v="Yes"/>
    <s v="Inpatient"/>
  </r>
  <r>
    <x v="4502"/>
    <x v="2"/>
    <x v="2"/>
    <x v="153"/>
    <x v="6"/>
    <x v="10"/>
    <x v="3"/>
    <x v="1"/>
    <n v="43"/>
    <x v="1"/>
    <x v="0"/>
    <s v="Rural, Low Income"/>
    <x v="0"/>
    <x v="2"/>
    <x v="0"/>
    <x v="0"/>
    <s v="Yes"/>
    <s v="NA"/>
  </r>
  <r>
    <x v="4502"/>
    <x v="2"/>
    <x v="2"/>
    <x v="302"/>
    <x v="1"/>
    <x v="10"/>
    <x v="3"/>
    <x v="1"/>
    <n v="43"/>
    <x v="1"/>
    <x v="0"/>
    <s v="Suburban, Middle Income"/>
    <x v="0"/>
    <x v="0"/>
    <x v="2"/>
    <x v="1"/>
    <s v="No"/>
    <s v="Inpatient"/>
  </r>
  <r>
    <x v="4503"/>
    <x v="2"/>
    <x v="3"/>
    <x v="259"/>
    <x v="4"/>
    <x v="4"/>
    <x v="2"/>
    <x v="1"/>
    <n v="42"/>
    <x v="0"/>
    <x v="0"/>
    <s v="Urban, High Income"/>
    <x v="0"/>
    <x v="1"/>
    <x v="0"/>
    <x v="0"/>
    <s v="Yes"/>
    <s v="NA"/>
  </r>
  <r>
    <x v="4504"/>
    <x v="1"/>
    <x v="0"/>
    <x v="85"/>
    <x v="6"/>
    <x v="7"/>
    <x v="2"/>
    <x v="1"/>
    <n v="45"/>
    <x v="1"/>
    <x v="0"/>
    <s v="Urban, Low Income"/>
    <x v="1"/>
    <x v="0"/>
    <x v="1"/>
    <x v="1"/>
    <s v="Yes"/>
    <s v="NA"/>
  </r>
  <r>
    <x v="4505"/>
    <x v="0"/>
    <x v="1"/>
    <x v="132"/>
    <x v="2"/>
    <x v="3"/>
    <x v="1"/>
    <x v="0"/>
    <n v="33"/>
    <x v="0"/>
    <x v="1"/>
    <s v="Suburban, Middle Income"/>
    <x v="0"/>
    <x v="0"/>
    <x v="2"/>
    <x v="0"/>
    <s v="Yes"/>
    <s v="NA"/>
  </r>
  <r>
    <x v="4506"/>
    <x v="3"/>
    <x v="2"/>
    <x v="32"/>
    <x v="0"/>
    <x v="5"/>
    <x v="1"/>
    <x v="0"/>
    <n v="35"/>
    <x v="1"/>
    <x v="1"/>
    <s v="Urban, High Income"/>
    <x v="1"/>
    <x v="1"/>
    <x v="2"/>
    <x v="1"/>
    <s v="Yes"/>
    <s v="Outpatient"/>
  </r>
  <r>
    <x v="4506"/>
    <x v="3"/>
    <x v="2"/>
    <x v="189"/>
    <x v="4"/>
    <x v="5"/>
    <x v="3"/>
    <x v="0"/>
    <n v="35"/>
    <x v="1"/>
    <x v="0"/>
    <s v="Urban, High Income"/>
    <x v="0"/>
    <x v="0"/>
    <x v="1"/>
    <x v="1"/>
    <s v="No"/>
    <s v="Outpatient"/>
  </r>
  <r>
    <x v="4506"/>
    <x v="3"/>
    <x v="2"/>
    <x v="106"/>
    <x v="4"/>
    <x v="5"/>
    <x v="2"/>
    <x v="0"/>
    <n v="35"/>
    <x v="1"/>
    <x v="1"/>
    <s v="Suburban, Middle Income"/>
    <x v="1"/>
    <x v="2"/>
    <x v="2"/>
    <x v="0"/>
    <s v="No"/>
    <s v="Inpatient"/>
  </r>
  <r>
    <x v="4507"/>
    <x v="3"/>
    <x v="3"/>
    <x v="104"/>
    <x v="1"/>
    <x v="8"/>
    <x v="2"/>
    <x v="0"/>
    <n v="33"/>
    <x v="0"/>
    <x v="0"/>
    <s v="Rural, Low Income"/>
    <x v="1"/>
    <x v="1"/>
    <x v="2"/>
    <x v="0"/>
    <s v="No"/>
    <s v="Inpatient"/>
  </r>
  <r>
    <x v="4507"/>
    <x v="3"/>
    <x v="3"/>
    <x v="147"/>
    <x v="5"/>
    <x v="8"/>
    <x v="1"/>
    <x v="0"/>
    <n v="33"/>
    <x v="0"/>
    <x v="1"/>
    <s v="Urban, Low Income"/>
    <x v="1"/>
    <x v="1"/>
    <x v="0"/>
    <x v="1"/>
    <s v="Yes"/>
    <s v="Outpatient"/>
  </r>
  <r>
    <x v="4508"/>
    <x v="0"/>
    <x v="2"/>
    <x v="319"/>
    <x v="1"/>
    <x v="3"/>
    <x v="0"/>
    <x v="0"/>
    <n v="31"/>
    <x v="0"/>
    <x v="0"/>
    <s v="Suburban, Middle Income"/>
    <x v="1"/>
    <x v="2"/>
    <x v="2"/>
    <x v="0"/>
    <s v="No"/>
    <s v="NA"/>
  </r>
  <r>
    <x v="4508"/>
    <x v="0"/>
    <x v="2"/>
    <x v="215"/>
    <x v="1"/>
    <x v="3"/>
    <x v="1"/>
    <x v="0"/>
    <n v="31"/>
    <x v="0"/>
    <x v="1"/>
    <s v="Urban, High Income"/>
    <x v="1"/>
    <x v="2"/>
    <x v="1"/>
    <x v="1"/>
    <s v="Yes"/>
    <s v="NA"/>
  </r>
  <r>
    <x v="4508"/>
    <x v="0"/>
    <x v="2"/>
    <x v="118"/>
    <x v="5"/>
    <x v="3"/>
    <x v="2"/>
    <x v="0"/>
    <n v="31"/>
    <x v="0"/>
    <x v="1"/>
    <s v="Suburban, Middle Income"/>
    <x v="1"/>
    <x v="0"/>
    <x v="0"/>
    <x v="1"/>
    <s v="Yes"/>
    <s v="Inpatient"/>
  </r>
  <r>
    <x v="4509"/>
    <x v="3"/>
    <x v="2"/>
    <x v="184"/>
    <x v="3"/>
    <x v="5"/>
    <x v="3"/>
    <x v="0"/>
    <n v="37"/>
    <x v="0"/>
    <x v="0"/>
    <s v="Urban, Low Income"/>
    <x v="1"/>
    <x v="1"/>
    <x v="2"/>
    <x v="1"/>
    <s v="No"/>
    <s v="Outpatient"/>
  </r>
  <r>
    <x v="4509"/>
    <x v="3"/>
    <x v="2"/>
    <x v="23"/>
    <x v="2"/>
    <x v="5"/>
    <x v="0"/>
    <x v="0"/>
    <n v="37"/>
    <x v="0"/>
    <x v="1"/>
    <s v="Rural, Low Income"/>
    <x v="1"/>
    <x v="1"/>
    <x v="2"/>
    <x v="0"/>
    <s v="Yes"/>
    <s v="Inpatient"/>
  </r>
  <r>
    <x v="4510"/>
    <x v="0"/>
    <x v="0"/>
    <x v="36"/>
    <x v="2"/>
    <x v="0"/>
    <x v="3"/>
    <x v="1"/>
    <n v="54"/>
    <x v="1"/>
    <x v="0"/>
    <s v="Urban, High Income"/>
    <x v="0"/>
    <x v="0"/>
    <x v="0"/>
    <x v="0"/>
    <s v="Yes"/>
    <s v="Inpatient"/>
  </r>
  <r>
    <x v="4511"/>
    <x v="3"/>
    <x v="3"/>
    <x v="161"/>
    <x v="6"/>
    <x v="9"/>
    <x v="3"/>
    <x v="1"/>
    <n v="49"/>
    <x v="0"/>
    <x v="1"/>
    <s v="Suburban, Middle Income"/>
    <x v="0"/>
    <x v="2"/>
    <x v="1"/>
    <x v="0"/>
    <s v="Yes"/>
    <s v="NA"/>
  </r>
  <r>
    <x v="4511"/>
    <x v="3"/>
    <x v="3"/>
    <x v="171"/>
    <x v="4"/>
    <x v="9"/>
    <x v="2"/>
    <x v="1"/>
    <n v="49"/>
    <x v="0"/>
    <x v="0"/>
    <s v="Rural, Low Income"/>
    <x v="0"/>
    <x v="2"/>
    <x v="0"/>
    <x v="0"/>
    <s v="No"/>
    <s v="Outpatient"/>
  </r>
  <r>
    <x v="4512"/>
    <x v="2"/>
    <x v="3"/>
    <x v="202"/>
    <x v="4"/>
    <x v="10"/>
    <x v="3"/>
    <x v="0"/>
    <n v="32"/>
    <x v="0"/>
    <x v="0"/>
    <s v="Urban, High Income"/>
    <x v="1"/>
    <x v="1"/>
    <x v="2"/>
    <x v="0"/>
    <s v="Yes"/>
    <s v="Inpatient"/>
  </r>
  <r>
    <x v="4513"/>
    <x v="3"/>
    <x v="0"/>
    <x v="182"/>
    <x v="0"/>
    <x v="5"/>
    <x v="1"/>
    <x v="0"/>
    <n v="34"/>
    <x v="1"/>
    <x v="1"/>
    <s v="Urban, Low Income"/>
    <x v="1"/>
    <x v="1"/>
    <x v="0"/>
    <x v="1"/>
    <s v="No"/>
    <s v="NA"/>
  </r>
  <r>
    <x v="4514"/>
    <x v="2"/>
    <x v="1"/>
    <x v="159"/>
    <x v="1"/>
    <x v="4"/>
    <x v="3"/>
    <x v="2"/>
    <n v="18"/>
    <x v="1"/>
    <x v="0"/>
    <s v="Rural, Low Income"/>
    <x v="0"/>
    <x v="0"/>
    <x v="0"/>
    <x v="0"/>
    <s v="Yes"/>
    <s v="NA"/>
  </r>
  <r>
    <x v="4514"/>
    <x v="2"/>
    <x v="1"/>
    <x v="153"/>
    <x v="6"/>
    <x v="4"/>
    <x v="3"/>
    <x v="2"/>
    <n v="18"/>
    <x v="1"/>
    <x v="0"/>
    <s v="Suburban, Middle Income"/>
    <x v="0"/>
    <x v="0"/>
    <x v="0"/>
    <x v="1"/>
    <s v="No"/>
    <s v="NA"/>
  </r>
  <r>
    <x v="4514"/>
    <x v="2"/>
    <x v="1"/>
    <x v="300"/>
    <x v="5"/>
    <x v="4"/>
    <x v="3"/>
    <x v="2"/>
    <n v="18"/>
    <x v="1"/>
    <x v="1"/>
    <s v="Rural, Low Income"/>
    <x v="1"/>
    <x v="2"/>
    <x v="1"/>
    <x v="1"/>
    <s v="No"/>
    <s v="Outpatient"/>
  </r>
  <r>
    <x v="4515"/>
    <x v="3"/>
    <x v="3"/>
    <x v="254"/>
    <x v="5"/>
    <x v="8"/>
    <x v="1"/>
    <x v="1"/>
    <n v="56"/>
    <x v="1"/>
    <x v="0"/>
    <s v="Urban, Low Income"/>
    <x v="0"/>
    <x v="0"/>
    <x v="2"/>
    <x v="0"/>
    <s v="Yes"/>
    <s v="Outpatient"/>
  </r>
  <r>
    <x v="4515"/>
    <x v="3"/>
    <x v="3"/>
    <x v="151"/>
    <x v="6"/>
    <x v="8"/>
    <x v="0"/>
    <x v="1"/>
    <n v="56"/>
    <x v="1"/>
    <x v="0"/>
    <s v="Rural, Low Income"/>
    <x v="0"/>
    <x v="1"/>
    <x v="2"/>
    <x v="0"/>
    <s v="No"/>
    <s v="Inpatient"/>
  </r>
  <r>
    <x v="4515"/>
    <x v="3"/>
    <x v="3"/>
    <x v="100"/>
    <x v="4"/>
    <x v="8"/>
    <x v="0"/>
    <x v="1"/>
    <n v="56"/>
    <x v="1"/>
    <x v="1"/>
    <s v="Urban, Low Income"/>
    <x v="1"/>
    <x v="1"/>
    <x v="1"/>
    <x v="1"/>
    <s v="No"/>
    <s v="Inpatient"/>
  </r>
  <r>
    <x v="4516"/>
    <x v="2"/>
    <x v="3"/>
    <x v="325"/>
    <x v="2"/>
    <x v="10"/>
    <x v="3"/>
    <x v="1"/>
    <n v="46"/>
    <x v="1"/>
    <x v="0"/>
    <s v="Rural, Low Income"/>
    <x v="0"/>
    <x v="1"/>
    <x v="0"/>
    <x v="0"/>
    <s v="No"/>
    <s v="NA"/>
  </r>
  <r>
    <x v="4516"/>
    <x v="2"/>
    <x v="3"/>
    <x v="21"/>
    <x v="2"/>
    <x v="10"/>
    <x v="3"/>
    <x v="1"/>
    <n v="46"/>
    <x v="1"/>
    <x v="1"/>
    <s v="Suburban, Middle Income"/>
    <x v="0"/>
    <x v="1"/>
    <x v="2"/>
    <x v="0"/>
    <s v="No"/>
    <s v="Outpatient"/>
  </r>
  <r>
    <x v="4516"/>
    <x v="2"/>
    <x v="3"/>
    <x v="216"/>
    <x v="4"/>
    <x v="10"/>
    <x v="1"/>
    <x v="1"/>
    <n v="46"/>
    <x v="1"/>
    <x v="1"/>
    <s v="Urban, High Income"/>
    <x v="1"/>
    <x v="2"/>
    <x v="0"/>
    <x v="1"/>
    <s v="Yes"/>
    <s v="Inpatient"/>
  </r>
  <r>
    <x v="4517"/>
    <x v="2"/>
    <x v="1"/>
    <x v="50"/>
    <x v="2"/>
    <x v="10"/>
    <x v="1"/>
    <x v="0"/>
    <n v="37"/>
    <x v="0"/>
    <x v="1"/>
    <s v="Suburban, Middle Income"/>
    <x v="0"/>
    <x v="1"/>
    <x v="1"/>
    <x v="0"/>
    <s v="Yes"/>
    <s v="NA"/>
  </r>
  <r>
    <x v="4518"/>
    <x v="3"/>
    <x v="2"/>
    <x v="285"/>
    <x v="3"/>
    <x v="8"/>
    <x v="0"/>
    <x v="1"/>
    <n v="43"/>
    <x v="0"/>
    <x v="1"/>
    <s v="Urban, High Income"/>
    <x v="1"/>
    <x v="0"/>
    <x v="1"/>
    <x v="0"/>
    <s v="No"/>
    <s v="NA"/>
  </r>
  <r>
    <x v="4518"/>
    <x v="3"/>
    <x v="2"/>
    <x v="306"/>
    <x v="3"/>
    <x v="8"/>
    <x v="2"/>
    <x v="1"/>
    <n v="43"/>
    <x v="0"/>
    <x v="1"/>
    <s v="Rural, Low Income"/>
    <x v="1"/>
    <x v="2"/>
    <x v="0"/>
    <x v="1"/>
    <s v="Yes"/>
    <s v="Inpatient"/>
  </r>
  <r>
    <x v="4519"/>
    <x v="2"/>
    <x v="0"/>
    <x v="304"/>
    <x v="1"/>
    <x v="4"/>
    <x v="2"/>
    <x v="0"/>
    <n v="32"/>
    <x v="1"/>
    <x v="0"/>
    <s v="Urban, High Income"/>
    <x v="0"/>
    <x v="0"/>
    <x v="0"/>
    <x v="1"/>
    <s v="Yes"/>
    <s v="NA"/>
  </r>
  <r>
    <x v="4519"/>
    <x v="2"/>
    <x v="0"/>
    <x v="234"/>
    <x v="1"/>
    <x v="4"/>
    <x v="2"/>
    <x v="0"/>
    <n v="32"/>
    <x v="1"/>
    <x v="1"/>
    <s v="Urban, High Income"/>
    <x v="0"/>
    <x v="0"/>
    <x v="0"/>
    <x v="1"/>
    <s v="Yes"/>
    <s v="Inpatient"/>
  </r>
  <r>
    <x v="4519"/>
    <x v="2"/>
    <x v="0"/>
    <x v="123"/>
    <x v="3"/>
    <x v="4"/>
    <x v="0"/>
    <x v="0"/>
    <n v="32"/>
    <x v="1"/>
    <x v="1"/>
    <s v="Rural, Low Income"/>
    <x v="1"/>
    <x v="0"/>
    <x v="2"/>
    <x v="0"/>
    <s v="No"/>
    <s v="NA"/>
  </r>
  <r>
    <x v="4520"/>
    <x v="1"/>
    <x v="1"/>
    <x v="205"/>
    <x v="5"/>
    <x v="1"/>
    <x v="2"/>
    <x v="0"/>
    <n v="28"/>
    <x v="0"/>
    <x v="0"/>
    <s v="Suburban, Middle Income"/>
    <x v="1"/>
    <x v="0"/>
    <x v="1"/>
    <x v="1"/>
    <s v="Yes"/>
    <s v="Inpatient"/>
  </r>
  <r>
    <x v="4520"/>
    <x v="1"/>
    <x v="1"/>
    <x v="302"/>
    <x v="1"/>
    <x v="1"/>
    <x v="3"/>
    <x v="0"/>
    <n v="28"/>
    <x v="0"/>
    <x v="0"/>
    <s v="Rural, Low Income"/>
    <x v="1"/>
    <x v="2"/>
    <x v="0"/>
    <x v="1"/>
    <s v="No"/>
    <s v="NA"/>
  </r>
  <r>
    <x v="4521"/>
    <x v="3"/>
    <x v="1"/>
    <x v="106"/>
    <x v="4"/>
    <x v="9"/>
    <x v="1"/>
    <x v="0"/>
    <n v="31"/>
    <x v="1"/>
    <x v="1"/>
    <s v="Urban, High Income"/>
    <x v="0"/>
    <x v="0"/>
    <x v="0"/>
    <x v="0"/>
    <s v="Yes"/>
    <s v="Inpatient"/>
  </r>
  <r>
    <x v="4521"/>
    <x v="3"/>
    <x v="1"/>
    <x v="5"/>
    <x v="4"/>
    <x v="9"/>
    <x v="3"/>
    <x v="0"/>
    <n v="31"/>
    <x v="1"/>
    <x v="0"/>
    <s v="Rural, Low Income"/>
    <x v="1"/>
    <x v="1"/>
    <x v="1"/>
    <x v="1"/>
    <s v="Yes"/>
    <s v="Outpatient"/>
  </r>
  <r>
    <x v="4522"/>
    <x v="3"/>
    <x v="2"/>
    <x v="206"/>
    <x v="6"/>
    <x v="8"/>
    <x v="3"/>
    <x v="1"/>
    <n v="49"/>
    <x v="1"/>
    <x v="0"/>
    <s v="Urban, Low Income"/>
    <x v="0"/>
    <x v="1"/>
    <x v="2"/>
    <x v="0"/>
    <s v="Yes"/>
    <s v="Inpatient"/>
  </r>
  <r>
    <x v="4522"/>
    <x v="3"/>
    <x v="2"/>
    <x v="125"/>
    <x v="0"/>
    <x v="8"/>
    <x v="0"/>
    <x v="1"/>
    <n v="49"/>
    <x v="1"/>
    <x v="1"/>
    <s v="Urban, High Income"/>
    <x v="0"/>
    <x v="0"/>
    <x v="2"/>
    <x v="1"/>
    <s v="No"/>
    <s v="Outpatient"/>
  </r>
  <r>
    <x v="4523"/>
    <x v="0"/>
    <x v="1"/>
    <x v="164"/>
    <x v="2"/>
    <x v="11"/>
    <x v="3"/>
    <x v="0"/>
    <n v="30"/>
    <x v="1"/>
    <x v="0"/>
    <s v="Suburban, Middle Income"/>
    <x v="0"/>
    <x v="0"/>
    <x v="2"/>
    <x v="0"/>
    <s v="Yes"/>
    <s v="NA"/>
  </r>
  <r>
    <x v="4524"/>
    <x v="3"/>
    <x v="0"/>
    <x v="174"/>
    <x v="5"/>
    <x v="9"/>
    <x v="1"/>
    <x v="1"/>
    <n v="44"/>
    <x v="0"/>
    <x v="0"/>
    <s v="Urban, Low Income"/>
    <x v="0"/>
    <x v="2"/>
    <x v="1"/>
    <x v="0"/>
    <s v="No"/>
    <s v="Inpatient"/>
  </r>
  <r>
    <x v="4525"/>
    <x v="1"/>
    <x v="1"/>
    <x v="89"/>
    <x v="4"/>
    <x v="1"/>
    <x v="3"/>
    <x v="1"/>
    <n v="53"/>
    <x v="0"/>
    <x v="0"/>
    <s v="Urban, High Income"/>
    <x v="0"/>
    <x v="1"/>
    <x v="1"/>
    <x v="1"/>
    <s v="No"/>
    <s v="Outpatient"/>
  </r>
  <r>
    <x v="4525"/>
    <x v="1"/>
    <x v="1"/>
    <x v="42"/>
    <x v="5"/>
    <x v="1"/>
    <x v="2"/>
    <x v="1"/>
    <n v="53"/>
    <x v="0"/>
    <x v="0"/>
    <s v="Urban, High Income"/>
    <x v="1"/>
    <x v="0"/>
    <x v="1"/>
    <x v="0"/>
    <s v="No"/>
    <s v="NA"/>
  </r>
  <r>
    <x v="4526"/>
    <x v="2"/>
    <x v="2"/>
    <x v="246"/>
    <x v="6"/>
    <x v="4"/>
    <x v="0"/>
    <x v="2"/>
    <n v="18"/>
    <x v="0"/>
    <x v="0"/>
    <s v="Rural, Low Income"/>
    <x v="0"/>
    <x v="1"/>
    <x v="1"/>
    <x v="1"/>
    <s v="No"/>
    <s v="Outpatient"/>
  </r>
  <r>
    <x v="4526"/>
    <x v="2"/>
    <x v="2"/>
    <x v="101"/>
    <x v="6"/>
    <x v="4"/>
    <x v="2"/>
    <x v="2"/>
    <n v="18"/>
    <x v="0"/>
    <x v="1"/>
    <s v="Rural, Low Income"/>
    <x v="0"/>
    <x v="2"/>
    <x v="2"/>
    <x v="0"/>
    <s v="Yes"/>
    <s v="Outpatient"/>
  </r>
  <r>
    <x v="4526"/>
    <x v="2"/>
    <x v="2"/>
    <x v="229"/>
    <x v="5"/>
    <x v="4"/>
    <x v="0"/>
    <x v="2"/>
    <n v="18"/>
    <x v="0"/>
    <x v="1"/>
    <s v="Urban, High Income"/>
    <x v="1"/>
    <x v="2"/>
    <x v="0"/>
    <x v="1"/>
    <s v="Yes"/>
    <s v="Outpatient"/>
  </r>
  <r>
    <x v="4527"/>
    <x v="0"/>
    <x v="3"/>
    <x v="170"/>
    <x v="3"/>
    <x v="11"/>
    <x v="1"/>
    <x v="1"/>
    <n v="43"/>
    <x v="1"/>
    <x v="0"/>
    <s v="Urban, Low Income"/>
    <x v="0"/>
    <x v="0"/>
    <x v="2"/>
    <x v="1"/>
    <s v="Yes"/>
    <s v="Inpatient"/>
  </r>
  <r>
    <x v="4528"/>
    <x v="0"/>
    <x v="2"/>
    <x v="212"/>
    <x v="3"/>
    <x v="11"/>
    <x v="1"/>
    <x v="0"/>
    <n v="26"/>
    <x v="0"/>
    <x v="0"/>
    <s v="Urban, Low Income"/>
    <x v="0"/>
    <x v="0"/>
    <x v="2"/>
    <x v="1"/>
    <s v="Yes"/>
    <s v="Inpatient"/>
  </r>
  <r>
    <x v="4529"/>
    <x v="0"/>
    <x v="2"/>
    <x v="84"/>
    <x v="3"/>
    <x v="11"/>
    <x v="0"/>
    <x v="0"/>
    <n v="38"/>
    <x v="0"/>
    <x v="0"/>
    <s v="Suburban, Middle Income"/>
    <x v="0"/>
    <x v="2"/>
    <x v="0"/>
    <x v="1"/>
    <s v="Yes"/>
    <s v="NA"/>
  </r>
  <r>
    <x v="4529"/>
    <x v="0"/>
    <x v="2"/>
    <x v="145"/>
    <x v="3"/>
    <x v="11"/>
    <x v="1"/>
    <x v="0"/>
    <n v="38"/>
    <x v="0"/>
    <x v="1"/>
    <s v="Rural, Low Income"/>
    <x v="0"/>
    <x v="2"/>
    <x v="0"/>
    <x v="0"/>
    <s v="Yes"/>
    <s v="Inpatient"/>
  </r>
  <r>
    <x v="4529"/>
    <x v="0"/>
    <x v="2"/>
    <x v="111"/>
    <x v="6"/>
    <x v="11"/>
    <x v="2"/>
    <x v="0"/>
    <n v="38"/>
    <x v="0"/>
    <x v="1"/>
    <s v="Urban, Low Income"/>
    <x v="0"/>
    <x v="1"/>
    <x v="2"/>
    <x v="0"/>
    <s v="No"/>
    <s v="Inpatient"/>
  </r>
  <r>
    <x v="4530"/>
    <x v="2"/>
    <x v="0"/>
    <x v="156"/>
    <x v="6"/>
    <x v="4"/>
    <x v="3"/>
    <x v="0"/>
    <n v="36"/>
    <x v="0"/>
    <x v="1"/>
    <s v="Urban, High Income"/>
    <x v="0"/>
    <x v="0"/>
    <x v="1"/>
    <x v="0"/>
    <s v="No"/>
    <s v="Outpatient"/>
  </r>
  <r>
    <x v="4530"/>
    <x v="2"/>
    <x v="0"/>
    <x v="78"/>
    <x v="6"/>
    <x v="4"/>
    <x v="1"/>
    <x v="0"/>
    <n v="36"/>
    <x v="0"/>
    <x v="1"/>
    <s v="Suburban, Middle Income"/>
    <x v="0"/>
    <x v="2"/>
    <x v="1"/>
    <x v="1"/>
    <s v="No"/>
    <s v="Inpatient"/>
  </r>
  <r>
    <x v="4531"/>
    <x v="3"/>
    <x v="2"/>
    <x v="10"/>
    <x v="6"/>
    <x v="9"/>
    <x v="2"/>
    <x v="0"/>
    <n v="35"/>
    <x v="0"/>
    <x v="0"/>
    <s v="Urban, High Income"/>
    <x v="1"/>
    <x v="2"/>
    <x v="2"/>
    <x v="1"/>
    <s v="Yes"/>
    <s v="Inpatient"/>
  </r>
  <r>
    <x v="4531"/>
    <x v="3"/>
    <x v="2"/>
    <x v="242"/>
    <x v="5"/>
    <x v="9"/>
    <x v="1"/>
    <x v="0"/>
    <n v="35"/>
    <x v="0"/>
    <x v="0"/>
    <s v="Suburban, Middle Income"/>
    <x v="0"/>
    <x v="2"/>
    <x v="2"/>
    <x v="0"/>
    <s v="Yes"/>
    <s v="Inpatient"/>
  </r>
  <r>
    <x v="4531"/>
    <x v="3"/>
    <x v="2"/>
    <x v="296"/>
    <x v="0"/>
    <x v="9"/>
    <x v="1"/>
    <x v="0"/>
    <n v="35"/>
    <x v="0"/>
    <x v="1"/>
    <s v="Suburban, Middle Income"/>
    <x v="0"/>
    <x v="0"/>
    <x v="2"/>
    <x v="1"/>
    <s v="Yes"/>
    <s v="Outpatient"/>
  </r>
  <r>
    <x v="4532"/>
    <x v="3"/>
    <x v="1"/>
    <x v="110"/>
    <x v="6"/>
    <x v="8"/>
    <x v="2"/>
    <x v="1"/>
    <n v="45"/>
    <x v="1"/>
    <x v="1"/>
    <s v="Rural, Low Income"/>
    <x v="1"/>
    <x v="0"/>
    <x v="1"/>
    <x v="1"/>
    <s v="Yes"/>
    <s v="Inpatient"/>
  </r>
  <r>
    <x v="4532"/>
    <x v="3"/>
    <x v="1"/>
    <x v="72"/>
    <x v="3"/>
    <x v="8"/>
    <x v="3"/>
    <x v="1"/>
    <n v="45"/>
    <x v="1"/>
    <x v="1"/>
    <s v="Urban, High Income"/>
    <x v="0"/>
    <x v="0"/>
    <x v="1"/>
    <x v="0"/>
    <s v="Yes"/>
    <s v="NA"/>
  </r>
  <r>
    <x v="4533"/>
    <x v="0"/>
    <x v="0"/>
    <x v="186"/>
    <x v="1"/>
    <x v="3"/>
    <x v="0"/>
    <x v="0"/>
    <n v="36"/>
    <x v="0"/>
    <x v="0"/>
    <s v="Suburban, Middle Income"/>
    <x v="1"/>
    <x v="0"/>
    <x v="0"/>
    <x v="0"/>
    <s v="Yes"/>
    <s v="NA"/>
  </r>
  <r>
    <x v="4534"/>
    <x v="0"/>
    <x v="2"/>
    <x v="275"/>
    <x v="6"/>
    <x v="11"/>
    <x v="0"/>
    <x v="3"/>
    <n v="61"/>
    <x v="0"/>
    <x v="1"/>
    <s v="Urban, Low Income"/>
    <x v="1"/>
    <x v="2"/>
    <x v="1"/>
    <x v="0"/>
    <s v="Yes"/>
    <s v="NA"/>
  </r>
  <r>
    <x v="4534"/>
    <x v="0"/>
    <x v="2"/>
    <x v="150"/>
    <x v="5"/>
    <x v="11"/>
    <x v="1"/>
    <x v="3"/>
    <n v="61"/>
    <x v="0"/>
    <x v="0"/>
    <s v="Suburban, Middle Income"/>
    <x v="1"/>
    <x v="0"/>
    <x v="0"/>
    <x v="0"/>
    <s v="Yes"/>
    <s v="Inpatient"/>
  </r>
  <r>
    <x v="4534"/>
    <x v="0"/>
    <x v="2"/>
    <x v="120"/>
    <x v="4"/>
    <x v="11"/>
    <x v="0"/>
    <x v="3"/>
    <n v="61"/>
    <x v="0"/>
    <x v="0"/>
    <s v="Rural, Low Income"/>
    <x v="0"/>
    <x v="1"/>
    <x v="1"/>
    <x v="0"/>
    <s v="Yes"/>
    <s v="Outpatient"/>
  </r>
  <r>
    <x v="4535"/>
    <x v="2"/>
    <x v="0"/>
    <x v="189"/>
    <x v="4"/>
    <x v="4"/>
    <x v="1"/>
    <x v="0"/>
    <n v="32"/>
    <x v="1"/>
    <x v="0"/>
    <s v="Suburban, Middle Income"/>
    <x v="0"/>
    <x v="2"/>
    <x v="0"/>
    <x v="1"/>
    <s v="Yes"/>
    <s v="Inpatient"/>
  </r>
  <r>
    <x v="4535"/>
    <x v="2"/>
    <x v="0"/>
    <x v="213"/>
    <x v="5"/>
    <x v="4"/>
    <x v="0"/>
    <x v="0"/>
    <n v="32"/>
    <x v="1"/>
    <x v="0"/>
    <s v="Urban, Low Income"/>
    <x v="1"/>
    <x v="1"/>
    <x v="0"/>
    <x v="1"/>
    <s v="No"/>
    <s v="Outpatient"/>
  </r>
  <r>
    <x v="4536"/>
    <x v="0"/>
    <x v="0"/>
    <x v="236"/>
    <x v="4"/>
    <x v="3"/>
    <x v="3"/>
    <x v="0"/>
    <n v="37"/>
    <x v="0"/>
    <x v="0"/>
    <s v="Rural, Low Income"/>
    <x v="1"/>
    <x v="2"/>
    <x v="2"/>
    <x v="1"/>
    <s v="No"/>
    <s v="Inpatient"/>
  </r>
  <r>
    <x v="4536"/>
    <x v="0"/>
    <x v="0"/>
    <x v="66"/>
    <x v="4"/>
    <x v="3"/>
    <x v="2"/>
    <x v="0"/>
    <n v="37"/>
    <x v="0"/>
    <x v="1"/>
    <s v="Urban, Low Income"/>
    <x v="0"/>
    <x v="1"/>
    <x v="0"/>
    <x v="1"/>
    <s v="No"/>
    <s v="Outpatient"/>
  </r>
  <r>
    <x v="4536"/>
    <x v="0"/>
    <x v="0"/>
    <x v="213"/>
    <x v="5"/>
    <x v="3"/>
    <x v="1"/>
    <x v="0"/>
    <n v="37"/>
    <x v="0"/>
    <x v="1"/>
    <s v="Urban, High Income"/>
    <x v="0"/>
    <x v="0"/>
    <x v="1"/>
    <x v="1"/>
    <s v="Yes"/>
    <s v="NA"/>
  </r>
  <r>
    <x v="4537"/>
    <x v="1"/>
    <x v="2"/>
    <x v="211"/>
    <x v="0"/>
    <x v="7"/>
    <x v="1"/>
    <x v="0"/>
    <n v="38"/>
    <x v="0"/>
    <x v="1"/>
    <s v="Rural, Low Income"/>
    <x v="0"/>
    <x v="2"/>
    <x v="0"/>
    <x v="0"/>
    <s v="No"/>
    <s v="NA"/>
  </r>
  <r>
    <x v="4537"/>
    <x v="1"/>
    <x v="2"/>
    <x v="41"/>
    <x v="1"/>
    <x v="7"/>
    <x v="1"/>
    <x v="0"/>
    <n v="38"/>
    <x v="0"/>
    <x v="1"/>
    <s v="Suburban, Middle Income"/>
    <x v="0"/>
    <x v="0"/>
    <x v="2"/>
    <x v="0"/>
    <s v="No"/>
    <s v="NA"/>
  </r>
  <r>
    <x v="4537"/>
    <x v="1"/>
    <x v="2"/>
    <x v="280"/>
    <x v="4"/>
    <x v="7"/>
    <x v="0"/>
    <x v="0"/>
    <n v="38"/>
    <x v="0"/>
    <x v="1"/>
    <s v="Urban, High Income"/>
    <x v="1"/>
    <x v="0"/>
    <x v="0"/>
    <x v="0"/>
    <s v="No"/>
    <s v="NA"/>
  </r>
  <r>
    <x v="4538"/>
    <x v="2"/>
    <x v="1"/>
    <x v="137"/>
    <x v="1"/>
    <x v="10"/>
    <x v="1"/>
    <x v="2"/>
    <n v="19"/>
    <x v="0"/>
    <x v="1"/>
    <s v="Rural, Low Income"/>
    <x v="0"/>
    <x v="0"/>
    <x v="2"/>
    <x v="1"/>
    <s v="Yes"/>
    <s v="NA"/>
  </r>
  <r>
    <x v="4538"/>
    <x v="2"/>
    <x v="1"/>
    <x v="101"/>
    <x v="6"/>
    <x v="10"/>
    <x v="0"/>
    <x v="2"/>
    <n v="19"/>
    <x v="0"/>
    <x v="0"/>
    <s v="Urban, Low Income"/>
    <x v="1"/>
    <x v="1"/>
    <x v="1"/>
    <x v="0"/>
    <s v="No"/>
    <s v="Outpatient"/>
  </r>
  <r>
    <x v="4539"/>
    <x v="2"/>
    <x v="2"/>
    <x v="30"/>
    <x v="4"/>
    <x v="6"/>
    <x v="1"/>
    <x v="1"/>
    <n v="45"/>
    <x v="1"/>
    <x v="1"/>
    <s v="Rural, Low Income"/>
    <x v="1"/>
    <x v="1"/>
    <x v="1"/>
    <x v="0"/>
    <s v="No"/>
    <s v="Outpatient"/>
  </r>
  <r>
    <x v="4539"/>
    <x v="2"/>
    <x v="2"/>
    <x v="39"/>
    <x v="2"/>
    <x v="6"/>
    <x v="0"/>
    <x v="1"/>
    <n v="45"/>
    <x v="1"/>
    <x v="0"/>
    <s v="Rural, Low Income"/>
    <x v="1"/>
    <x v="2"/>
    <x v="1"/>
    <x v="0"/>
    <s v="No"/>
    <s v="NA"/>
  </r>
  <r>
    <x v="4540"/>
    <x v="3"/>
    <x v="2"/>
    <x v="248"/>
    <x v="5"/>
    <x v="5"/>
    <x v="0"/>
    <x v="0"/>
    <n v="26"/>
    <x v="0"/>
    <x v="0"/>
    <s v="Suburban, Middle Income"/>
    <x v="1"/>
    <x v="1"/>
    <x v="2"/>
    <x v="0"/>
    <s v="No"/>
    <s v="NA"/>
  </r>
  <r>
    <x v="4540"/>
    <x v="3"/>
    <x v="2"/>
    <x v="158"/>
    <x v="5"/>
    <x v="5"/>
    <x v="2"/>
    <x v="0"/>
    <n v="26"/>
    <x v="0"/>
    <x v="1"/>
    <s v="Rural, Low Income"/>
    <x v="0"/>
    <x v="0"/>
    <x v="2"/>
    <x v="1"/>
    <s v="Yes"/>
    <s v="NA"/>
  </r>
  <r>
    <x v="4540"/>
    <x v="3"/>
    <x v="2"/>
    <x v="206"/>
    <x v="6"/>
    <x v="5"/>
    <x v="3"/>
    <x v="0"/>
    <n v="26"/>
    <x v="0"/>
    <x v="0"/>
    <s v="Suburban, Middle Income"/>
    <x v="0"/>
    <x v="1"/>
    <x v="0"/>
    <x v="1"/>
    <s v="No"/>
    <s v="Inpatient"/>
  </r>
  <r>
    <x v="4541"/>
    <x v="3"/>
    <x v="1"/>
    <x v="232"/>
    <x v="2"/>
    <x v="5"/>
    <x v="0"/>
    <x v="1"/>
    <n v="42"/>
    <x v="0"/>
    <x v="1"/>
    <s v="Urban, High Income"/>
    <x v="0"/>
    <x v="1"/>
    <x v="2"/>
    <x v="0"/>
    <s v="No"/>
    <s v="Inpatient"/>
  </r>
  <r>
    <x v="4541"/>
    <x v="3"/>
    <x v="1"/>
    <x v="15"/>
    <x v="0"/>
    <x v="5"/>
    <x v="1"/>
    <x v="1"/>
    <n v="42"/>
    <x v="0"/>
    <x v="1"/>
    <s v="Rural, Low Income"/>
    <x v="1"/>
    <x v="1"/>
    <x v="2"/>
    <x v="1"/>
    <s v="Yes"/>
    <s v="NA"/>
  </r>
  <r>
    <x v="4541"/>
    <x v="3"/>
    <x v="1"/>
    <x v="148"/>
    <x v="0"/>
    <x v="5"/>
    <x v="3"/>
    <x v="1"/>
    <n v="42"/>
    <x v="0"/>
    <x v="1"/>
    <s v="Urban, Low Income"/>
    <x v="0"/>
    <x v="0"/>
    <x v="2"/>
    <x v="1"/>
    <s v="Yes"/>
    <s v="Outpatient"/>
  </r>
  <r>
    <x v="4542"/>
    <x v="1"/>
    <x v="3"/>
    <x v="55"/>
    <x v="4"/>
    <x v="1"/>
    <x v="2"/>
    <x v="2"/>
    <n v="20"/>
    <x v="0"/>
    <x v="0"/>
    <s v="Urban, High Income"/>
    <x v="1"/>
    <x v="1"/>
    <x v="0"/>
    <x v="0"/>
    <s v="Yes"/>
    <s v="Inpatient"/>
  </r>
  <r>
    <x v="4542"/>
    <x v="1"/>
    <x v="3"/>
    <x v="239"/>
    <x v="1"/>
    <x v="1"/>
    <x v="0"/>
    <x v="2"/>
    <n v="20"/>
    <x v="0"/>
    <x v="0"/>
    <s v="Urban, High Income"/>
    <x v="1"/>
    <x v="2"/>
    <x v="2"/>
    <x v="0"/>
    <s v="Yes"/>
    <s v="Outpatient"/>
  </r>
  <r>
    <x v="4543"/>
    <x v="0"/>
    <x v="1"/>
    <x v="311"/>
    <x v="1"/>
    <x v="0"/>
    <x v="1"/>
    <x v="2"/>
    <n v="18"/>
    <x v="0"/>
    <x v="0"/>
    <s v="Urban, High Income"/>
    <x v="1"/>
    <x v="1"/>
    <x v="1"/>
    <x v="1"/>
    <s v="Yes"/>
    <s v="Outpatient"/>
  </r>
  <r>
    <x v="4543"/>
    <x v="0"/>
    <x v="1"/>
    <x v="20"/>
    <x v="4"/>
    <x v="0"/>
    <x v="0"/>
    <x v="2"/>
    <n v="18"/>
    <x v="0"/>
    <x v="1"/>
    <s v="Urban, Low Income"/>
    <x v="1"/>
    <x v="2"/>
    <x v="2"/>
    <x v="1"/>
    <s v="No"/>
    <s v="NA"/>
  </r>
  <r>
    <x v="4543"/>
    <x v="0"/>
    <x v="1"/>
    <x v="82"/>
    <x v="6"/>
    <x v="0"/>
    <x v="3"/>
    <x v="2"/>
    <n v="18"/>
    <x v="0"/>
    <x v="0"/>
    <s v="Suburban, Middle Income"/>
    <x v="0"/>
    <x v="0"/>
    <x v="1"/>
    <x v="1"/>
    <s v="Yes"/>
    <s v="NA"/>
  </r>
  <r>
    <x v="4544"/>
    <x v="0"/>
    <x v="1"/>
    <x v="62"/>
    <x v="3"/>
    <x v="0"/>
    <x v="0"/>
    <x v="1"/>
    <n v="40"/>
    <x v="0"/>
    <x v="0"/>
    <s v="Suburban, Middle Income"/>
    <x v="0"/>
    <x v="1"/>
    <x v="1"/>
    <x v="0"/>
    <s v="No"/>
    <s v="Outpatient"/>
  </r>
  <r>
    <x v="4544"/>
    <x v="0"/>
    <x v="1"/>
    <x v="32"/>
    <x v="0"/>
    <x v="0"/>
    <x v="1"/>
    <x v="1"/>
    <n v="40"/>
    <x v="0"/>
    <x v="1"/>
    <s v="Urban, High Income"/>
    <x v="0"/>
    <x v="1"/>
    <x v="0"/>
    <x v="1"/>
    <s v="No"/>
    <s v="Outpatient"/>
  </r>
  <r>
    <x v="4544"/>
    <x v="0"/>
    <x v="1"/>
    <x v="164"/>
    <x v="2"/>
    <x v="0"/>
    <x v="3"/>
    <x v="1"/>
    <n v="40"/>
    <x v="0"/>
    <x v="0"/>
    <s v="Suburban, Middle Income"/>
    <x v="1"/>
    <x v="0"/>
    <x v="2"/>
    <x v="1"/>
    <s v="No"/>
    <s v="NA"/>
  </r>
  <r>
    <x v="4545"/>
    <x v="3"/>
    <x v="3"/>
    <x v="24"/>
    <x v="0"/>
    <x v="5"/>
    <x v="3"/>
    <x v="2"/>
    <n v="23"/>
    <x v="0"/>
    <x v="1"/>
    <s v="Suburban, Middle Income"/>
    <x v="0"/>
    <x v="0"/>
    <x v="0"/>
    <x v="0"/>
    <s v="Yes"/>
    <s v="Inpatient"/>
  </r>
  <r>
    <x v="4546"/>
    <x v="2"/>
    <x v="1"/>
    <x v="134"/>
    <x v="5"/>
    <x v="4"/>
    <x v="0"/>
    <x v="1"/>
    <n v="42"/>
    <x v="0"/>
    <x v="1"/>
    <s v="Urban, High Income"/>
    <x v="1"/>
    <x v="1"/>
    <x v="0"/>
    <x v="1"/>
    <s v="Yes"/>
    <s v="NA"/>
  </r>
  <r>
    <x v="4546"/>
    <x v="2"/>
    <x v="1"/>
    <x v="218"/>
    <x v="3"/>
    <x v="4"/>
    <x v="3"/>
    <x v="1"/>
    <n v="42"/>
    <x v="0"/>
    <x v="1"/>
    <s v="Rural, Low Income"/>
    <x v="1"/>
    <x v="1"/>
    <x v="0"/>
    <x v="1"/>
    <s v="Yes"/>
    <s v="NA"/>
  </r>
  <r>
    <x v="4546"/>
    <x v="2"/>
    <x v="1"/>
    <x v="81"/>
    <x v="3"/>
    <x v="4"/>
    <x v="1"/>
    <x v="1"/>
    <n v="42"/>
    <x v="0"/>
    <x v="0"/>
    <s v="Rural, Low Income"/>
    <x v="1"/>
    <x v="2"/>
    <x v="2"/>
    <x v="1"/>
    <s v="No"/>
    <s v="Outpatient"/>
  </r>
  <r>
    <x v="4547"/>
    <x v="1"/>
    <x v="0"/>
    <x v="284"/>
    <x v="1"/>
    <x v="1"/>
    <x v="2"/>
    <x v="1"/>
    <n v="40"/>
    <x v="0"/>
    <x v="0"/>
    <s v="Urban, Low Income"/>
    <x v="1"/>
    <x v="0"/>
    <x v="1"/>
    <x v="1"/>
    <s v="Yes"/>
    <s v="Outpatient"/>
  </r>
  <r>
    <x v="4547"/>
    <x v="1"/>
    <x v="0"/>
    <x v="286"/>
    <x v="6"/>
    <x v="1"/>
    <x v="1"/>
    <x v="1"/>
    <n v="40"/>
    <x v="0"/>
    <x v="0"/>
    <s v="Rural, Low Income"/>
    <x v="1"/>
    <x v="0"/>
    <x v="0"/>
    <x v="1"/>
    <s v="No"/>
    <s v="Outpatient"/>
  </r>
  <r>
    <x v="4548"/>
    <x v="3"/>
    <x v="0"/>
    <x v="147"/>
    <x v="5"/>
    <x v="9"/>
    <x v="2"/>
    <x v="0"/>
    <n v="32"/>
    <x v="0"/>
    <x v="0"/>
    <s v="Urban, Low Income"/>
    <x v="0"/>
    <x v="1"/>
    <x v="1"/>
    <x v="0"/>
    <s v="No"/>
    <s v="Outpatient"/>
  </r>
  <r>
    <x v="4549"/>
    <x v="3"/>
    <x v="1"/>
    <x v="279"/>
    <x v="3"/>
    <x v="5"/>
    <x v="2"/>
    <x v="0"/>
    <n v="35"/>
    <x v="0"/>
    <x v="1"/>
    <s v="Urban, High Income"/>
    <x v="0"/>
    <x v="0"/>
    <x v="0"/>
    <x v="0"/>
    <s v="Yes"/>
    <s v="Inpatient"/>
  </r>
  <r>
    <x v="4549"/>
    <x v="3"/>
    <x v="1"/>
    <x v="172"/>
    <x v="0"/>
    <x v="5"/>
    <x v="2"/>
    <x v="0"/>
    <n v="35"/>
    <x v="0"/>
    <x v="0"/>
    <s v="Suburban, Middle Income"/>
    <x v="0"/>
    <x v="2"/>
    <x v="1"/>
    <x v="1"/>
    <s v="Yes"/>
    <s v="Inpatient"/>
  </r>
  <r>
    <x v="4549"/>
    <x v="3"/>
    <x v="1"/>
    <x v="129"/>
    <x v="4"/>
    <x v="5"/>
    <x v="2"/>
    <x v="0"/>
    <n v="35"/>
    <x v="0"/>
    <x v="1"/>
    <s v="Urban, Low Income"/>
    <x v="0"/>
    <x v="2"/>
    <x v="1"/>
    <x v="0"/>
    <s v="Yes"/>
    <s v="Outpatient"/>
  </r>
  <r>
    <x v="4550"/>
    <x v="3"/>
    <x v="2"/>
    <x v="20"/>
    <x v="4"/>
    <x v="5"/>
    <x v="2"/>
    <x v="0"/>
    <n v="26"/>
    <x v="0"/>
    <x v="1"/>
    <s v="Urban, Low Income"/>
    <x v="0"/>
    <x v="2"/>
    <x v="0"/>
    <x v="1"/>
    <s v="No"/>
    <s v="Inpatient"/>
  </r>
  <r>
    <x v="4551"/>
    <x v="3"/>
    <x v="1"/>
    <x v="228"/>
    <x v="3"/>
    <x v="9"/>
    <x v="2"/>
    <x v="2"/>
    <n v="20"/>
    <x v="1"/>
    <x v="1"/>
    <s v="Suburban, Middle Income"/>
    <x v="1"/>
    <x v="2"/>
    <x v="2"/>
    <x v="1"/>
    <s v="Yes"/>
    <s v="Outpatient"/>
  </r>
  <r>
    <x v="4551"/>
    <x v="3"/>
    <x v="1"/>
    <x v="121"/>
    <x v="3"/>
    <x v="9"/>
    <x v="1"/>
    <x v="2"/>
    <n v="20"/>
    <x v="1"/>
    <x v="0"/>
    <s v="Rural, Low Income"/>
    <x v="0"/>
    <x v="2"/>
    <x v="2"/>
    <x v="1"/>
    <s v="No"/>
    <s v="Outpatient"/>
  </r>
  <r>
    <x v="4551"/>
    <x v="3"/>
    <x v="1"/>
    <x v="82"/>
    <x v="6"/>
    <x v="9"/>
    <x v="1"/>
    <x v="2"/>
    <n v="20"/>
    <x v="1"/>
    <x v="0"/>
    <s v="Urban, Low Income"/>
    <x v="0"/>
    <x v="1"/>
    <x v="1"/>
    <x v="0"/>
    <s v="No"/>
    <s v="NA"/>
  </r>
  <r>
    <x v="4552"/>
    <x v="0"/>
    <x v="2"/>
    <x v="106"/>
    <x v="4"/>
    <x v="11"/>
    <x v="0"/>
    <x v="1"/>
    <n v="55"/>
    <x v="0"/>
    <x v="1"/>
    <s v="Suburban, Middle Income"/>
    <x v="0"/>
    <x v="2"/>
    <x v="2"/>
    <x v="0"/>
    <s v="Yes"/>
    <s v="Outpatient"/>
  </r>
  <r>
    <x v="4552"/>
    <x v="0"/>
    <x v="2"/>
    <x v="233"/>
    <x v="0"/>
    <x v="11"/>
    <x v="3"/>
    <x v="1"/>
    <n v="55"/>
    <x v="0"/>
    <x v="0"/>
    <s v="Rural, Low Income"/>
    <x v="1"/>
    <x v="1"/>
    <x v="1"/>
    <x v="0"/>
    <s v="Yes"/>
    <s v="NA"/>
  </r>
  <r>
    <x v="4552"/>
    <x v="0"/>
    <x v="2"/>
    <x v="122"/>
    <x v="2"/>
    <x v="11"/>
    <x v="0"/>
    <x v="1"/>
    <n v="55"/>
    <x v="0"/>
    <x v="1"/>
    <s v="Rural, Low Income"/>
    <x v="0"/>
    <x v="1"/>
    <x v="0"/>
    <x v="1"/>
    <s v="No"/>
    <s v="Inpatient"/>
  </r>
  <r>
    <x v="4553"/>
    <x v="0"/>
    <x v="0"/>
    <x v="232"/>
    <x v="2"/>
    <x v="3"/>
    <x v="3"/>
    <x v="0"/>
    <n v="29"/>
    <x v="1"/>
    <x v="1"/>
    <s v="Rural, Low Income"/>
    <x v="1"/>
    <x v="1"/>
    <x v="2"/>
    <x v="1"/>
    <s v="No"/>
    <s v="NA"/>
  </r>
  <r>
    <x v="4553"/>
    <x v="0"/>
    <x v="0"/>
    <x v="43"/>
    <x v="5"/>
    <x v="3"/>
    <x v="1"/>
    <x v="0"/>
    <n v="29"/>
    <x v="1"/>
    <x v="1"/>
    <s v="Rural, Low Income"/>
    <x v="0"/>
    <x v="0"/>
    <x v="1"/>
    <x v="1"/>
    <s v="Yes"/>
    <s v="Outpatient"/>
  </r>
  <r>
    <x v="4553"/>
    <x v="0"/>
    <x v="0"/>
    <x v="154"/>
    <x v="0"/>
    <x v="3"/>
    <x v="2"/>
    <x v="0"/>
    <n v="29"/>
    <x v="1"/>
    <x v="0"/>
    <s v="Rural, Low Income"/>
    <x v="1"/>
    <x v="0"/>
    <x v="0"/>
    <x v="1"/>
    <s v="Yes"/>
    <s v="Outpatient"/>
  </r>
  <r>
    <x v="4554"/>
    <x v="1"/>
    <x v="2"/>
    <x v="155"/>
    <x v="1"/>
    <x v="1"/>
    <x v="0"/>
    <x v="2"/>
    <n v="23"/>
    <x v="1"/>
    <x v="1"/>
    <s v="Rural, Low Income"/>
    <x v="1"/>
    <x v="0"/>
    <x v="1"/>
    <x v="1"/>
    <s v="Yes"/>
    <s v="Inpatient"/>
  </r>
  <r>
    <x v="4554"/>
    <x v="1"/>
    <x v="2"/>
    <x v="93"/>
    <x v="5"/>
    <x v="1"/>
    <x v="0"/>
    <x v="2"/>
    <n v="23"/>
    <x v="1"/>
    <x v="0"/>
    <s v="Urban, High Income"/>
    <x v="1"/>
    <x v="2"/>
    <x v="1"/>
    <x v="0"/>
    <s v="No"/>
    <s v="NA"/>
  </r>
  <r>
    <x v="4554"/>
    <x v="1"/>
    <x v="2"/>
    <x v="141"/>
    <x v="2"/>
    <x v="1"/>
    <x v="0"/>
    <x v="2"/>
    <n v="23"/>
    <x v="1"/>
    <x v="0"/>
    <s v="Urban, Low Income"/>
    <x v="0"/>
    <x v="0"/>
    <x v="0"/>
    <x v="0"/>
    <s v="No"/>
    <s v="Outpatient"/>
  </r>
  <r>
    <x v="4555"/>
    <x v="2"/>
    <x v="2"/>
    <x v="201"/>
    <x v="2"/>
    <x v="10"/>
    <x v="1"/>
    <x v="2"/>
    <n v="23"/>
    <x v="1"/>
    <x v="0"/>
    <s v="Urban, High Income"/>
    <x v="1"/>
    <x v="1"/>
    <x v="0"/>
    <x v="1"/>
    <s v="No"/>
    <s v="NA"/>
  </r>
  <r>
    <x v="4555"/>
    <x v="2"/>
    <x v="2"/>
    <x v="284"/>
    <x v="1"/>
    <x v="10"/>
    <x v="2"/>
    <x v="2"/>
    <n v="23"/>
    <x v="1"/>
    <x v="0"/>
    <s v="Suburban, Middle Income"/>
    <x v="0"/>
    <x v="2"/>
    <x v="0"/>
    <x v="1"/>
    <s v="No"/>
    <s v="Inpatient"/>
  </r>
  <r>
    <x v="4555"/>
    <x v="2"/>
    <x v="2"/>
    <x v="240"/>
    <x v="2"/>
    <x v="10"/>
    <x v="1"/>
    <x v="2"/>
    <n v="23"/>
    <x v="1"/>
    <x v="0"/>
    <s v="Urban, Low Income"/>
    <x v="0"/>
    <x v="0"/>
    <x v="2"/>
    <x v="0"/>
    <s v="Yes"/>
    <s v="NA"/>
  </r>
  <r>
    <x v="4556"/>
    <x v="0"/>
    <x v="1"/>
    <x v="106"/>
    <x v="4"/>
    <x v="0"/>
    <x v="0"/>
    <x v="1"/>
    <n v="44"/>
    <x v="1"/>
    <x v="0"/>
    <s v="Suburban, Middle Income"/>
    <x v="1"/>
    <x v="0"/>
    <x v="2"/>
    <x v="0"/>
    <s v="No"/>
    <s v="Outpatient"/>
  </r>
  <r>
    <x v="4557"/>
    <x v="3"/>
    <x v="0"/>
    <x v="50"/>
    <x v="2"/>
    <x v="9"/>
    <x v="3"/>
    <x v="1"/>
    <n v="44"/>
    <x v="0"/>
    <x v="1"/>
    <s v="Urban, High Income"/>
    <x v="1"/>
    <x v="1"/>
    <x v="0"/>
    <x v="0"/>
    <s v="No"/>
    <s v="Inpatient"/>
  </r>
  <r>
    <x v="4558"/>
    <x v="1"/>
    <x v="2"/>
    <x v="263"/>
    <x v="3"/>
    <x v="2"/>
    <x v="2"/>
    <x v="0"/>
    <n v="35"/>
    <x v="0"/>
    <x v="1"/>
    <s v="Rural, Low Income"/>
    <x v="0"/>
    <x v="2"/>
    <x v="2"/>
    <x v="0"/>
    <s v="Yes"/>
    <s v="Inpatient"/>
  </r>
  <r>
    <x v="4558"/>
    <x v="1"/>
    <x v="2"/>
    <x v="144"/>
    <x v="5"/>
    <x v="2"/>
    <x v="2"/>
    <x v="0"/>
    <n v="35"/>
    <x v="0"/>
    <x v="0"/>
    <s v="Urban, High Income"/>
    <x v="0"/>
    <x v="2"/>
    <x v="1"/>
    <x v="1"/>
    <s v="Yes"/>
    <s v="Outpatient"/>
  </r>
  <r>
    <x v="4558"/>
    <x v="1"/>
    <x v="2"/>
    <x v="111"/>
    <x v="6"/>
    <x v="2"/>
    <x v="1"/>
    <x v="0"/>
    <n v="35"/>
    <x v="0"/>
    <x v="1"/>
    <s v="Urban, Low Income"/>
    <x v="0"/>
    <x v="1"/>
    <x v="1"/>
    <x v="0"/>
    <s v="No"/>
    <s v="Outpatient"/>
  </r>
  <r>
    <x v="4559"/>
    <x v="0"/>
    <x v="2"/>
    <x v="199"/>
    <x v="4"/>
    <x v="0"/>
    <x v="2"/>
    <x v="0"/>
    <n v="36"/>
    <x v="0"/>
    <x v="1"/>
    <s v="Urban, Low Income"/>
    <x v="0"/>
    <x v="1"/>
    <x v="2"/>
    <x v="1"/>
    <s v="Yes"/>
    <s v="NA"/>
  </r>
  <r>
    <x v="4559"/>
    <x v="0"/>
    <x v="2"/>
    <x v="306"/>
    <x v="3"/>
    <x v="0"/>
    <x v="2"/>
    <x v="0"/>
    <n v="36"/>
    <x v="0"/>
    <x v="0"/>
    <s v="Urban, High Income"/>
    <x v="1"/>
    <x v="0"/>
    <x v="1"/>
    <x v="0"/>
    <s v="Yes"/>
    <s v="Outpatient"/>
  </r>
  <r>
    <x v="4560"/>
    <x v="2"/>
    <x v="2"/>
    <x v="241"/>
    <x v="2"/>
    <x v="10"/>
    <x v="2"/>
    <x v="2"/>
    <n v="20"/>
    <x v="0"/>
    <x v="0"/>
    <s v="Rural, Low Income"/>
    <x v="0"/>
    <x v="1"/>
    <x v="0"/>
    <x v="1"/>
    <s v="Yes"/>
    <s v="NA"/>
  </r>
  <r>
    <x v="4561"/>
    <x v="2"/>
    <x v="2"/>
    <x v="169"/>
    <x v="3"/>
    <x v="10"/>
    <x v="2"/>
    <x v="1"/>
    <n v="44"/>
    <x v="0"/>
    <x v="1"/>
    <s v="Urban, High Income"/>
    <x v="1"/>
    <x v="2"/>
    <x v="2"/>
    <x v="0"/>
    <s v="Yes"/>
    <s v="Inpatient"/>
  </r>
  <r>
    <x v="4561"/>
    <x v="2"/>
    <x v="2"/>
    <x v="294"/>
    <x v="3"/>
    <x v="10"/>
    <x v="2"/>
    <x v="1"/>
    <n v="44"/>
    <x v="0"/>
    <x v="0"/>
    <s v="Urban, High Income"/>
    <x v="0"/>
    <x v="1"/>
    <x v="1"/>
    <x v="1"/>
    <s v="Yes"/>
    <s v="Outpatient"/>
  </r>
  <r>
    <x v="4561"/>
    <x v="2"/>
    <x v="2"/>
    <x v="308"/>
    <x v="3"/>
    <x v="10"/>
    <x v="2"/>
    <x v="1"/>
    <n v="44"/>
    <x v="0"/>
    <x v="0"/>
    <s v="Urban, Low Income"/>
    <x v="0"/>
    <x v="0"/>
    <x v="0"/>
    <x v="0"/>
    <s v="Yes"/>
    <s v="Outpatient"/>
  </r>
  <r>
    <x v="4562"/>
    <x v="1"/>
    <x v="1"/>
    <x v="86"/>
    <x v="6"/>
    <x v="1"/>
    <x v="0"/>
    <x v="0"/>
    <n v="37"/>
    <x v="0"/>
    <x v="1"/>
    <s v="Rural, Low Income"/>
    <x v="1"/>
    <x v="1"/>
    <x v="0"/>
    <x v="1"/>
    <s v="No"/>
    <s v="NA"/>
  </r>
  <r>
    <x v="4563"/>
    <x v="0"/>
    <x v="2"/>
    <x v="279"/>
    <x v="3"/>
    <x v="11"/>
    <x v="3"/>
    <x v="2"/>
    <n v="22"/>
    <x v="0"/>
    <x v="1"/>
    <s v="Suburban, Middle Income"/>
    <x v="0"/>
    <x v="1"/>
    <x v="0"/>
    <x v="1"/>
    <s v="No"/>
    <s v="NA"/>
  </r>
  <r>
    <x v="4564"/>
    <x v="1"/>
    <x v="2"/>
    <x v="197"/>
    <x v="3"/>
    <x v="2"/>
    <x v="2"/>
    <x v="0"/>
    <n v="33"/>
    <x v="0"/>
    <x v="0"/>
    <s v="Urban, Low Income"/>
    <x v="1"/>
    <x v="0"/>
    <x v="2"/>
    <x v="0"/>
    <s v="No"/>
    <s v="NA"/>
  </r>
  <r>
    <x v="4564"/>
    <x v="1"/>
    <x v="2"/>
    <x v="255"/>
    <x v="3"/>
    <x v="2"/>
    <x v="0"/>
    <x v="0"/>
    <n v="33"/>
    <x v="0"/>
    <x v="0"/>
    <s v="Rural, Low Income"/>
    <x v="1"/>
    <x v="2"/>
    <x v="0"/>
    <x v="0"/>
    <s v="Yes"/>
    <s v="Inpatient"/>
  </r>
  <r>
    <x v="4565"/>
    <x v="2"/>
    <x v="0"/>
    <x v="277"/>
    <x v="1"/>
    <x v="4"/>
    <x v="1"/>
    <x v="1"/>
    <n v="50"/>
    <x v="0"/>
    <x v="1"/>
    <s v="Rural, Low Income"/>
    <x v="0"/>
    <x v="1"/>
    <x v="1"/>
    <x v="0"/>
    <s v="Yes"/>
    <s v="Outpatient"/>
  </r>
  <r>
    <x v="4566"/>
    <x v="0"/>
    <x v="2"/>
    <x v="147"/>
    <x v="5"/>
    <x v="3"/>
    <x v="1"/>
    <x v="1"/>
    <n v="40"/>
    <x v="1"/>
    <x v="0"/>
    <s v="Urban, High Income"/>
    <x v="0"/>
    <x v="1"/>
    <x v="2"/>
    <x v="1"/>
    <s v="Yes"/>
    <s v="Inpatient"/>
  </r>
  <r>
    <x v="4566"/>
    <x v="0"/>
    <x v="2"/>
    <x v="334"/>
    <x v="5"/>
    <x v="3"/>
    <x v="2"/>
    <x v="1"/>
    <n v="40"/>
    <x v="1"/>
    <x v="0"/>
    <s v="Urban, Low Income"/>
    <x v="1"/>
    <x v="1"/>
    <x v="0"/>
    <x v="0"/>
    <s v="Yes"/>
    <s v="Outpatient"/>
  </r>
  <r>
    <x v="4567"/>
    <x v="3"/>
    <x v="3"/>
    <x v="312"/>
    <x v="6"/>
    <x v="9"/>
    <x v="0"/>
    <x v="1"/>
    <n v="41"/>
    <x v="1"/>
    <x v="1"/>
    <s v="Suburban, Middle Income"/>
    <x v="1"/>
    <x v="0"/>
    <x v="2"/>
    <x v="1"/>
    <s v="Yes"/>
    <s v="NA"/>
  </r>
  <r>
    <x v="4568"/>
    <x v="2"/>
    <x v="1"/>
    <x v="65"/>
    <x v="2"/>
    <x v="10"/>
    <x v="0"/>
    <x v="1"/>
    <n v="47"/>
    <x v="0"/>
    <x v="1"/>
    <s v="Suburban, Middle Income"/>
    <x v="0"/>
    <x v="2"/>
    <x v="0"/>
    <x v="1"/>
    <s v="Yes"/>
    <s v="Outpatient"/>
  </r>
  <r>
    <x v="4568"/>
    <x v="2"/>
    <x v="1"/>
    <x v="9"/>
    <x v="4"/>
    <x v="10"/>
    <x v="2"/>
    <x v="1"/>
    <n v="47"/>
    <x v="0"/>
    <x v="0"/>
    <s v="Urban, Low Income"/>
    <x v="1"/>
    <x v="2"/>
    <x v="0"/>
    <x v="0"/>
    <s v="Yes"/>
    <s v="NA"/>
  </r>
  <r>
    <x v="4568"/>
    <x v="2"/>
    <x v="1"/>
    <x v="236"/>
    <x v="4"/>
    <x v="10"/>
    <x v="0"/>
    <x v="1"/>
    <n v="47"/>
    <x v="0"/>
    <x v="1"/>
    <s v="Urban, High Income"/>
    <x v="1"/>
    <x v="1"/>
    <x v="2"/>
    <x v="1"/>
    <s v="Yes"/>
    <s v="Outpatient"/>
  </r>
  <r>
    <x v="4569"/>
    <x v="0"/>
    <x v="2"/>
    <x v="97"/>
    <x v="1"/>
    <x v="3"/>
    <x v="0"/>
    <x v="1"/>
    <n v="39"/>
    <x v="0"/>
    <x v="0"/>
    <s v="Suburban, Middle Income"/>
    <x v="0"/>
    <x v="0"/>
    <x v="1"/>
    <x v="1"/>
    <s v="No"/>
    <s v="Outpatient"/>
  </r>
  <r>
    <x v="4570"/>
    <x v="2"/>
    <x v="2"/>
    <x v="296"/>
    <x v="0"/>
    <x v="4"/>
    <x v="1"/>
    <x v="0"/>
    <n v="35"/>
    <x v="1"/>
    <x v="0"/>
    <s v="Rural, Low Income"/>
    <x v="1"/>
    <x v="0"/>
    <x v="0"/>
    <x v="0"/>
    <s v="Yes"/>
    <s v="Inpatient"/>
  </r>
  <r>
    <x v="4570"/>
    <x v="2"/>
    <x v="2"/>
    <x v="300"/>
    <x v="5"/>
    <x v="4"/>
    <x v="2"/>
    <x v="0"/>
    <n v="35"/>
    <x v="1"/>
    <x v="0"/>
    <s v="Suburban, Middle Income"/>
    <x v="0"/>
    <x v="0"/>
    <x v="1"/>
    <x v="0"/>
    <s v="No"/>
    <s v="Outpatient"/>
  </r>
  <r>
    <x v="4571"/>
    <x v="0"/>
    <x v="1"/>
    <x v="207"/>
    <x v="0"/>
    <x v="0"/>
    <x v="1"/>
    <x v="0"/>
    <n v="30"/>
    <x v="0"/>
    <x v="1"/>
    <s v="Rural, Low Income"/>
    <x v="0"/>
    <x v="2"/>
    <x v="0"/>
    <x v="0"/>
    <s v="Yes"/>
    <s v="Inpatient"/>
  </r>
  <r>
    <x v="4571"/>
    <x v="0"/>
    <x v="1"/>
    <x v="233"/>
    <x v="0"/>
    <x v="0"/>
    <x v="0"/>
    <x v="0"/>
    <n v="30"/>
    <x v="0"/>
    <x v="1"/>
    <s v="Urban, High Income"/>
    <x v="1"/>
    <x v="1"/>
    <x v="0"/>
    <x v="1"/>
    <s v="No"/>
    <s v="Outpatient"/>
  </r>
  <r>
    <x v="4571"/>
    <x v="0"/>
    <x v="1"/>
    <x v="186"/>
    <x v="1"/>
    <x v="0"/>
    <x v="0"/>
    <x v="0"/>
    <n v="30"/>
    <x v="0"/>
    <x v="1"/>
    <s v="Urban, Low Income"/>
    <x v="1"/>
    <x v="1"/>
    <x v="0"/>
    <x v="0"/>
    <s v="Yes"/>
    <s v="Outpatient"/>
  </r>
  <r>
    <x v="4572"/>
    <x v="2"/>
    <x v="2"/>
    <x v="202"/>
    <x v="4"/>
    <x v="4"/>
    <x v="3"/>
    <x v="0"/>
    <n v="30"/>
    <x v="0"/>
    <x v="0"/>
    <s v="Urban, Low Income"/>
    <x v="1"/>
    <x v="1"/>
    <x v="0"/>
    <x v="1"/>
    <s v="Yes"/>
    <s v="Outpatient"/>
  </r>
  <r>
    <x v="4572"/>
    <x v="2"/>
    <x v="2"/>
    <x v="159"/>
    <x v="1"/>
    <x v="4"/>
    <x v="1"/>
    <x v="0"/>
    <n v="30"/>
    <x v="0"/>
    <x v="0"/>
    <s v="Urban, Low Income"/>
    <x v="1"/>
    <x v="1"/>
    <x v="2"/>
    <x v="0"/>
    <s v="No"/>
    <s v="Outpatient"/>
  </r>
  <r>
    <x v="4572"/>
    <x v="2"/>
    <x v="2"/>
    <x v="143"/>
    <x v="6"/>
    <x v="4"/>
    <x v="0"/>
    <x v="0"/>
    <n v="30"/>
    <x v="0"/>
    <x v="0"/>
    <s v="Urban, Low Income"/>
    <x v="0"/>
    <x v="1"/>
    <x v="1"/>
    <x v="1"/>
    <s v="Yes"/>
    <s v="Outpatient"/>
  </r>
  <r>
    <x v="4573"/>
    <x v="3"/>
    <x v="2"/>
    <x v="147"/>
    <x v="5"/>
    <x v="9"/>
    <x v="2"/>
    <x v="1"/>
    <n v="39"/>
    <x v="0"/>
    <x v="1"/>
    <s v="Urban, High Income"/>
    <x v="1"/>
    <x v="0"/>
    <x v="0"/>
    <x v="0"/>
    <s v="No"/>
    <s v="NA"/>
  </r>
  <r>
    <x v="4573"/>
    <x v="3"/>
    <x v="2"/>
    <x v="175"/>
    <x v="5"/>
    <x v="9"/>
    <x v="1"/>
    <x v="1"/>
    <n v="39"/>
    <x v="0"/>
    <x v="1"/>
    <s v="Urban, High Income"/>
    <x v="0"/>
    <x v="1"/>
    <x v="2"/>
    <x v="1"/>
    <s v="Yes"/>
    <s v="NA"/>
  </r>
  <r>
    <x v="4573"/>
    <x v="3"/>
    <x v="2"/>
    <x v="171"/>
    <x v="4"/>
    <x v="9"/>
    <x v="0"/>
    <x v="1"/>
    <n v="39"/>
    <x v="0"/>
    <x v="0"/>
    <s v="Urban, High Income"/>
    <x v="0"/>
    <x v="2"/>
    <x v="2"/>
    <x v="1"/>
    <s v="Yes"/>
    <s v="NA"/>
  </r>
  <r>
    <x v="4574"/>
    <x v="1"/>
    <x v="2"/>
    <x v="280"/>
    <x v="4"/>
    <x v="1"/>
    <x v="2"/>
    <x v="0"/>
    <n v="34"/>
    <x v="0"/>
    <x v="0"/>
    <s v="Urban, High Income"/>
    <x v="1"/>
    <x v="1"/>
    <x v="1"/>
    <x v="1"/>
    <s v="No"/>
    <s v="NA"/>
  </r>
  <r>
    <x v="4574"/>
    <x v="1"/>
    <x v="2"/>
    <x v="106"/>
    <x v="4"/>
    <x v="1"/>
    <x v="1"/>
    <x v="0"/>
    <n v="34"/>
    <x v="0"/>
    <x v="0"/>
    <s v="Rural, Low Income"/>
    <x v="1"/>
    <x v="1"/>
    <x v="0"/>
    <x v="1"/>
    <s v="Yes"/>
    <s v="Inpatient"/>
  </r>
  <r>
    <x v="4575"/>
    <x v="0"/>
    <x v="2"/>
    <x v="60"/>
    <x v="4"/>
    <x v="11"/>
    <x v="2"/>
    <x v="0"/>
    <n v="29"/>
    <x v="0"/>
    <x v="1"/>
    <s v="Suburban, Middle Income"/>
    <x v="1"/>
    <x v="1"/>
    <x v="2"/>
    <x v="1"/>
    <s v="Yes"/>
    <s v="Outpatient"/>
  </r>
  <r>
    <x v="4575"/>
    <x v="0"/>
    <x v="2"/>
    <x v="183"/>
    <x v="6"/>
    <x v="11"/>
    <x v="0"/>
    <x v="0"/>
    <n v="29"/>
    <x v="0"/>
    <x v="0"/>
    <s v="Suburban, Middle Income"/>
    <x v="1"/>
    <x v="2"/>
    <x v="1"/>
    <x v="1"/>
    <s v="Yes"/>
    <s v="Outpatient"/>
  </r>
  <r>
    <x v="4576"/>
    <x v="2"/>
    <x v="2"/>
    <x v="67"/>
    <x v="0"/>
    <x v="10"/>
    <x v="2"/>
    <x v="0"/>
    <n v="31"/>
    <x v="0"/>
    <x v="1"/>
    <s v="Suburban, Middle Income"/>
    <x v="0"/>
    <x v="0"/>
    <x v="2"/>
    <x v="0"/>
    <s v="No"/>
    <s v="Outpatient"/>
  </r>
  <r>
    <x v="4577"/>
    <x v="1"/>
    <x v="1"/>
    <x v="276"/>
    <x v="0"/>
    <x v="7"/>
    <x v="0"/>
    <x v="1"/>
    <n v="50"/>
    <x v="0"/>
    <x v="0"/>
    <s v="Urban, Low Income"/>
    <x v="0"/>
    <x v="2"/>
    <x v="0"/>
    <x v="0"/>
    <s v="No"/>
    <s v="NA"/>
  </r>
  <r>
    <x v="4577"/>
    <x v="1"/>
    <x v="1"/>
    <x v="77"/>
    <x v="6"/>
    <x v="7"/>
    <x v="1"/>
    <x v="1"/>
    <n v="50"/>
    <x v="0"/>
    <x v="1"/>
    <s v="Rural, Low Income"/>
    <x v="1"/>
    <x v="1"/>
    <x v="1"/>
    <x v="0"/>
    <s v="Yes"/>
    <s v="Outpatient"/>
  </r>
  <r>
    <x v="4577"/>
    <x v="1"/>
    <x v="1"/>
    <x v="166"/>
    <x v="4"/>
    <x v="7"/>
    <x v="0"/>
    <x v="1"/>
    <n v="50"/>
    <x v="0"/>
    <x v="1"/>
    <s v="Urban, Low Income"/>
    <x v="0"/>
    <x v="1"/>
    <x v="2"/>
    <x v="1"/>
    <s v="No"/>
    <s v="Inpatient"/>
  </r>
  <r>
    <x v="4578"/>
    <x v="0"/>
    <x v="1"/>
    <x v="150"/>
    <x v="5"/>
    <x v="3"/>
    <x v="3"/>
    <x v="0"/>
    <n v="30"/>
    <x v="0"/>
    <x v="0"/>
    <s v="Urban, High Income"/>
    <x v="1"/>
    <x v="2"/>
    <x v="2"/>
    <x v="1"/>
    <s v="No"/>
    <s v="Inpatient"/>
  </r>
  <r>
    <x v="4578"/>
    <x v="0"/>
    <x v="1"/>
    <x v="331"/>
    <x v="6"/>
    <x v="3"/>
    <x v="2"/>
    <x v="0"/>
    <n v="30"/>
    <x v="0"/>
    <x v="1"/>
    <s v="Rural, Low Income"/>
    <x v="1"/>
    <x v="0"/>
    <x v="1"/>
    <x v="1"/>
    <s v="No"/>
    <s v="Outpatient"/>
  </r>
  <r>
    <x v="4578"/>
    <x v="0"/>
    <x v="1"/>
    <x v="101"/>
    <x v="6"/>
    <x v="3"/>
    <x v="0"/>
    <x v="0"/>
    <n v="30"/>
    <x v="0"/>
    <x v="0"/>
    <s v="Urban, Low Income"/>
    <x v="1"/>
    <x v="0"/>
    <x v="0"/>
    <x v="1"/>
    <s v="Yes"/>
    <s v="Inpatient"/>
  </r>
  <r>
    <x v="4579"/>
    <x v="3"/>
    <x v="2"/>
    <x v="1"/>
    <x v="1"/>
    <x v="8"/>
    <x v="1"/>
    <x v="0"/>
    <n v="31"/>
    <x v="1"/>
    <x v="0"/>
    <s v="Urban, Low Income"/>
    <x v="0"/>
    <x v="2"/>
    <x v="1"/>
    <x v="0"/>
    <s v="No"/>
    <s v="Outpatient"/>
  </r>
  <r>
    <x v="4579"/>
    <x v="3"/>
    <x v="2"/>
    <x v="42"/>
    <x v="5"/>
    <x v="8"/>
    <x v="2"/>
    <x v="0"/>
    <n v="31"/>
    <x v="1"/>
    <x v="0"/>
    <s v="Urban, Low Income"/>
    <x v="0"/>
    <x v="0"/>
    <x v="0"/>
    <x v="1"/>
    <s v="Yes"/>
    <s v="NA"/>
  </r>
  <r>
    <x v="4580"/>
    <x v="3"/>
    <x v="2"/>
    <x v="111"/>
    <x v="6"/>
    <x v="8"/>
    <x v="3"/>
    <x v="0"/>
    <n v="29"/>
    <x v="0"/>
    <x v="1"/>
    <s v="Rural, Low Income"/>
    <x v="1"/>
    <x v="2"/>
    <x v="1"/>
    <x v="1"/>
    <s v="No"/>
    <s v="NA"/>
  </r>
  <r>
    <x v="4580"/>
    <x v="3"/>
    <x v="2"/>
    <x v="236"/>
    <x v="4"/>
    <x v="8"/>
    <x v="0"/>
    <x v="0"/>
    <n v="29"/>
    <x v="0"/>
    <x v="0"/>
    <s v="Suburban, Middle Income"/>
    <x v="1"/>
    <x v="1"/>
    <x v="2"/>
    <x v="1"/>
    <s v="No"/>
    <s v="Outpatient"/>
  </r>
  <r>
    <x v="4580"/>
    <x v="3"/>
    <x v="2"/>
    <x v="212"/>
    <x v="3"/>
    <x v="8"/>
    <x v="1"/>
    <x v="0"/>
    <n v="29"/>
    <x v="0"/>
    <x v="0"/>
    <s v="Urban, High Income"/>
    <x v="0"/>
    <x v="1"/>
    <x v="0"/>
    <x v="1"/>
    <s v="No"/>
    <s v="NA"/>
  </r>
  <r>
    <x v="4581"/>
    <x v="0"/>
    <x v="2"/>
    <x v="173"/>
    <x v="3"/>
    <x v="3"/>
    <x v="1"/>
    <x v="0"/>
    <n v="34"/>
    <x v="1"/>
    <x v="1"/>
    <s v="Suburban, Middle Income"/>
    <x v="1"/>
    <x v="1"/>
    <x v="1"/>
    <x v="1"/>
    <s v="Yes"/>
    <s v="Outpatient"/>
  </r>
  <r>
    <x v="4581"/>
    <x v="0"/>
    <x v="2"/>
    <x v="177"/>
    <x v="1"/>
    <x v="3"/>
    <x v="2"/>
    <x v="0"/>
    <n v="34"/>
    <x v="1"/>
    <x v="1"/>
    <s v="Urban, Low Income"/>
    <x v="1"/>
    <x v="0"/>
    <x v="2"/>
    <x v="1"/>
    <s v="Yes"/>
    <s v="Outpatient"/>
  </r>
  <r>
    <x v="4581"/>
    <x v="0"/>
    <x v="2"/>
    <x v="240"/>
    <x v="2"/>
    <x v="3"/>
    <x v="0"/>
    <x v="0"/>
    <n v="34"/>
    <x v="1"/>
    <x v="1"/>
    <s v="Urban, High Income"/>
    <x v="1"/>
    <x v="1"/>
    <x v="1"/>
    <x v="1"/>
    <s v="No"/>
    <s v="Outpatient"/>
  </r>
  <r>
    <x v="4582"/>
    <x v="3"/>
    <x v="2"/>
    <x v="335"/>
    <x v="5"/>
    <x v="5"/>
    <x v="1"/>
    <x v="0"/>
    <n v="33"/>
    <x v="0"/>
    <x v="1"/>
    <s v="Suburban, Middle Income"/>
    <x v="0"/>
    <x v="1"/>
    <x v="1"/>
    <x v="0"/>
    <s v="No"/>
    <s v="Outpatient"/>
  </r>
  <r>
    <x v="4582"/>
    <x v="3"/>
    <x v="2"/>
    <x v="128"/>
    <x v="4"/>
    <x v="5"/>
    <x v="0"/>
    <x v="0"/>
    <n v="33"/>
    <x v="0"/>
    <x v="1"/>
    <s v="Suburban, Middle Income"/>
    <x v="1"/>
    <x v="1"/>
    <x v="0"/>
    <x v="1"/>
    <s v="Yes"/>
    <s v="Inpatient"/>
  </r>
  <r>
    <x v="4583"/>
    <x v="3"/>
    <x v="3"/>
    <x v="250"/>
    <x v="1"/>
    <x v="9"/>
    <x v="3"/>
    <x v="1"/>
    <n v="39"/>
    <x v="1"/>
    <x v="0"/>
    <s v="Suburban, Middle Income"/>
    <x v="1"/>
    <x v="2"/>
    <x v="0"/>
    <x v="0"/>
    <s v="Yes"/>
    <s v="Outpatient"/>
  </r>
  <r>
    <x v="4584"/>
    <x v="3"/>
    <x v="2"/>
    <x v="235"/>
    <x v="5"/>
    <x v="9"/>
    <x v="0"/>
    <x v="0"/>
    <n v="27"/>
    <x v="1"/>
    <x v="0"/>
    <s v="Urban, Low Income"/>
    <x v="0"/>
    <x v="1"/>
    <x v="1"/>
    <x v="1"/>
    <s v="Yes"/>
    <s v="Outpatient"/>
  </r>
  <r>
    <x v="4584"/>
    <x v="3"/>
    <x v="2"/>
    <x v="301"/>
    <x v="5"/>
    <x v="9"/>
    <x v="2"/>
    <x v="0"/>
    <n v="27"/>
    <x v="1"/>
    <x v="0"/>
    <s v="Suburban, Middle Income"/>
    <x v="1"/>
    <x v="2"/>
    <x v="0"/>
    <x v="0"/>
    <s v="No"/>
    <s v="Outpatient"/>
  </r>
  <r>
    <x v="4584"/>
    <x v="3"/>
    <x v="2"/>
    <x v="203"/>
    <x v="2"/>
    <x v="9"/>
    <x v="3"/>
    <x v="0"/>
    <n v="27"/>
    <x v="1"/>
    <x v="0"/>
    <s v="Rural, Low Income"/>
    <x v="0"/>
    <x v="0"/>
    <x v="1"/>
    <x v="1"/>
    <s v="No"/>
    <s v="Outpatient"/>
  </r>
  <r>
    <x v="4585"/>
    <x v="0"/>
    <x v="0"/>
    <x v="200"/>
    <x v="3"/>
    <x v="0"/>
    <x v="0"/>
    <x v="1"/>
    <n v="45"/>
    <x v="0"/>
    <x v="0"/>
    <s v="Urban, Low Income"/>
    <x v="0"/>
    <x v="1"/>
    <x v="2"/>
    <x v="0"/>
    <s v="Yes"/>
    <s v="NA"/>
  </r>
  <r>
    <x v="4585"/>
    <x v="0"/>
    <x v="0"/>
    <x v="160"/>
    <x v="4"/>
    <x v="0"/>
    <x v="0"/>
    <x v="1"/>
    <n v="45"/>
    <x v="0"/>
    <x v="0"/>
    <s v="Urban, High Income"/>
    <x v="1"/>
    <x v="2"/>
    <x v="2"/>
    <x v="1"/>
    <s v="No"/>
    <s v="Outpatient"/>
  </r>
  <r>
    <x v="4586"/>
    <x v="3"/>
    <x v="2"/>
    <x v="267"/>
    <x v="6"/>
    <x v="9"/>
    <x v="0"/>
    <x v="0"/>
    <n v="34"/>
    <x v="0"/>
    <x v="0"/>
    <s v="Rural, Low Income"/>
    <x v="1"/>
    <x v="2"/>
    <x v="0"/>
    <x v="0"/>
    <s v="No"/>
    <s v="Outpatient"/>
  </r>
  <r>
    <x v="4586"/>
    <x v="3"/>
    <x v="2"/>
    <x v="333"/>
    <x v="4"/>
    <x v="9"/>
    <x v="1"/>
    <x v="0"/>
    <n v="34"/>
    <x v="0"/>
    <x v="0"/>
    <s v="Urban, High Income"/>
    <x v="0"/>
    <x v="2"/>
    <x v="0"/>
    <x v="0"/>
    <s v="No"/>
    <s v="Outpatient"/>
  </r>
  <r>
    <x v="4587"/>
    <x v="2"/>
    <x v="2"/>
    <x v="27"/>
    <x v="0"/>
    <x v="4"/>
    <x v="1"/>
    <x v="0"/>
    <n v="38"/>
    <x v="1"/>
    <x v="1"/>
    <s v="Urban, Low Income"/>
    <x v="0"/>
    <x v="0"/>
    <x v="1"/>
    <x v="0"/>
    <s v="No"/>
    <s v="NA"/>
  </r>
  <r>
    <x v="4587"/>
    <x v="2"/>
    <x v="2"/>
    <x v="27"/>
    <x v="0"/>
    <x v="4"/>
    <x v="0"/>
    <x v="0"/>
    <n v="38"/>
    <x v="1"/>
    <x v="1"/>
    <s v="Suburban, Middle Income"/>
    <x v="0"/>
    <x v="2"/>
    <x v="1"/>
    <x v="1"/>
    <s v="Yes"/>
    <s v="Outpatient"/>
  </r>
  <r>
    <x v="4588"/>
    <x v="0"/>
    <x v="0"/>
    <x v="5"/>
    <x v="4"/>
    <x v="11"/>
    <x v="2"/>
    <x v="0"/>
    <n v="27"/>
    <x v="0"/>
    <x v="1"/>
    <s v="Urban, Low Income"/>
    <x v="1"/>
    <x v="2"/>
    <x v="1"/>
    <x v="0"/>
    <s v="Yes"/>
    <s v="Inpatient"/>
  </r>
  <r>
    <x v="4588"/>
    <x v="0"/>
    <x v="0"/>
    <x v="148"/>
    <x v="0"/>
    <x v="11"/>
    <x v="1"/>
    <x v="0"/>
    <n v="27"/>
    <x v="0"/>
    <x v="1"/>
    <s v="Rural, Low Income"/>
    <x v="1"/>
    <x v="2"/>
    <x v="1"/>
    <x v="1"/>
    <s v="No"/>
    <s v="Outpatient"/>
  </r>
  <r>
    <x v="4589"/>
    <x v="2"/>
    <x v="0"/>
    <x v="304"/>
    <x v="1"/>
    <x v="6"/>
    <x v="0"/>
    <x v="0"/>
    <n v="27"/>
    <x v="0"/>
    <x v="0"/>
    <s v="Suburban, Middle Income"/>
    <x v="1"/>
    <x v="2"/>
    <x v="2"/>
    <x v="1"/>
    <s v="Yes"/>
    <s v="Inpatient"/>
  </r>
  <r>
    <x v="4590"/>
    <x v="0"/>
    <x v="0"/>
    <x v="253"/>
    <x v="5"/>
    <x v="11"/>
    <x v="2"/>
    <x v="1"/>
    <n v="50"/>
    <x v="1"/>
    <x v="1"/>
    <s v="Urban, Low Income"/>
    <x v="0"/>
    <x v="2"/>
    <x v="0"/>
    <x v="1"/>
    <s v="No"/>
    <s v="Outpatient"/>
  </r>
  <r>
    <x v="4591"/>
    <x v="1"/>
    <x v="0"/>
    <x v="57"/>
    <x v="1"/>
    <x v="1"/>
    <x v="1"/>
    <x v="1"/>
    <n v="55"/>
    <x v="1"/>
    <x v="0"/>
    <s v="Suburban, Middle Income"/>
    <x v="0"/>
    <x v="2"/>
    <x v="2"/>
    <x v="0"/>
    <s v="No"/>
    <s v="NA"/>
  </r>
  <r>
    <x v="4592"/>
    <x v="3"/>
    <x v="2"/>
    <x v="82"/>
    <x v="6"/>
    <x v="8"/>
    <x v="3"/>
    <x v="0"/>
    <n v="27"/>
    <x v="0"/>
    <x v="0"/>
    <s v="Urban, Low Income"/>
    <x v="1"/>
    <x v="2"/>
    <x v="2"/>
    <x v="1"/>
    <s v="Yes"/>
    <s v="Outpatient"/>
  </r>
  <r>
    <x v="4592"/>
    <x v="3"/>
    <x v="2"/>
    <x v="282"/>
    <x v="0"/>
    <x v="8"/>
    <x v="2"/>
    <x v="0"/>
    <n v="27"/>
    <x v="0"/>
    <x v="0"/>
    <s v="Urban, Low Income"/>
    <x v="1"/>
    <x v="2"/>
    <x v="0"/>
    <x v="0"/>
    <s v="No"/>
    <s v="Inpatient"/>
  </r>
  <r>
    <x v="4593"/>
    <x v="0"/>
    <x v="0"/>
    <x v="207"/>
    <x v="0"/>
    <x v="11"/>
    <x v="1"/>
    <x v="0"/>
    <n v="29"/>
    <x v="0"/>
    <x v="1"/>
    <s v="Rural, Low Income"/>
    <x v="1"/>
    <x v="2"/>
    <x v="1"/>
    <x v="1"/>
    <s v="Yes"/>
    <s v="Outpatient"/>
  </r>
  <r>
    <x v="4593"/>
    <x v="0"/>
    <x v="0"/>
    <x v="188"/>
    <x v="1"/>
    <x v="11"/>
    <x v="2"/>
    <x v="0"/>
    <n v="29"/>
    <x v="0"/>
    <x v="0"/>
    <s v="Rural, Low Income"/>
    <x v="0"/>
    <x v="0"/>
    <x v="2"/>
    <x v="0"/>
    <s v="Yes"/>
    <s v="NA"/>
  </r>
  <r>
    <x v="4593"/>
    <x v="0"/>
    <x v="0"/>
    <x v="288"/>
    <x v="0"/>
    <x v="11"/>
    <x v="3"/>
    <x v="0"/>
    <n v="29"/>
    <x v="0"/>
    <x v="0"/>
    <s v="Rural, Low Income"/>
    <x v="0"/>
    <x v="0"/>
    <x v="1"/>
    <x v="0"/>
    <s v="No"/>
    <s v="Inpatient"/>
  </r>
  <r>
    <x v="4594"/>
    <x v="2"/>
    <x v="1"/>
    <x v="212"/>
    <x v="3"/>
    <x v="4"/>
    <x v="3"/>
    <x v="0"/>
    <n v="37"/>
    <x v="1"/>
    <x v="0"/>
    <s v="Urban, High Income"/>
    <x v="0"/>
    <x v="1"/>
    <x v="2"/>
    <x v="0"/>
    <s v="Yes"/>
    <s v="NA"/>
  </r>
  <r>
    <x v="4595"/>
    <x v="3"/>
    <x v="2"/>
    <x v="153"/>
    <x v="6"/>
    <x v="8"/>
    <x v="2"/>
    <x v="0"/>
    <n v="32"/>
    <x v="0"/>
    <x v="0"/>
    <s v="Urban, Low Income"/>
    <x v="1"/>
    <x v="2"/>
    <x v="2"/>
    <x v="1"/>
    <s v="Yes"/>
    <s v="Outpatient"/>
  </r>
  <r>
    <x v="4595"/>
    <x v="3"/>
    <x v="2"/>
    <x v="331"/>
    <x v="6"/>
    <x v="8"/>
    <x v="0"/>
    <x v="0"/>
    <n v="32"/>
    <x v="0"/>
    <x v="1"/>
    <s v="Urban, Low Income"/>
    <x v="0"/>
    <x v="1"/>
    <x v="1"/>
    <x v="0"/>
    <s v="Yes"/>
    <s v="Outpatient"/>
  </r>
  <r>
    <x v="4595"/>
    <x v="3"/>
    <x v="2"/>
    <x v="231"/>
    <x v="6"/>
    <x v="8"/>
    <x v="0"/>
    <x v="0"/>
    <n v="32"/>
    <x v="0"/>
    <x v="0"/>
    <s v="Rural, Low Income"/>
    <x v="1"/>
    <x v="2"/>
    <x v="1"/>
    <x v="1"/>
    <s v="No"/>
    <s v="Outpatient"/>
  </r>
  <r>
    <x v="4596"/>
    <x v="2"/>
    <x v="0"/>
    <x v="179"/>
    <x v="0"/>
    <x v="4"/>
    <x v="2"/>
    <x v="2"/>
    <n v="21"/>
    <x v="0"/>
    <x v="1"/>
    <s v="Suburban, Middle Income"/>
    <x v="1"/>
    <x v="2"/>
    <x v="0"/>
    <x v="1"/>
    <s v="No"/>
    <s v="Outpatient"/>
  </r>
  <r>
    <x v="4596"/>
    <x v="2"/>
    <x v="0"/>
    <x v="191"/>
    <x v="0"/>
    <x v="4"/>
    <x v="0"/>
    <x v="2"/>
    <n v="21"/>
    <x v="0"/>
    <x v="1"/>
    <s v="Urban, Low Income"/>
    <x v="1"/>
    <x v="1"/>
    <x v="1"/>
    <x v="1"/>
    <s v="No"/>
    <s v="Inpatient"/>
  </r>
  <r>
    <x v="4596"/>
    <x v="2"/>
    <x v="0"/>
    <x v="315"/>
    <x v="0"/>
    <x v="4"/>
    <x v="2"/>
    <x v="2"/>
    <n v="21"/>
    <x v="0"/>
    <x v="1"/>
    <s v="Urban, Low Income"/>
    <x v="0"/>
    <x v="1"/>
    <x v="2"/>
    <x v="0"/>
    <s v="Yes"/>
    <s v="NA"/>
  </r>
  <r>
    <x v="4597"/>
    <x v="0"/>
    <x v="0"/>
    <x v="239"/>
    <x v="1"/>
    <x v="3"/>
    <x v="1"/>
    <x v="0"/>
    <n v="31"/>
    <x v="1"/>
    <x v="0"/>
    <s v="Urban, High Income"/>
    <x v="0"/>
    <x v="0"/>
    <x v="1"/>
    <x v="0"/>
    <s v="No"/>
    <s v="Inpatient"/>
  </r>
  <r>
    <x v="4597"/>
    <x v="0"/>
    <x v="0"/>
    <x v="291"/>
    <x v="2"/>
    <x v="3"/>
    <x v="2"/>
    <x v="0"/>
    <n v="31"/>
    <x v="1"/>
    <x v="0"/>
    <s v="Rural, Low Income"/>
    <x v="0"/>
    <x v="2"/>
    <x v="1"/>
    <x v="0"/>
    <s v="Yes"/>
    <s v="Inpatient"/>
  </r>
  <r>
    <x v="4597"/>
    <x v="0"/>
    <x v="0"/>
    <x v="272"/>
    <x v="5"/>
    <x v="3"/>
    <x v="2"/>
    <x v="0"/>
    <n v="31"/>
    <x v="1"/>
    <x v="0"/>
    <s v="Urban, Low Income"/>
    <x v="0"/>
    <x v="1"/>
    <x v="2"/>
    <x v="0"/>
    <s v="Yes"/>
    <s v="Outpatient"/>
  </r>
  <r>
    <x v="4598"/>
    <x v="0"/>
    <x v="2"/>
    <x v="171"/>
    <x v="4"/>
    <x v="3"/>
    <x v="0"/>
    <x v="2"/>
    <n v="25"/>
    <x v="0"/>
    <x v="0"/>
    <s v="Urban, High Income"/>
    <x v="0"/>
    <x v="2"/>
    <x v="1"/>
    <x v="0"/>
    <s v="Yes"/>
    <s v="NA"/>
  </r>
  <r>
    <x v="4598"/>
    <x v="0"/>
    <x v="2"/>
    <x v="54"/>
    <x v="6"/>
    <x v="3"/>
    <x v="1"/>
    <x v="2"/>
    <n v="25"/>
    <x v="0"/>
    <x v="1"/>
    <s v="Suburban, Middle Income"/>
    <x v="0"/>
    <x v="1"/>
    <x v="2"/>
    <x v="1"/>
    <s v="No"/>
    <s v="Outpatient"/>
  </r>
  <r>
    <x v="4598"/>
    <x v="0"/>
    <x v="2"/>
    <x v="51"/>
    <x v="3"/>
    <x v="3"/>
    <x v="0"/>
    <x v="2"/>
    <n v="25"/>
    <x v="0"/>
    <x v="0"/>
    <s v="Suburban, Middle Income"/>
    <x v="1"/>
    <x v="0"/>
    <x v="1"/>
    <x v="0"/>
    <s v="No"/>
    <s v="NA"/>
  </r>
  <r>
    <x v="4599"/>
    <x v="0"/>
    <x v="3"/>
    <x v="9"/>
    <x v="4"/>
    <x v="11"/>
    <x v="3"/>
    <x v="0"/>
    <n v="26"/>
    <x v="0"/>
    <x v="0"/>
    <s v="Rural, Low Income"/>
    <x v="0"/>
    <x v="2"/>
    <x v="1"/>
    <x v="1"/>
    <s v="No"/>
    <s v="NA"/>
  </r>
  <r>
    <x v="4599"/>
    <x v="0"/>
    <x v="3"/>
    <x v="229"/>
    <x v="5"/>
    <x v="11"/>
    <x v="3"/>
    <x v="0"/>
    <n v="26"/>
    <x v="0"/>
    <x v="1"/>
    <s v="Rural, Low Income"/>
    <x v="0"/>
    <x v="2"/>
    <x v="1"/>
    <x v="0"/>
    <s v="Yes"/>
    <s v="Inpatient"/>
  </r>
  <r>
    <x v="4600"/>
    <x v="3"/>
    <x v="2"/>
    <x v="136"/>
    <x v="1"/>
    <x v="9"/>
    <x v="3"/>
    <x v="0"/>
    <n v="27"/>
    <x v="1"/>
    <x v="0"/>
    <s v="Suburban, Middle Income"/>
    <x v="0"/>
    <x v="0"/>
    <x v="2"/>
    <x v="1"/>
    <s v="Yes"/>
    <s v="Inpatient"/>
  </r>
  <r>
    <x v="4600"/>
    <x v="3"/>
    <x v="2"/>
    <x v="75"/>
    <x v="3"/>
    <x v="9"/>
    <x v="1"/>
    <x v="0"/>
    <n v="27"/>
    <x v="1"/>
    <x v="0"/>
    <s v="Urban, Low Income"/>
    <x v="1"/>
    <x v="0"/>
    <x v="2"/>
    <x v="0"/>
    <s v="No"/>
    <s v="Outpatient"/>
  </r>
  <r>
    <x v="4600"/>
    <x v="3"/>
    <x v="2"/>
    <x v="118"/>
    <x v="5"/>
    <x v="9"/>
    <x v="2"/>
    <x v="0"/>
    <n v="27"/>
    <x v="1"/>
    <x v="0"/>
    <s v="Urban, Low Income"/>
    <x v="0"/>
    <x v="2"/>
    <x v="2"/>
    <x v="1"/>
    <s v="Yes"/>
    <s v="Inpatient"/>
  </r>
  <r>
    <x v="4601"/>
    <x v="2"/>
    <x v="1"/>
    <x v="205"/>
    <x v="5"/>
    <x v="4"/>
    <x v="1"/>
    <x v="0"/>
    <n v="26"/>
    <x v="0"/>
    <x v="0"/>
    <s v="Suburban, Middle Income"/>
    <x v="1"/>
    <x v="2"/>
    <x v="2"/>
    <x v="1"/>
    <s v="No"/>
    <s v="Outpatient"/>
  </r>
  <r>
    <x v="4601"/>
    <x v="2"/>
    <x v="1"/>
    <x v="141"/>
    <x v="2"/>
    <x v="4"/>
    <x v="2"/>
    <x v="0"/>
    <n v="26"/>
    <x v="0"/>
    <x v="1"/>
    <s v="Rural, Low Income"/>
    <x v="0"/>
    <x v="2"/>
    <x v="0"/>
    <x v="0"/>
    <s v="No"/>
    <s v="NA"/>
  </r>
  <r>
    <x v="4602"/>
    <x v="2"/>
    <x v="2"/>
    <x v="270"/>
    <x v="1"/>
    <x v="4"/>
    <x v="3"/>
    <x v="1"/>
    <n v="45"/>
    <x v="1"/>
    <x v="1"/>
    <s v="Urban, Low Income"/>
    <x v="0"/>
    <x v="1"/>
    <x v="0"/>
    <x v="0"/>
    <s v="No"/>
    <s v="NA"/>
  </r>
  <r>
    <x v="4603"/>
    <x v="0"/>
    <x v="2"/>
    <x v="153"/>
    <x v="6"/>
    <x v="0"/>
    <x v="3"/>
    <x v="2"/>
    <n v="23"/>
    <x v="0"/>
    <x v="1"/>
    <s v="Rural, Low Income"/>
    <x v="1"/>
    <x v="1"/>
    <x v="2"/>
    <x v="0"/>
    <s v="No"/>
    <s v="NA"/>
  </r>
  <r>
    <x v="4603"/>
    <x v="0"/>
    <x v="2"/>
    <x v="275"/>
    <x v="6"/>
    <x v="0"/>
    <x v="3"/>
    <x v="2"/>
    <n v="23"/>
    <x v="0"/>
    <x v="1"/>
    <s v="Urban, Low Income"/>
    <x v="1"/>
    <x v="1"/>
    <x v="0"/>
    <x v="1"/>
    <s v="No"/>
    <s v="NA"/>
  </r>
  <r>
    <x v="4603"/>
    <x v="0"/>
    <x v="2"/>
    <x v="133"/>
    <x v="0"/>
    <x v="0"/>
    <x v="2"/>
    <x v="2"/>
    <n v="23"/>
    <x v="0"/>
    <x v="0"/>
    <s v="Urban, Low Income"/>
    <x v="1"/>
    <x v="2"/>
    <x v="2"/>
    <x v="1"/>
    <s v="Yes"/>
    <s v="Inpatient"/>
  </r>
  <r>
    <x v="4604"/>
    <x v="2"/>
    <x v="2"/>
    <x v="313"/>
    <x v="3"/>
    <x v="10"/>
    <x v="0"/>
    <x v="2"/>
    <n v="18"/>
    <x v="1"/>
    <x v="1"/>
    <s v="Rural, Low Income"/>
    <x v="0"/>
    <x v="1"/>
    <x v="0"/>
    <x v="1"/>
    <s v="Yes"/>
    <s v="Outpatient"/>
  </r>
  <r>
    <x v="4605"/>
    <x v="1"/>
    <x v="0"/>
    <x v="111"/>
    <x v="6"/>
    <x v="2"/>
    <x v="1"/>
    <x v="2"/>
    <n v="19"/>
    <x v="0"/>
    <x v="0"/>
    <s v="Urban, High Income"/>
    <x v="1"/>
    <x v="0"/>
    <x v="2"/>
    <x v="0"/>
    <s v="Yes"/>
    <s v="Outpatient"/>
  </r>
  <r>
    <x v="4605"/>
    <x v="1"/>
    <x v="0"/>
    <x v="233"/>
    <x v="0"/>
    <x v="2"/>
    <x v="0"/>
    <x v="2"/>
    <n v="19"/>
    <x v="0"/>
    <x v="0"/>
    <s v="Urban, Low Income"/>
    <x v="1"/>
    <x v="0"/>
    <x v="0"/>
    <x v="0"/>
    <s v="No"/>
    <s v="Outpatient"/>
  </r>
  <r>
    <x v="4605"/>
    <x v="1"/>
    <x v="0"/>
    <x v="333"/>
    <x v="4"/>
    <x v="2"/>
    <x v="0"/>
    <x v="2"/>
    <n v="19"/>
    <x v="0"/>
    <x v="0"/>
    <s v="Urban, Low Income"/>
    <x v="1"/>
    <x v="0"/>
    <x v="1"/>
    <x v="0"/>
    <s v="No"/>
    <s v="Outpatient"/>
  </r>
  <r>
    <x v="4606"/>
    <x v="1"/>
    <x v="2"/>
    <x v="105"/>
    <x v="6"/>
    <x v="7"/>
    <x v="2"/>
    <x v="0"/>
    <n v="36"/>
    <x v="0"/>
    <x v="0"/>
    <s v="Suburban, Middle Income"/>
    <x v="0"/>
    <x v="2"/>
    <x v="0"/>
    <x v="0"/>
    <s v="Yes"/>
    <s v="Outpatient"/>
  </r>
  <r>
    <x v="4606"/>
    <x v="1"/>
    <x v="2"/>
    <x v="121"/>
    <x v="3"/>
    <x v="7"/>
    <x v="2"/>
    <x v="0"/>
    <n v="36"/>
    <x v="0"/>
    <x v="1"/>
    <s v="Suburban, Middle Income"/>
    <x v="1"/>
    <x v="2"/>
    <x v="2"/>
    <x v="1"/>
    <s v="Yes"/>
    <s v="Outpatient"/>
  </r>
  <r>
    <x v="4606"/>
    <x v="1"/>
    <x v="2"/>
    <x v="45"/>
    <x v="4"/>
    <x v="7"/>
    <x v="3"/>
    <x v="0"/>
    <n v="36"/>
    <x v="0"/>
    <x v="1"/>
    <s v="Suburban, Middle Income"/>
    <x v="0"/>
    <x v="1"/>
    <x v="1"/>
    <x v="1"/>
    <s v="No"/>
    <s v="Inpatient"/>
  </r>
  <r>
    <x v="4607"/>
    <x v="3"/>
    <x v="0"/>
    <x v="334"/>
    <x v="5"/>
    <x v="9"/>
    <x v="3"/>
    <x v="0"/>
    <n v="30"/>
    <x v="0"/>
    <x v="1"/>
    <s v="Urban, Low Income"/>
    <x v="0"/>
    <x v="1"/>
    <x v="0"/>
    <x v="0"/>
    <s v="Yes"/>
    <s v="Inpatient"/>
  </r>
  <r>
    <x v="4607"/>
    <x v="3"/>
    <x v="0"/>
    <x v="326"/>
    <x v="2"/>
    <x v="9"/>
    <x v="1"/>
    <x v="0"/>
    <n v="30"/>
    <x v="0"/>
    <x v="1"/>
    <s v="Suburban, Middle Income"/>
    <x v="1"/>
    <x v="1"/>
    <x v="0"/>
    <x v="1"/>
    <s v="No"/>
    <s v="Inpatient"/>
  </r>
  <r>
    <x v="4608"/>
    <x v="3"/>
    <x v="1"/>
    <x v="225"/>
    <x v="5"/>
    <x v="8"/>
    <x v="3"/>
    <x v="0"/>
    <n v="38"/>
    <x v="0"/>
    <x v="0"/>
    <s v="Urban, Low Income"/>
    <x v="1"/>
    <x v="2"/>
    <x v="1"/>
    <x v="0"/>
    <s v="Yes"/>
    <s v="Outpatient"/>
  </r>
  <r>
    <x v="4608"/>
    <x v="3"/>
    <x v="1"/>
    <x v="297"/>
    <x v="0"/>
    <x v="8"/>
    <x v="1"/>
    <x v="0"/>
    <n v="38"/>
    <x v="0"/>
    <x v="0"/>
    <s v="Suburban, Middle Income"/>
    <x v="1"/>
    <x v="2"/>
    <x v="2"/>
    <x v="1"/>
    <s v="No"/>
    <s v="NA"/>
  </r>
  <r>
    <x v="4608"/>
    <x v="3"/>
    <x v="1"/>
    <x v="156"/>
    <x v="6"/>
    <x v="8"/>
    <x v="2"/>
    <x v="0"/>
    <n v="38"/>
    <x v="0"/>
    <x v="0"/>
    <s v="Rural, Low Income"/>
    <x v="1"/>
    <x v="0"/>
    <x v="0"/>
    <x v="0"/>
    <s v="Yes"/>
    <s v="Inpatient"/>
  </r>
  <r>
    <x v="4609"/>
    <x v="2"/>
    <x v="3"/>
    <x v="150"/>
    <x v="5"/>
    <x v="6"/>
    <x v="3"/>
    <x v="2"/>
    <n v="25"/>
    <x v="1"/>
    <x v="0"/>
    <s v="Suburban, Middle Income"/>
    <x v="0"/>
    <x v="1"/>
    <x v="1"/>
    <x v="0"/>
    <s v="No"/>
    <s v="Inpatient"/>
  </r>
  <r>
    <x v="4609"/>
    <x v="2"/>
    <x v="3"/>
    <x v="62"/>
    <x v="3"/>
    <x v="6"/>
    <x v="1"/>
    <x v="2"/>
    <n v="25"/>
    <x v="1"/>
    <x v="0"/>
    <s v="Urban, Low Income"/>
    <x v="1"/>
    <x v="0"/>
    <x v="2"/>
    <x v="0"/>
    <s v="Yes"/>
    <s v="Inpatient"/>
  </r>
  <r>
    <x v="4610"/>
    <x v="1"/>
    <x v="2"/>
    <x v="236"/>
    <x v="4"/>
    <x v="2"/>
    <x v="0"/>
    <x v="0"/>
    <n v="33"/>
    <x v="0"/>
    <x v="0"/>
    <s v="Urban, High Income"/>
    <x v="1"/>
    <x v="2"/>
    <x v="1"/>
    <x v="1"/>
    <s v="No"/>
    <s v="Outpatient"/>
  </r>
  <r>
    <x v="4610"/>
    <x v="1"/>
    <x v="2"/>
    <x v="291"/>
    <x v="2"/>
    <x v="2"/>
    <x v="0"/>
    <x v="0"/>
    <n v="33"/>
    <x v="0"/>
    <x v="0"/>
    <s v="Urban, High Income"/>
    <x v="0"/>
    <x v="2"/>
    <x v="0"/>
    <x v="0"/>
    <s v="Yes"/>
    <s v="Outpatient"/>
  </r>
  <r>
    <x v="4610"/>
    <x v="1"/>
    <x v="2"/>
    <x v="114"/>
    <x v="0"/>
    <x v="2"/>
    <x v="1"/>
    <x v="0"/>
    <n v="33"/>
    <x v="0"/>
    <x v="0"/>
    <s v="Rural, Low Income"/>
    <x v="0"/>
    <x v="2"/>
    <x v="1"/>
    <x v="1"/>
    <s v="Yes"/>
    <s v="Outpatient"/>
  </r>
  <r>
    <x v="4611"/>
    <x v="0"/>
    <x v="1"/>
    <x v="32"/>
    <x v="0"/>
    <x v="3"/>
    <x v="3"/>
    <x v="0"/>
    <n v="36"/>
    <x v="1"/>
    <x v="1"/>
    <s v="Urban, Low Income"/>
    <x v="0"/>
    <x v="1"/>
    <x v="2"/>
    <x v="1"/>
    <s v="Yes"/>
    <s v="Inpatient"/>
  </r>
  <r>
    <x v="4611"/>
    <x v="0"/>
    <x v="1"/>
    <x v="152"/>
    <x v="3"/>
    <x v="3"/>
    <x v="3"/>
    <x v="0"/>
    <n v="36"/>
    <x v="1"/>
    <x v="0"/>
    <s v="Urban, Low Income"/>
    <x v="0"/>
    <x v="2"/>
    <x v="0"/>
    <x v="0"/>
    <s v="Yes"/>
    <s v="NA"/>
  </r>
  <r>
    <x v="4611"/>
    <x v="0"/>
    <x v="1"/>
    <x v="23"/>
    <x v="2"/>
    <x v="3"/>
    <x v="1"/>
    <x v="0"/>
    <n v="36"/>
    <x v="1"/>
    <x v="1"/>
    <s v="Urban, Low Income"/>
    <x v="0"/>
    <x v="1"/>
    <x v="2"/>
    <x v="0"/>
    <s v="No"/>
    <s v="Inpatient"/>
  </r>
  <r>
    <x v="4612"/>
    <x v="3"/>
    <x v="0"/>
    <x v="223"/>
    <x v="1"/>
    <x v="8"/>
    <x v="3"/>
    <x v="2"/>
    <n v="25"/>
    <x v="1"/>
    <x v="1"/>
    <s v="Urban, Low Income"/>
    <x v="0"/>
    <x v="0"/>
    <x v="0"/>
    <x v="0"/>
    <s v="No"/>
    <s v="Inpatient"/>
  </r>
  <r>
    <x v="4612"/>
    <x v="3"/>
    <x v="0"/>
    <x v="111"/>
    <x v="6"/>
    <x v="8"/>
    <x v="0"/>
    <x v="2"/>
    <n v="25"/>
    <x v="1"/>
    <x v="1"/>
    <s v="Urban, Low Income"/>
    <x v="0"/>
    <x v="2"/>
    <x v="1"/>
    <x v="0"/>
    <s v="Yes"/>
    <s v="Inpatient"/>
  </r>
  <r>
    <x v="4613"/>
    <x v="2"/>
    <x v="2"/>
    <x v="130"/>
    <x v="4"/>
    <x v="6"/>
    <x v="1"/>
    <x v="0"/>
    <n v="38"/>
    <x v="0"/>
    <x v="1"/>
    <s v="Suburban, Middle Income"/>
    <x v="0"/>
    <x v="2"/>
    <x v="0"/>
    <x v="1"/>
    <s v="Yes"/>
    <s v="Outpatient"/>
  </r>
  <r>
    <x v="4613"/>
    <x v="2"/>
    <x v="2"/>
    <x v="214"/>
    <x v="2"/>
    <x v="6"/>
    <x v="0"/>
    <x v="0"/>
    <n v="38"/>
    <x v="0"/>
    <x v="1"/>
    <s v="Rural, Low Income"/>
    <x v="1"/>
    <x v="1"/>
    <x v="2"/>
    <x v="1"/>
    <s v="No"/>
    <s v="Inpatient"/>
  </r>
  <r>
    <x v="4614"/>
    <x v="0"/>
    <x v="2"/>
    <x v="228"/>
    <x v="3"/>
    <x v="0"/>
    <x v="3"/>
    <x v="2"/>
    <n v="21"/>
    <x v="0"/>
    <x v="1"/>
    <s v="Suburban, Middle Income"/>
    <x v="0"/>
    <x v="2"/>
    <x v="2"/>
    <x v="1"/>
    <s v="No"/>
    <s v="NA"/>
  </r>
  <r>
    <x v="4614"/>
    <x v="0"/>
    <x v="2"/>
    <x v="230"/>
    <x v="1"/>
    <x v="0"/>
    <x v="1"/>
    <x v="2"/>
    <n v="21"/>
    <x v="0"/>
    <x v="0"/>
    <s v="Rural, Low Income"/>
    <x v="1"/>
    <x v="1"/>
    <x v="1"/>
    <x v="0"/>
    <s v="Yes"/>
    <s v="NA"/>
  </r>
  <r>
    <x v="4615"/>
    <x v="2"/>
    <x v="2"/>
    <x v="81"/>
    <x v="3"/>
    <x v="6"/>
    <x v="1"/>
    <x v="0"/>
    <n v="38"/>
    <x v="0"/>
    <x v="1"/>
    <s v="Suburban, Middle Income"/>
    <x v="1"/>
    <x v="2"/>
    <x v="0"/>
    <x v="1"/>
    <s v="Yes"/>
    <s v="NA"/>
  </r>
  <r>
    <x v="4615"/>
    <x v="2"/>
    <x v="2"/>
    <x v="72"/>
    <x v="3"/>
    <x v="6"/>
    <x v="1"/>
    <x v="0"/>
    <n v="38"/>
    <x v="0"/>
    <x v="1"/>
    <s v="Urban, Low Income"/>
    <x v="1"/>
    <x v="0"/>
    <x v="0"/>
    <x v="1"/>
    <s v="No"/>
    <s v="Inpatient"/>
  </r>
  <r>
    <x v="4616"/>
    <x v="1"/>
    <x v="1"/>
    <x v="213"/>
    <x v="5"/>
    <x v="7"/>
    <x v="1"/>
    <x v="1"/>
    <n v="44"/>
    <x v="0"/>
    <x v="0"/>
    <s v="Urban, High Income"/>
    <x v="0"/>
    <x v="2"/>
    <x v="2"/>
    <x v="1"/>
    <s v="No"/>
    <s v="NA"/>
  </r>
  <r>
    <x v="4617"/>
    <x v="1"/>
    <x v="2"/>
    <x v="285"/>
    <x v="3"/>
    <x v="2"/>
    <x v="2"/>
    <x v="2"/>
    <n v="18"/>
    <x v="0"/>
    <x v="1"/>
    <s v="Suburban, Middle Income"/>
    <x v="0"/>
    <x v="1"/>
    <x v="0"/>
    <x v="0"/>
    <s v="Yes"/>
    <s v="Inpatient"/>
  </r>
  <r>
    <x v="4617"/>
    <x v="1"/>
    <x v="2"/>
    <x v="95"/>
    <x v="6"/>
    <x v="2"/>
    <x v="3"/>
    <x v="2"/>
    <n v="18"/>
    <x v="0"/>
    <x v="1"/>
    <s v="Urban, High Income"/>
    <x v="0"/>
    <x v="1"/>
    <x v="2"/>
    <x v="0"/>
    <s v="No"/>
    <s v="NA"/>
  </r>
  <r>
    <x v="4617"/>
    <x v="1"/>
    <x v="2"/>
    <x v="230"/>
    <x v="1"/>
    <x v="2"/>
    <x v="3"/>
    <x v="2"/>
    <n v="18"/>
    <x v="0"/>
    <x v="1"/>
    <s v="Suburban, Middle Income"/>
    <x v="1"/>
    <x v="0"/>
    <x v="0"/>
    <x v="1"/>
    <s v="Yes"/>
    <s v="Inpatient"/>
  </r>
  <r>
    <x v="4618"/>
    <x v="2"/>
    <x v="2"/>
    <x v="219"/>
    <x v="0"/>
    <x v="10"/>
    <x v="3"/>
    <x v="0"/>
    <n v="38"/>
    <x v="0"/>
    <x v="0"/>
    <s v="Urban, High Income"/>
    <x v="0"/>
    <x v="1"/>
    <x v="2"/>
    <x v="0"/>
    <s v="Yes"/>
    <s v="Outpatient"/>
  </r>
  <r>
    <x v="4618"/>
    <x v="2"/>
    <x v="2"/>
    <x v="270"/>
    <x v="1"/>
    <x v="10"/>
    <x v="0"/>
    <x v="0"/>
    <n v="38"/>
    <x v="0"/>
    <x v="1"/>
    <s v="Urban, High Income"/>
    <x v="0"/>
    <x v="2"/>
    <x v="2"/>
    <x v="1"/>
    <s v="No"/>
    <s v="NA"/>
  </r>
  <r>
    <x v="4618"/>
    <x v="2"/>
    <x v="2"/>
    <x v="100"/>
    <x v="4"/>
    <x v="10"/>
    <x v="1"/>
    <x v="0"/>
    <n v="38"/>
    <x v="0"/>
    <x v="0"/>
    <s v="Urban, High Income"/>
    <x v="1"/>
    <x v="0"/>
    <x v="0"/>
    <x v="1"/>
    <s v="Yes"/>
    <s v="NA"/>
  </r>
  <r>
    <x v="4619"/>
    <x v="0"/>
    <x v="3"/>
    <x v="121"/>
    <x v="3"/>
    <x v="0"/>
    <x v="1"/>
    <x v="2"/>
    <n v="18"/>
    <x v="0"/>
    <x v="0"/>
    <s v="Rural, Low Income"/>
    <x v="0"/>
    <x v="2"/>
    <x v="0"/>
    <x v="0"/>
    <s v="No"/>
    <s v="Outpatient"/>
  </r>
  <r>
    <x v="4619"/>
    <x v="0"/>
    <x v="3"/>
    <x v="177"/>
    <x v="1"/>
    <x v="0"/>
    <x v="1"/>
    <x v="2"/>
    <n v="18"/>
    <x v="0"/>
    <x v="1"/>
    <s v="Rural, Low Income"/>
    <x v="0"/>
    <x v="1"/>
    <x v="0"/>
    <x v="0"/>
    <s v="No"/>
    <s v="NA"/>
  </r>
  <r>
    <x v="4620"/>
    <x v="3"/>
    <x v="1"/>
    <x v="27"/>
    <x v="0"/>
    <x v="5"/>
    <x v="0"/>
    <x v="0"/>
    <n v="38"/>
    <x v="0"/>
    <x v="1"/>
    <s v="Urban, Low Income"/>
    <x v="0"/>
    <x v="2"/>
    <x v="0"/>
    <x v="0"/>
    <s v="Yes"/>
    <s v="NA"/>
  </r>
  <r>
    <x v="4620"/>
    <x v="3"/>
    <x v="1"/>
    <x v="244"/>
    <x v="6"/>
    <x v="5"/>
    <x v="2"/>
    <x v="0"/>
    <n v="38"/>
    <x v="0"/>
    <x v="0"/>
    <s v="Rural, Low Income"/>
    <x v="1"/>
    <x v="2"/>
    <x v="2"/>
    <x v="0"/>
    <s v="No"/>
    <s v="NA"/>
  </r>
  <r>
    <x v="4620"/>
    <x v="3"/>
    <x v="1"/>
    <x v="265"/>
    <x v="1"/>
    <x v="5"/>
    <x v="2"/>
    <x v="0"/>
    <n v="38"/>
    <x v="0"/>
    <x v="1"/>
    <s v="Urban, High Income"/>
    <x v="0"/>
    <x v="2"/>
    <x v="2"/>
    <x v="0"/>
    <s v="Yes"/>
    <s v="Inpatient"/>
  </r>
  <r>
    <x v="4621"/>
    <x v="1"/>
    <x v="2"/>
    <x v="200"/>
    <x v="3"/>
    <x v="1"/>
    <x v="1"/>
    <x v="1"/>
    <n v="39"/>
    <x v="0"/>
    <x v="1"/>
    <s v="Urban, Low Income"/>
    <x v="1"/>
    <x v="1"/>
    <x v="2"/>
    <x v="0"/>
    <s v="No"/>
    <s v="Inpatient"/>
  </r>
  <r>
    <x v="4621"/>
    <x v="1"/>
    <x v="2"/>
    <x v="117"/>
    <x v="4"/>
    <x v="1"/>
    <x v="3"/>
    <x v="1"/>
    <n v="39"/>
    <x v="0"/>
    <x v="1"/>
    <s v="Suburban, Middle Income"/>
    <x v="1"/>
    <x v="1"/>
    <x v="1"/>
    <x v="0"/>
    <s v="No"/>
    <s v="Inpatient"/>
  </r>
  <r>
    <x v="4621"/>
    <x v="1"/>
    <x v="2"/>
    <x v="304"/>
    <x v="1"/>
    <x v="1"/>
    <x v="2"/>
    <x v="1"/>
    <n v="39"/>
    <x v="0"/>
    <x v="1"/>
    <s v="Urban, Low Income"/>
    <x v="1"/>
    <x v="2"/>
    <x v="1"/>
    <x v="1"/>
    <s v="Yes"/>
    <s v="Outpatient"/>
  </r>
  <r>
    <x v="4622"/>
    <x v="0"/>
    <x v="0"/>
    <x v="113"/>
    <x v="2"/>
    <x v="11"/>
    <x v="1"/>
    <x v="0"/>
    <n v="33"/>
    <x v="0"/>
    <x v="1"/>
    <s v="Urban, High Income"/>
    <x v="0"/>
    <x v="0"/>
    <x v="2"/>
    <x v="0"/>
    <s v="Yes"/>
    <s v="Outpatient"/>
  </r>
  <r>
    <x v="4622"/>
    <x v="0"/>
    <x v="0"/>
    <x v="44"/>
    <x v="1"/>
    <x v="11"/>
    <x v="1"/>
    <x v="0"/>
    <n v="33"/>
    <x v="0"/>
    <x v="1"/>
    <s v="Rural, Low Income"/>
    <x v="1"/>
    <x v="0"/>
    <x v="2"/>
    <x v="0"/>
    <s v="No"/>
    <s v="Outpatient"/>
  </r>
  <r>
    <x v="4623"/>
    <x v="0"/>
    <x v="2"/>
    <x v="23"/>
    <x v="2"/>
    <x v="3"/>
    <x v="1"/>
    <x v="1"/>
    <n v="44"/>
    <x v="0"/>
    <x v="1"/>
    <s v="Rural, Low Income"/>
    <x v="0"/>
    <x v="2"/>
    <x v="2"/>
    <x v="0"/>
    <s v="Yes"/>
    <s v="Inpatient"/>
  </r>
  <r>
    <x v="4624"/>
    <x v="1"/>
    <x v="2"/>
    <x v="25"/>
    <x v="5"/>
    <x v="2"/>
    <x v="3"/>
    <x v="0"/>
    <n v="34"/>
    <x v="0"/>
    <x v="1"/>
    <s v="Urban, Low Income"/>
    <x v="1"/>
    <x v="1"/>
    <x v="0"/>
    <x v="0"/>
    <s v="No"/>
    <s v="Inpatient"/>
  </r>
  <r>
    <x v="4624"/>
    <x v="1"/>
    <x v="2"/>
    <x v="67"/>
    <x v="0"/>
    <x v="2"/>
    <x v="2"/>
    <x v="0"/>
    <n v="34"/>
    <x v="0"/>
    <x v="1"/>
    <s v="Urban, High Income"/>
    <x v="0"/>
    <x v="2"/>
    <x v="1"/>
    <x v="0"/>
    <s v="Yes"/>
    <s v="Outpatient"/>
  </r>
  <r>
    <x v="4625"/>
    <x v="0"/>
    <x v="2"/>
    <x v="56"/>
    <x v="2"/>
    <x v="0"/>
    <x v="1"/>
    <x v="0"/>
    <n v="34"/>
    <x v="0"/>
    <x v="0"/>
    <s v="Urban, High Income"/>
    <x v="0"/>
    <x v="1"/>
    <x v="0"/>
    <x v="0"/>
    <s v="Yes"/>
    <s v="NA"/>
  </r>
  <r>
    <x v="4625"/>
    <x v="0"/>
    <x v="2"/>
    <x v="134"/>
    <x v="5"/>
    <x v="0"/>
    <x v="3"/>
    <x v="0"/>
    <n v="34"/>
    <x v="0"/>
    <x v="0"/>
    <s v="Suburban, Middle Income"/>
    <x v="0"/>
    <x v="2"/>
    <x v="1"/>
    <x v="1"/>
    <s v="Yes"/>
    <s v="Outpatient"/>
  </r>
  <r>
    <x v="4626"/>
    <x v="2"/>
    <x v="1"/>
    <x v="41"/>
    <x v="1"/>
    <x v="4"/>
    <x v="3"/>
    <x v="0"/>
    <n v="27"/>
    <x v="0"/>
    <x v="0"/>
    <s v="Urban, Low Income"/>
    <x v="0"/>
    <x v="0"/>
    <x v="0"/>
    <x v="0"/>
    <s v="No"/>
    <s v="Outpatient"/>
  </r>
  <r>
    <x v="4626"/>
    <x v="2"/>
    <x v="1"/>
    <x v="144"/>
    <x v="5"/>
    <x v="4"/>
    <x v="0"/>
    <x v="0"/>
    <n v="27"/>
    <x v="0"/>
    <x v="1"/>
    <s v="Rural, Low Income"/>
    <x v="1"/>
    <x v="0"/>
    <x v="1"/>
    <x v="1"/>
    <s v="Yes"/>
    <s v="NA"/>
  </r>
  <r>
    <x v="4627"/>
    <x v="3"/>
    <x v="0"/>
    <x v="158"/>
    <x v="5"/>
    <x v="9"/>
    <x v="0"/>
    <x v="2"/>
    <n v="18"/>
    <x v="1"/>
    <x v="0"/>
    <s v="Rural, Low Income"/>
    <x v="0"/>
    <x v="2"/>
    <x v="0"/>
    <x v="0"/>
    <s v="No"/>
    <s v="Inpatient"/>
  </r>
  <r>
    <x v="4627"/>
    <x v="3"/>
    <x v="0"/>
    <x v="275"/>
    <x v="6"/>
    <x v="9"/>
    <x v="2"/>
    <x v="2"/>
    <n v="18"/>
    <x v="1"/>
    <x v="0"/>
    <s v="Urban, High Income"/>
    <x v="1"/>
    <x v="0"/>
    <x v="0"/>
    <x v="1"/>
    <s v="Yes"/>
    <s v="Inpatient"/>
  </r>
  <r>
    <x v="4627"/>
    <x v="3"/>
    <x v="0"/>
    <x v="104"/>
    <x v="1"/>
    <x v="9"/>
    <x v="3"/>
    <x v="2"/>
    <n v="18"/>
    <x v="1"/>
    <x v="1"/>
    <s v="Urban, High Income"/>
    <x v="0"/>
    <x v="0"/>
    <x v="2"/>
    <x v="1"/>
    <s v="Yes"/>
    <s v="Inpatient"/>
  </r>
  <r>
    <x v="4628"/>
    <x v="0"/>
    <x v="0"/>
    <x v="308"/>
    <x v="3"/>
    <x v="3"/>
    <x v="2"/>
    <x v="0"/>
    <n v="31"/>
    <x v="0"/>
    <x v="0"/>
    <s v="Urban, Low Income"/>
    <x v="1"/>
    <x v="1"/>
    <x v="1"/>
    <x v="0"/>
    <s v="Yes"/>
    <s v="Inpatient"/>
  </r>
  <r>
    <x v="4629"/>
    <x v="2"/>
    <x v="1"/>
    <x v="210"/>
    <x v="1"/>
    <x v="6"/>
    <x v="2"/>
    <x v="0"/>
    <n v="35"/>
    <x v="1"/>
    <x v="1"/>
    <s v="Rural, Low Income"/>
    <x v="0"/>
    <x v="0"/>
    <x v="0"/>
    <x v="0"/>
    <s v="No"/>
    <s v="Outpatient"/>
  </r>
  <r>
    <x v="4630"/>
    <x v="0"/>
    <x v="3"/>
    <x v="17"/>
    <x v="2"/>
    <x v="3"/>
    <x v="1"/>
    <x v="1"/>
    <n v="41"/>
    <x v="0"/>
    <x v="0"/>
    <s v="Urban, High Income"/>
    <x v="0"/>
    <x v="0"/>
    <x v="0"/>
    <x v="1"/>
    <s v="Yes"/>
    <s v="NA"/>
  </r>
  <r>
    <x v="4630"/>
    <x v="0"/>
    <x v="3"/>
    <x v="26"/>
    <x v="6"/>
    <x v="3"/>
    <x v="1"/>
    <x v="1"/>
    <n v="41"/>
    <x v="0"/>
    <x v="0"/>
    <s v="Suburban, Middle Income"/>
    <x v="1"/>
    <x v="0"/>
    <x v="0"/>
    <x v="0"/>
    <s v="Yes"/>
    <s v="Inpatient"/>
  </r>
  <r>
    <x v="4631"/>
    <x v="1"/>
    <x v="2"/>
    <x v="138"/>
    <x v="4"/>
    <x v="7"/>
    <x v="2"/>
    <x v="1"/>
    <n v="54"/>
    <x v="0"/>
    <x v="1"/>
    <s v="Urban, High Income"/>
    <x v="0"/>
    <x v="1"/>
    <x v="2"/>
    <x v="0"/>
    <s v="No"/>
    <s v="Outpatient"/>
  </r>
  <r>
    <x v="4632"/>
    <x v="3"/>
    <x v="1"/>
    <x v="2"/>
    <x v="2"/>
    <x v="9"/>
    <x v="0"/>
    <x v="0"/>
    <n v="35"/>
    <x v="1"/>
    <x v="0"/>
    <s v="Urban, Low Income"/>
    <x v="0"/>
    <x v="0"/>
    <x v="0"/>
    <x v="0"/>
    <s v="No"/>
    <s v="Outpatient"/>
  </r>
  <r>
    <x v="4632"/>
    <x v="3"/>
    <x v="1"/>
    <x v="88"/>
    <x v="5"/>
    <x v="9"/>
    <x v="3"/>
    <x v="0"/>
    <n v="35"/>
    <x v="1"/>
    <x v="1"/>
    <s v="Urban, High Income"/>
    <x v="0"/>
    <x v="2"/>
    <x v="0"/>
    <x v="1"/>
    <s v="Yes"/>
    <s v="Outpatient"/>
  </r>
  <r>
    <x v="4633"/>
    <x v="0"/>
    <x v="1"/>
    <x v="277"/>
    <x v="1"/>
    <x v="11"/>
    <x v="0"/>
    <x v="0"/>
    <n v="33"/>
    <x v="0"/>
    <x v="1"/>
    <s v="Urban, Low Income"/>
    <x v="1"/>
    <x v="0"/>
    <x v="2"/>
    <x v="1"/>
    <s v="Yes"/>
    <s v="NA"/>
  </r>
  <r>
    <x v="4633"/>
    <x v="0"/>
    <x v="1"/>
    <x v="166"/>
    <x v="4"/>
    <x v="11"/>
    <x v="1"/>
    <x v="0"/>
    <n v="33"/>
    <x v="0"/>
    <x v="1"/>
    <s v="Urban, High Income"/>
    <x v="0"/>
    <x v="2"/>
    <x v="2"/>
    <x v="0"/>
    <s v="No"/>
    <s v="Inpatient"/>
  </r>
  <r>
    <x v="4634"/>
    <x v="1"/>
    <x v="2"/>
    <x v="105"/>
    <x v="6"/>
    <x v="7"/>
    <x v="0"/>
    <x v="2"/>
    <n v="20"/>
    <x v="0"/>
    <x v="0"/>
    <s v="Urban, Low Income"/>
    <x v="0"/>
    <x v="0"/>
    <x v="1"/>
    <x v="1"/>
    <s v="Yes"/>
    <s v="Outpatient"/>
  </r>
  <r>
    <x v="4634"/>
    <x v="1"/>
    <x v="2"/>
    <x v="15"/>
    <x v="0"/>
    <x v="7"/>
    <x v="3"/>
    <x v="2"/>
    <n v="20"/>
    <x v="0"/>
    <x v="0"/>
    <s v="Suburban, Middle Income"/>
    <x v="0"/>
    <x v="2"/>
    <x v="0"/>
    <x v="1"/>
    <s v="No"/>
    <s v="Outpatient"/>
  </r>
  <r>
    <x v="4635"/>
    <x v="2"/>
    <x v="1"/>
    <x v="144"/>
    <x v="5"/>
    <x v="6"/>
    <x v="1"/>
    <x v="1"/>
    <n v="49"/>
    <x v="0"/>
    <x v="1"/>
    <s v="Rural, Low Income"/>
    <x v="1"/>
    <x v="1"/>
    <x v="1"/>
    <x v="0"/>
    <s v="Yes"/>
    <s v="NA"/>
  </r>
  <r>
    <x v="4635"/>
    <x v="2"/>
    <x v="1"/>
    <x v="197"/>
    <x v="3"/>
    <x v="6"/>
    <x v="1"/>
    <x v="1"/>
    <n v="49"/>
    <x v="0"/>
    <x v="0"/>
    <s v="Rural, Low Income"/>
    <x v="0"/>
    <x v="0"/>
    <x v="0"/>
    <x v="1"/>
    <s v="No"/>
    <s v="Outpatient"/>
  </r>
  <r>
    <x v="4636"/>
    <x v="0"/>
    <x v="0"/>
    <x v="101"/>
    <x v="6"/>
    <x v="11"/>
    <x v="3"/>
    <x v="1"/>
    <n v="40"/>
    <x v="0"/>
    <x v="0"/>
    <s v="Urban, High Income"/>
    <x v="0"/>
    <x v="2"/>
    <x v="2"/>
    <x v="1"/>
    <s v="Yes"/>
    <s v="NA"/>
  </r>
  <r>
    <x v="4636"/>
    <x v="0"/>
    <x v="0"/>
    <x v="267"/>
    <x v="6"/>
    <x v="11"/>
    <x v="3"/>
    <x v="1"/>
    <n v="40"/>
    <x v="0"/>
    <x v="0"/>
    <s v="Urban, High Income"/>
    <x v="0"/>
    <x v="0"/>
    <x v="1"/>
    <x v="1"/>
    <s v="No"/>
    <s v="NA"/>
  </r>
  <r>
    <x v="4636"/>
    <x v="0"/>
    <x v="0"/>
    <x v="215"/>
    <x v="1"/>
    <x v="11"/>
    <x v="0"/>
    <x v="1"/>
    <n v="40"/>
    <x v="0"/>
    <x v="0"/>
    <s v="Urban, High Income"/>
    <x v="0"/>
    <x v="2"/>
    <x v="0"/>
    <x v="1"/>
    <s v="No"/>
    <s v="NA"/>
  </r>
  <r>
    <x v="4637"/>
    <x v="1"/>
    <x v="2"/>
    <x v="223"/>
    <x v="1"/>
    <x v="1"/>
    <x v="1"/>
    <x v="1"/>
    <n v="47"/>
    <x v="1"/>
    <x v="1"/>
    <s v="Urban, Low Income"/>
    <x v="1"/>
    <x v="1"/>
    <x v="2"/>
    <x v="1"/>
    <s v="No"/>
    <s v="Inpatient"/>
  </r>
  <r>
    <x v="4638"/>
    <x v="1"/>
    <x v="2"/>
    <x v="169"/>
    <x v="3"/>
    <x v="7"/>
    <x v="1"/>
    <x v="0"/>
    <n v="34"/>
    <x v="0"/>
    <x v="0"/>
    <s v="Rural, Low Income"/>
    <x v="1"/>
    <x v="0"/>
    <x v="0"/>
    <x v="1"/>
    <s v="No"/>
    <s v="NA"/>
  </r>
  <r>
    <x v="4639"/>
    <x v="3"/>
    <x v="1"/>
    <x v="102"/>
    <x v="2"/>
    <x v="5"/>
    <x v="0"/>
    <x v="2"/>
    <n v="22"/>
    <x v="0"/>
    <x v="1"/>
    <s v="Rural, Low Income"/>
    <x v="0"/>
    <x v="1"/>
    <x v="1"/>
    <x v="1"/>
    <s v="No"/>
    <s v="Inpatient"/>
  </r>
  <r>
    <x v="4639"/>
    <x v="3"/>
    <x v="1"/>
    <x v="333"/>
    <x v="4"/>
    <x v="5"/>
    <x v="0"/>
    <x v="2"/>
    <n v="22"/>
    <x v="0"/>
    <x v="1"/>
    <s v="Urban, High Income"/>
    <x v="1"/>
    <x v="2"/>
    <x v="2"/>
    <x v="1"/>
    <s v="Yes"/>
    <s v="Outpatient"/>
  </r>
  <r>
    <x v="4639"/>
    <x v="3"/>
    <x v="1"/>
    <x v="318"/>
    <x v="4"/>
    <x v="5"/>
    <x v="1"/>
    <x v="2"/>
    <n v="22"/>
    <x v="0"/>
    <x v="1"/>
    <s v="Suburban, Middle Income"/>
    <x v="0"/>
    <x v="0"/>
    <x v="0"/>
    <x v="0"/>
    <s v="Yes"/>
    <s v="Inpatient"/>
  </r>
  <r>
    <x v="4640"/>
    <x v="3"/>
    <x v="1"/>
    <x v="300"/>
    <x v="5"/>
    <x v="9"/>
    <x v="0"/>
    <x v="0"/>
    <n v="28"/>
    <x v="0"/>
    <x v="1"/>
    <s v="Suburban, Middle Income"/>
    <x v="1"/>
    <x v="0"/>
    <x v="2"/>
    <x v="1"/>
    <s v="No"/>
    <s v="NA"/>
  </r>
  <r>
    <x v="4640"/>
    <x v="3"/>
    <x v="1"/>
    <x v="214"/>
    <x v="2"/>
    <x v="9"/>
    <x v="3"/>
    <x v="0"/>
    <n v="28"/>
    <x v="0"/>
    <x v="0"/>
    <s v="Urban, High Income"/>
    <x v="0"/>
    <x v="1"/>
    <x v="1"/>
    <x v="0"/>
    <s v="No"/>
    <s v="Inpatient"/>
  </r>
  <r>
    <x v="4640"/>
    <x v="3"/>
    <x v="1"/>
    <x v="202"/>
    <x v="4"/>
    <x v="9"/>
    <x v="3"/>
    <x v="0"/>
    <n v="28"/>
    <x v="0"/>
    <x v="0"/>
    <s v="Rural, Low Income"/>
    <x v="1"/>
    <x v="1"/>
    <x v="1"/>
    <x v="0"/>
    <s v="Yes"/>
    <s v="Outpatient"/>
  </r>
  <r>
    <x v="4641"/>
    <x v="1"/>
    <x v="2"/>
    <x v="289"/>
    <x v="1"/>
    <x v="7"/>
    <x v="3"/>
    <x v="2"/>
    <n v="25"/>
    <x v="1"/>
    <x v="1"/>
    <s v="Urban, High Income"/>
    <x v="1"/>
    <x v="0"/>
    <x v="2"/>
    <x v="1"/>
    <s v="Yes"/>
    <s v="Inpatient"/>
  </r>
  <r>
    <x v="4641"/>
    <x v="1"/>
    <x v="2"/>
    <x v="240"/>
    <x v="2"/>
    <x v="7"/>
    <x v="0"/>
    <x v="2"/>
    <n v="25"/>
    <x v="1"/>
    <x v="0"/>
    <s v="Suburban, Middle Income"/>
    <x v="0"/>
    <x v="0"/>
    <x v="1"/>
    <x v="1"/>
    <s v="No"/>
    <s v="Outpatient"/>
  </r>
  <r>
    <x v="4642"/>
    <x v="0"/>
    <x v="2"/>
    <x v="310"/>
    <x v="4"/>
    <x v="11"/>
    <x v="1"/>
    <x v="1"/>
    <n v="42"/>
    <x v="0"/>
    <x v="0"/>
    <s v="Rural, Low Income"/>
    <x v="1"/>
    <x v="0"/>
    <x v="2"/>
    <x v="1"/>
    <s v="No"/>
    <s v="Outpatient"/>
  </r>
  <r>
    <x v="4643"/>
    <x v="3"/>
    <x v="3"/>
    <x v="214"/>
    <x v="2"/>
    <x v="9"/>
    <x v="2"/>
    <x v="0"/>
    <n v="27"/>
    <x v="0"/>
    <x v="1"/>
    <s v="Suburban, Middle Income"/>
    <x v="0"/>
    <x v="0"/>
    <x v="1"/>
    <x v="1"/>
    <s v="No"/>
    <s v="NA"/>
  </r>
  <r>
    <x v="4643"/>
    <x v="3"/>
    <x v="3"/>
    <x v="70"/>
    <x v="2"/>
    <x v="9"/>
    <x v="0"/>
    <x v="0"/>
    <n v="27"/>
    <x v="0"/>
    <x v="1"/>
    <s v="Urban, Low Income"/>
    <x v="0"/>
    <x v="2"/>
    <x v="2"/>
    <x v="0"/>
    <s v="Yes"/>
    <s v="NA"/>
  </r>
  <r>
    <x v="4644"/>
    <x v="2"/>
    <x v="0"/>
    <x v="25"/>
    <x v="5"/>
    <x v="4"/>
    <x v="1"/>
    <x v="1"/>
    <n v="47"/>
    <x v="0"/>
    <x v="0"/>
    <s v="Suburban, Middle Income"/>
    <x v="0"/>
    <x v="2"/>
    <x v="2"/>
    <x v="1"/>
    <s v="Yes"/>
    <s v="NA"/>
  </r>
  <r>
    <x v="4644"/>
    <x v="2"/>
    <x v="0"/>
    <x v="38"/>
    <x v="3"/>
    <x v="4"/>
    <x v="1"/>
    <x v="1"/>
    <n v="47"/>
    <x v="0"/>
    <x v="1"/>
    <s v="Urban, High Income"/>
    <x v="1"/>
    <x v="2"/>
    <x v="0"/>
    <x v="1"/>
    <s v="Yes"/>
    <s v="NA"/>
  </r>
  <r>
    <x v="4644"/>
    <x v="2"/>
    <x v="0"/>
    <x v="279"/>
    <x v="3"/>
    <x v="4"/>
    <x v="2"/>
    <x v="1"/>
    <n v="47"/>
    <x v="0"/>
    <x v="0"/>
    <s v="Suburban, Middle Income"/>
    <x v="0"/>
    <x v="1"/>
    <x v="2"/>
    <x v="1"/>
    <s v="No"/>
    <s v="Inpatient"/>
  </r>
  <r>
    <x v="4645"/>
    <x v="0"/>
    <x v="1"/>
    <x v="234"/>
    <x v="1"/>
    <x v="0"/>
    <x v="2"/>
    <x v="2"/>
    <n v="25"/>
    <x v="0"/>
    <x v="0"/>
    <s v="Suburban, Middle Income"/>
    <x v="1"/>
    <x v="2"/>
    <x v="2"/>
    <x v="0"/>
    <s v="No"/>
    <s v="Outpatient"/>
  </r>
  <r>
    <x v="4645"/>
    <x v="0"/>
    <x v="1"/>
    <x v="125"/>
    <x v="0"/>
    <x v="0"/>
    <x v="0"/>
    <x v="2"/>
    <n v="25"/>
    <x v="0"/>
    <x v="0"/>
    <s v="Urban, Low Income"/>
    <x v="1"/>
    <x v="1"/>
    <x v="2"/>
    <x v="0"/>
    <s v="No"/>
    <s v="NA"/>
  </r>
  <r>
    <x v="4646"/>
    <x v="1"/>
    <x v="2"/>
    <x v="271"/>
    <x v="4"/>
    <x v="1"/>
    <x v="3"/>
    <x v="2"/>
    <n v="22"/>
    <x v="0"/>
    <x v="1"/>
    <s v="Urban, High Income"/>
    <x v="0"/>
    <x v="2"/>
    <x v="1"/>
    <x v="0"/>
    <s v="Yes"/>
    <s v="Outpatient"/>
  </r>
  <r>
    <x v="4647"/>
    <x v="0"/>
    <x v="1"/>
    <x v="203"/>
    <x v="2"/>
    <x v="11"/>
    <x v="1"/>
    <x v="0"/>
    <n v="29"/>
    <x v="0"/>
    <x v="0"/>
    <s v="Urban, High Income"/>
    <x v="1"/>
    <x v="2"/>
    <x v="0"/>
    <x v="0"/>
    <s v="Yes"/>
    <s v="Outpatient"/>
  </r>
  <r>
    <x v="4647"/>
    <x v="0"/>
    <x v="1"/>
    <x v="79"/>
    <x v="6"/>
    <x v="11"/>
    <x v="3"/>
    <x v="0"/>
    <n v="29"/>
    <x v="0"/>
    <x v="0"/>
    <s v="Rural, Low Income"/>
    <x v="0"/>
    <x v="2"/>
    <x v="0"/>
    <x v="0"/>
    <s v="Yes"/>
    <s v="NA"/>
  </r>
  <r>
    <x v="4648"/>
    <x v="0"/>
    <x v="2"/>
    <x v="246"/>
    <x v="6"/>
    <x v="3"/>
    <x v="3"/>
    <x v="1"/>
    <n v="46"/>
    <x v="1"/>
    <x v="1"/>
    <s v="Urban, High Income"/>
    <x v="1"/>
    <x v="2"/>
    <x v="2"/>
    <x v="0"/>
    <s v="Yes"/>
    <s v="Outpatient"/>
  </r>
  <r>
    <x v="4649"/>
    <x v="3"/>
    <x v="2"/>
    <x v="87"/>
    <x v="5"/>
    <x v="9"/>
    <x v="0"/>
    <x v="0"/>
    <n v="38"/>
    <x v="0"/>
    <x v="0"/>
    <s v="Urban, High Income"/>
    <x v="0"/>
    <x v="1"/>
    <x v="0"/>
    <x v="0"/>
    <s v="Yes"/>
    <s v="Outpatient"/>
  </r>
  <r>
    <x v="4650"/>
    <x v="1"/>
    <x v="0"/>
    <x v="303"/>
    <x v="2"/>
    <x v="1"/>
    <x v="1"/>
    <x v="0"/>
    <n v="33"/>
    <x v="1"/>
    <x v="0"/>
    <s v="Rural, Low Income"/>
    <x v="1"/>
    <x v="0"/>
    <x v="2"/>
    <x v="1"/>
    <s v="No"/>
    <s v="NA"/>
  </r>
  <r>
    <x v="4650"/>
    <x v="1"/>
    <x v="0"/>
    <x v="21"/>
    <x v="2"/>
    <x v="1"/>
    <x v="1"/>
    <x v="0"/>
    <n v="33"/>
    <x v="1"/>
    <x v="1"/>
    <s v="Rural, Low Income"/>
    <x v="1"/>
    <x v="1"/>
    <x v="1"/>
    <x v="0"/>
    <s v="No"/>
    <s v="Outpatient"/>
  </r>
  <r>
    <x v="4650"/>
    <x v="1"/>
    <x v="0"/>
    <x v="213"/>
    <x v="5"/>
    <x v="1"/>
    <x v="3"/>
    <x v="0"/>
    <n v="33"/>
    <x v="1"/>
    <x v="0"/>
    <s v="Urban, High Income"/>
    <x v="0"/>
    <x v="2"/>
    <x v="0"/>
    <x v="0"/>
    <s v="No"/>
    <s v="NA"/>
  </r>
  <r>
    <x v="4651"/>
    <x v="2"/>
    <x v="0"/>
    <x v="261"/>
    <x v="1"/>
    <x v="10"/>
    <x v="1"/>
    <x v="1"/>
    <n v="45"/>
    <x v="1"/>
    <x v="1"/>
    <s v="Urban, Low Income"/>
    <x v="1"/>
    <x v="1"/>
    <x v="1"/>
    <x v="0"/>
    <s v="Yes"/>
    <s v="NA"/>
  </r>
  <r>
    <x v="4651"/>
    <x v="2"/>
    <x v="0"/>
    <x v="66"/>
    <x v="4"/>
    <x v="10"/>
    <x v="0"/>
    <x v="1"/>
    <n v="45"/>
    <x v="1"/>
    <x v="1"/>
    <s v="Urban, High Income"/>
    <x v="1"/>
    <x v="1"/>
    <x v="2"/>
    <x v="0"/>
    <s v="No"/>
    <s v="Outpatient"/>
  </r>
  <r>
    <x v="4651"/>
    <x v="2"/>
    <x v="0"/>
    <x v="101"/>
    <x v="6"/>
    <x v="10"/>
    <x v="0"/>
    <x v="1"/>
    <n v="45"/>
    <x v="1"/>
    <x v="1"/>
    <s v="Suburban, Middle Income"/>
    <x v="0"/>
    <x v="1"/>
    <x v="1"/>
    <x v="1"/>
    <s v="No"/>
    <s v="NA"/>
  </r>
  <r>
    <x v="4652"/>
    <x v="2"/>
    <x v="1"/>
    <x v="203"/>
    <x v="2"/>
    <x v="4"/>
    <x v="0"/>
    <x v="2"/>
    <n v="23"/>
    <x v="0"/>
    <x v="1"/>
    <s v="Urban, High Income"/>
    <x v="1"/>
    <x v="1"/>
    <x v="0"/>
    <x v="0"/>
    <s v="Yes"/>
    <s v="Outpatient"/>
  </r>
  <r>
    <x v="4652"/>
    <x v="2"/>
    <x v="1"/>
    <x v="301"/>
    <x v="5"/>
    <x v="4"/>
    <x v="0"/>
    <x v="2"/>
    <n v="23"/>
    <x v="0"/>
    <x v="0"/>
    <s v="Urban, High Income"/>
    <x v="0"/>
    <x v="1"/>
    <x v="0"/>
    <x v="0"/>
    <s v="No"/>
    <s v="NA"/>
  </r>
  <r>
    <x v="4653"/>
    <x v="0"/>
    <x v="1"/>
    <x v="301"/>
    <x v="5"/>
    <x v="11"/>
    <x v="0"/>
    <x v="2"/>
    <n v="23"/>
    <x v="0"/>
    <x v="0"/>
    <s v="Suburban, Middle Income"/>
    <x v="1"/>
    <x v="1"/>
    <x v="1"/>
    <x v="1"/>
    <s v="Yes"/>
    <s v="Outpatient"/>
  </r>
  <r>
    <x v="4654"/>
    <x v="2"/>
    <x v="0"/>
    <x v="195"/>
    <x v="0"/>
    <x v="10"/>
    <x v="3"/>
    <x v="1"/>
    <n v="40"/>
    <x v="0"/>
    <x v="0"/>
    <s v="Urban, Low Income"/>
    <x v="1"/>
    <x v="2"/>
    <x v="0"/>
    <x v="0"/>
    <s v="Yes"/>
    <s v="Inpatient"/>
  </r>
  <r>
    <x v="4655"/>
    <x v="1"/>
    <x v="2"/>
    <x v="257"/>
    <x v="4"/>
    <x v="7"/>
    <x v="0"/>
    <x v="2"/>
    <n v="18"/>
    <x v="0"/>
    <x v="1"/>
    <s v="Urban, High Income"/>
    <x v="1"/>
    <x v="0"/>
    <x v="0"/>
    <x v="1"/>
    <s v="No"/>
    <s v="NA"/>
  </r>
  <r>
    <x v="4655"/>
    <x v="1"/>
    <x v="2"/>
    <x v="77"/>
    <x v="6"/>
    <x v="7"/>
    <x v="2"/>
    <x v="2"/>
    <n v="18"/>
    <x v="0"/>
    <x v="1"/>
    <s v="Urban, Low Income"/>
    <x v="1"/>
    <x v="1"/>
    <x v="2"/>
    <x v="1"/>
    <s v="Yes"/>
    <s v="Inpatient"/>
  </r>
  <r>
    <x v="4655"/>
    <x v="1"/>
    <x v="2"/>
    <x v="10"/>
    <x v="6"/>
    <x v="7"/>
    <x v="1"/>
    <x v="2"/>
    <n v="18"/>
    <x v="0"/>
    <x v="1"/>
    <s v="Urban, High Income"/>
    <x v="1"/>
    <x v="2"/>
    <x v="2"/>
    <x v="0"/>
    <s v="No"/>
    <s v="Outpatient"/>
  </r>
  <r>
    <x v="4656"/>
    <x v="2"/>
    <x v="1"/>
    <x v="244"/>
    <x v="6"/>
    <x v="6"/>
    <x v="2"/>
    <x v="1"/>
    <n v="42"/>
    <x v="0"/>
    <x v="0"/>
    <s v="Urban, High Income"/>
    <x v="1"/>
    <x v="2"/>
    <x v="0"/>
    <x v="1"/>
    <s v="No"/>
    <s v="NA"/>
  </r>
  <r>
    <x v="4656"/>
    <x v="2"/>
    <x v="1"/>
    <x v="306"/>
    <x v="3"/>
    <x v="6"/>
    <x v="1"/>
    <x v="1"/>
    <n v="42"/>
    <x v="0"/>
    <x v="1"/>
    <s v="Urban, High Income"/>
    <x v="0"/>
    <x v="1"/>
    <x v="2"/>
    <x v="1"/>
    <s v="No"/>
    <s v="Inpatient"/>
  </r>
  <r>
    <x v="4657"/>
    <x v="3"/>
    <x v="2"/>
    <x v="69"/>
    <x v="1"/>
    <x v="5"/>
    <x v="2"/>
    <x v="0"/>
    <n v="33"/>
    <x v="1"/>
    <x v="1"/>
    <s v="Suburban, Middle Income"/>
    <x v="1"/>
    <x v="0"/>
    <x v="2"/>
    <x v="0"/>
    <s v="Yes"/>
    <s v="Outpatient"/>
  </r>
  <r>
    <x v="4657"/>
    <x v="3"/>
    <x v="2"/>
    <x v="218"/>
    <x v="3"/>
    <x v="5"/>
    <x v="2"/>
    <x v="0"/>
    <n v="33"/>
    <x v="1"/>
    <x v="0"/>
    <s v="Rural, Low Income"/>
    <x v="0"/>
    <x v="1"/>
    <x v="1"/>
    <x v="0"/>
    <s v="No"/>
    <s v="NA"/>
  </r>
  <r>
    <x v="4658"/>
    <x v="2"/>
    <x v="0"/>
    <x v="216"/>
    <x v="4"/>
    <x v="6"/>
    <x v="0"/>
    <x v="1"/>
    <n v="45"/>
    <x v="0"/>
    <x v="1"/>
    <s v="Rural, Low Income"/>
    <x v="0"/>
    <x v="2"/>
    <x v="2"/>
    <x v="1"/>
    <s v="No"/>
    <s v="NA"/>
  </r>
  <r>
    <x v="4658"/>
    <x v="2"/>
    <x v="0"/>
    <x v="50"/>
    <x v="2"/>
    <x v="6"/>
    <x v="2"/>
    <x v="1"/>
    <n v="45"/>
    <x v="0"/>
    <x v="0"/>
    <s v="Urban, High Income"/>
    <x v="0"/>
    <x v="1"/>
    <x v="2"/>
    <x v="1"/>
    <s v="No"/>
    <s v="Inpatient"/>
  </r>
  <r>
    <x v="4659"/>
    <x v="1"/>
    <x v="1"/>
    <x v="63"/>
    <x v="0"/>
    <x v="1"/>
    <x v="2"/>
    <x v="1"/>
    <n v="39"/>
    <x v="1"/>
    <x v="1"/>
    <s v="Suburban, Middle Income"/>
    <x v="1"/>
    <x v="1"/>
    <x v="1"/>
    <x v="0"/>
    <s v="Yes"/>
    <s v="Inpatient"/>
  </r>
  <r>
    <x v="4659"/>
    <x v="1"/>
    <x v="1"/>
    <x v="314"/>
    <x v="3"/>
    <x v="1"/>
    <x v="0"/>
    <x v="1"/>
    <n v="39"/>
    <x v="1"/>
    <x v="1"/>
    <s v="Urban, High Income"/>
    <x v="0"/>
    <x v="0"/>
    <x v="2"/>
    <x v="0"/>
    <s v="Yes"/>
    <s v="NA"/>
  </r>
  <r>
    <x v="4659"/>
    <x v="1"/>
    <x v="1"/>
    <x v="159"/>
    <x v="1"/>
    <x v="1"/>
    <x v="2"/>
    <x v="1"/>
    <n v="39"/>
    <x v="1"/>
    <x v="0"/>
    <s v="Urban, Low Income"/>
    <x v="1"/>
    <x v="2"/>
    <x v="0"/>
    <x v="1"/>
    <s v="No"/>
    <s v="NA"/>
  </r>
  <r>
    <x v="4660"/>
    <x v="1"/>
    <x v="1"/>
    <x v="26"/>
    <x v="6"/>
    <x v="2"/>
    <x v="2"/>
    <x v="1"/>
    <n v="41"/>
    <x v="0"/>
    <x v="1"/>
    <s v="Urban, High Income"/>
    <x v="1"/>
    <x v="1"/>
    <x v="1"/>
    <x v="1"/>
    <s v="No"/>
    <s v="Outpatient"/>
  </r>
  <r>
    <x v="4661"/>
    <x v="1"/>
    <x v="2"/>
    <x v="310"/>
    <x v="4"/>
    <x v="7"/>
    <x v="1"/>
    <x v="0"/>
    <n v="35"/>
    <x v="0"/>
    <x v="0"/>
    <s v="Urban, High Income"/>
    <x v="0"/>
    <x v="1"/>
    <x v="2"/>
    <x v="1"/>
    <s v="Yes"/>
    <s v="Inpatient"/>
  </r>
  <r>
    <x v="4661"/>
    <x v="1"/>
    <x v="2"/>
    <x v="294"/>
    <x v="3"/>
    <x v="7"/>
    <x v="3"/>
    <x v="0"/>
    <n v="35"/>
    <x v="0"/>
    <x v="0"/>
    <s v="Rural, Low Income"/>
    <x v="1"/>
    <x v="2"/>
    <x v="0"/>
    <x v="1"/>
    <s v="Yes"/>
    <s v="NA"/>
  </r>
  <r>
    <x v="4661"/>
    <x v="1"/>
    <x v="2"/>
    <x v="265"/>
    <x v="1"/>
    <x v="7"/>
    <x v="0"/>
    <x v="0"/>
    <n v="35"/>
    <x v="0"/>
    <x v="0"/>
    <s v="Urban, High Income"/>
    <x v="0"/>
    <x v="0"/>
    <x v="0"/>
    <x v="0"/>
    <s v="No"/>
    <s v="Outpatient"/>
  </r>
  <r>
    <x v="4662"/>
    <x v="2"/>
    <x v="1"/>
    <x v="312"/>
    <x v="6"/>
    <x v="4"/>
    <x v="2"/>
    <x v="0"/>
    <n v="36"/>
    <x v="0"/>
    <x v="1"/>
    <s v="Urban, Low Income"/>
    <x v="0"/>
    <x v="1"/>
    <x v="0"/>
    <x v="0"/>
    <s v="No"/>
    <s v="NA"/>
  </r>
  <r>
    <x v="4662"/>
    <x v="2"/>
    <x v="1"/>
    <x v="86"/>
    <x v="6"/>
    <x v="4"/>
    <x v="2"/>
    <x v="0"/>
    <n v="36"/>
    <x v="0"/>
    <x v="1"/>
    <s v="Suburban, Middle Income"/>
    <x v="0"/>
    <x v="1"/>
    <x v="1"/>
    <x v="0"/>
    <s v="No"/>
    <s v="NA"/>
  </r>
  <r>
    <x v="4663"/>
    <x v="2"/>
    <x v="2"/>
    <x v="153"/>
    <x v="6"/>
    <x v="10"/>
    <x v="1"/>
    <x v="2"/>
    <n v="22"/>
    <x v="0"/>
    <x v="0"/>
    <s v="Suburban, Middle Income"/>
    <x v="0"/>
    <x v="1"/>
    <x v="0"/>
    <x v="0"/>
    <s v="No"/>
    <s v="NA"/>
  </r>
  <r>
    <x v="4663"/>
    <x v="2"/>
    <x v="2"/>
    <x v="97"/>
    <x v="1"/>
    <x v="10"/>
    <x v="1"/>
    <x v="2"/>
    <n v="22"/>
    <x v="0"/>
    <x v="0"/>
    <s v="Suburban, Middle Income"/>
    <x v="1"/>
    <x v="1"/>
    <x v="1"/>
    <x v="1"/>
    <s v="Yes"/>
    <s v="Inpatient"/>
  </r>
  <r>
    <x v="4664"/>
    <x v="2"/>
    <x v="1"/>
    <x v="182"/>
    <x v="0"/>
    <x v="4"/>
    <x v="2"/>
    <x v="0"/>
    <n v="30"/>
    <x v="0"/>
    <x v="1"/>
    <s v="Suburban, Middle Income"/>
    <x v="0"/>
    <x v="2"/>
    <x v="1"/>
    <x v="1"/>
    <s v="No"/>
    <s v="NA"/>
  </r>
  <r>
    <x v="4664"/>
    <x v="2"/>
    <x v="1"/>
    <x v="267"/>
    <x v="6"/>
    <x v="4"/>
    <x v="1"/>
    <x v="0"/>
    <n v="30"/>
    <x v="0"/>
    <x v="0"/>
    <s v="Suburban, Middle Income"/>
    <x v="0"/>
    <x v="2"/>
    <x v="1"/>
    <x v="1"/>
    <s v="Yes"/>
    <s v="Outpatient"/>
  </r>
  <r>
    <x v="4664"/>
    <x v="2"/>
    <x v="1"/>
    <x v="222"/>
    <x v="5"/>
    <x v="4"/>
    <x v="3"/>
    <x v="0"/>
    <n v="30"/>
    <x v="0"/>
    <x v="0"/>
    <s v="Rural, Low Income"/>
    <x v="1"/>
    <x v="0"/>
    <x v="0"/>
    <x v="0"/>
    <s v="No"/>
    <s v="Inpatient"/>
  </r>
  <r>
    <x v="4665"/>
    <x v="2"/>
    <x v="2"/>
    <x v="142"/>
    <x v="2"/>
    <x v="4"/>
    <x v="2"/>
    <x v="1"/>
    <n v="39"/>
    <x v="0"/>
    <x v="1"/>
    <s v="Urban, Low Income"/>
    <x v="0"/>
    <x v="2"/>
    <x v="2"/>
    <x v="1"/>
    <s v="Yes"/>
    <s v="Outpatient"/>
  </r>
  <r>
    <x v="4665"/>
    <x v="2"/>
    <x v="2"/>
    <x v="330"/>
    <x v="6"/>
    <x v="4"/>
    <x v="1"/>
    <x v="1"/>
    <n v="39"/>
    <x v="0"/>
    <x v="0"/>
    <s v="Urban, High Income"/>
    <x v="1"/>
    <x v="0"/>
    <x v="2"/>
    <x v="0"/>
    <s v="Yes"/>
    <s v="Inpatient"/>
  </r>
  <r>
    <x v="4666"/>
    <x v="1"/>
    <x v="1"/>
    <x v="276"/>
    <x v="0"/>
    <x v="1"/>
    <x v="0"/>
    <x v="1"/>
    <n v="42"/>
    <x v="0"/>
    <x v="0"/>
    <s v="Urban, High Income"/>
    <x v="1"/>
    <x v="2"/>
    <x v="1"/>
    <x v="1"/>
    <s v="Yes"/>
    <s v="Inpatient"/>
  </r>
  <r>
    <x v="4666"/>
    <x v="1"/>
    <x v="1"/>
    <x v="138"/>
    <x v="4"/>
    <x v="1"/>
    <x v="2"/>
    <x v="1"/>
    <n v="42"/>
    <x v="0"/>
    <x v="1"/>
    <s v="Suburban, Middle Income"/>
    <x v="0"/>
    <x v="2"/>
    <x v="2"/>
    <x v="0"/>
    <s v="Yes"/>
    <s v="Outpatient"/>
  </r>
  <r>
    <x v="4667"/>
    <x v="1"/>
    <x v="1"/>
    <x v="305"/>
    <x v="0"/>
    <x v="1"/>
    <x v="1"/>
    <x v="1"/>
    <n v="54"/>
    <x v="0"/>
    <x v="0"/>
    <s v="Urban, High Income"/>
    <x v="1"/>
    <x v="1"/>
    <x v="0"/>
    <x v="0"/>
    <s v="Yes"/>
    <s v="NA"/>
  </r>
  <r>
    <x v="4667"/>
    <x v="1"/>
    <x v="1"/>
    <x v="31"/>
    <x v="2"/>
    <x v="1"/>
    <x v="1"/>
    <x v="1"/>
    <n v="54"/>
    <x v="0"/>
    <x v="0"/>
    <s v="Suburban, Middle Income"/>
    <x v="1"/>
    <x v="2"/>
    <x v="2"/>
    <x v="0"/>
    <s v="No"/>
    <s v="Outpatient"/>
  </r>
  <r>
    <x v="4668"/>
    <x v="0"/>
    <x v="0"/>
    <x v="146"/>
    <x v="1"/>
    <x v="3"/>
    <x v="3"/>
    <x v="2"/>
    <n v="23"/>
    <x v="0"/>
    <x v="0"/>
    <s v="Urban, High Income"/>
    <x v="1"/>
    <x v="0"/>
    <x v="0"/>
    <x v="1"/>
    <s v="No"/>
    <s v="NA"/>
  </r>
  <r>
    <x v="4668"/>
    <x v="0"/>
    <x v="0"/>
    <x v="1"/>
    <x v="1"/>
    <x v="3"/>
    <x v="0"/>
    <x v="2"/>
    <n v="23"/>
    <x v="0"/>
    <x v="0"/>
    <s v="Rural, Low Income"/>
    <x v="0"/>
    <x v="1"/>
    <x v="0"/>
    <x v="0"/>
    <s v="No"/>
    <s v="Inpatient"/>
  </r>
  <r>
    <x v="4668"/>
    <x v="0"/>
    <x v="0"/>
    <x v="114"/>
    <x v="0"/>
    <x v="3"/>
    <x v="1"/>
    <x v="2"/>
    <n v="23"/>
    <x v="0"/>
    <x v="1"/>
    <s v="Urban, High Income"/>
    <x v="0"/>
    <x v="1"/>
    <x v="2"/>
    <x v="1"/>
    <s v="No"/>
    <s v="NA"/>
  </r>
  <r>
    <x v="4669"/>
    <x v="2"/>
    <x v="1"/>
    <x v="216"/>
    <x v="4"/>
    <x v="4"/>
    <x v="3"/>
    <x v="0"/>
    <n v="29"/>
    <x v="1"/>
    <x v="0"/>
    <s v="Rural, Low Income"/>
    <x v="1"/>
    <x v="0"/>
    <x v="0"/>
    <x v="0"/>
    <s v="Yes"/>
    <s v="NA"/>
  </r>
  <r>
    <x v="4669"/>
    <x v="2"/>
    <x v="1"/>
    <x v="70"/>
    <x v="2"/>
    <x v="4"/>
    <x v="3"/>
    <x v="0"/>
    <n v="29"/>
    <x v="1"/>
    <x v="0"/>
    <s v="Urban, High Income"/>
    <x v="1"/>
    <x v="1"/>
    <x v="1"/>
    <x v="1"/>
    <s v="No"/>
    <s v="NA"/>
  </r>
  <r>
    <x v="4669"/>
    <x v="2"/>
    <x v="1"/>
    <x v="251"/>
    <x v="5"/>
    <x v="4"/>
    <x v="3"/>
    <x v="0"/>
    <n v="29"/>
    <x v="1"/>
    <x v="1"/>
    <s v="Suburban, Middle Income"/>
    <x v="0"/>
    <x v="2"/>
    <x v="2"/>
    <x v="0"/>
    <s v="No"/>
    <s v="NA"/>
  </r>
  <r>
    <x v="4670"/>
    <x v="3"/>
    <x v="0"/>
    <x v="52"/>
    <x v="0"/>
    <x v="5"/>
    <x v="2"/>
    <x v="0"/>
    <n v="27"/>
    <x v="0"/>
    <x v="1"/>
    <s v="Rural, Low Income"/>
    <x v="0"/>
    <x v="1"/>
    <x v="0"/>
    <x v="0"/>
    <s v="No"/>
    <s v="Outpatient"/>
  </r>
  <r>
    <x v="4670"/>
    <x v="3"/>
    <x v="0"/>
    <x v="136"/>
    <x v="1"/>
    <x v="5"/>
    <x v="1"/>
    <x v="0"/>
    <n v="27"/>
    <x v="0"/>
    <x v="1"/>
    <s v="Suburban, Middle Income"/>
    <x v="1"/>
    <x v="0"/>
    <x v="2"/>
    <x v="0"/>
    <s v="Yes"/>
    <s v="Outpatient"/>
  </r>
  <r>
    <x v="4671"/>
    <x v="3"/>
    <x v="1"/>
    <x v="58"/>
    <x v="0"/>
    <x v="8"/>
    <x v="0"/>
    <x v="2"/>
    <n v="23"/>
    <x v="0"/>
    <x v="0"/>
    <s v="Urban, High Income"/>
    <x v="1"/>
    <x v="0"/>
    <x v="2"/>
    <x v="1"/>
    <s v="Yes"/>
    <s v="Inpatient"/>
  </r>
  <r>
    <x v="4671"/>
    <x v="3"/>
    <x v="1"/>
    <x v="77"/>
    <x v="6"/>
    <x v="8"/>
    <x v="2"/>
    <x v="2"/>
    <n v="23"/>
    <x v="0"/>
    <x v="1"/>
    <s v="Urban, Low Income"/>
    <x v="0"/>
    <x v="0"/>
    <x v="0"/>
    <x v="0"/>
    <s v="Yes"/>
    <s v="NA"/>
  </r>
  <r>
    <x v="4672"/>
    <x v="2"/>
    <x v="1"/>
    <x v="237"/>
    <x v="2"/>
    <x v="4"/>
    <x v="0"/>
    <x v="1"/>
    <n v="43"/>
    <x v="1"/>
    <x v="1"/>
    <s v="Urban, Low Income"/>
    <x v="1"/>
    <x v="0"/>
    <x v="1"/>
    <x v="1"/>
    <s v="Yes"/>
    <s v="Inpatient"/>
  </r>
  <r>
    <x v="4673"/>
    <x v="3"/>
    <x v="3"/>
    <x v="304"/>
    <x v="1"/>
    <x v="5"/>
    <x v="0"/>
    <x v="0"/>
    <n v="32"/>
    <x v="1"/>
    <x v="1"/>
    <s v="Rural, Low Income"/>
    <x v="1"/>
    <x v="2"/>
    <x v="0"/>
    <x v="0"/>
    <s v="No"/>
    <s v="Outpatient"/>
  </r>
  <r>
    <x v="4673"/>
    <x v="3"/>
    <x v="3"/>
    <x v="17"/>
    <x v="2"/>
    <x v="5"/>
    <x v="2"/>
    <x v="0"/>
    <n v="32"/>
    <x v="1"/>
    <x v="0"/>
    <s v="Suburban, Middle Income"/>
    <x v="0"/>
    <x v="2"/>
    <x v="2"/>
    <x v="0"/>
    <s v="No"/>
    <s v="Outpatient"/>
  </r>
  <r>
    <x v="4674"/>
    <x v="0"/>
    <x v="1"/>
    <x v="62"/>
    <x v="3"/>
    <x v="11"/>
    <x v="3"/>
    <x v="0"/>
    <n v="36"/>
    <x v="1"/>
    <x v="1"/>
    <s v="Urban, Low Income"/>
    <x v="1"/>
    <x v="2"/>
    <x v="2"/>
    <x v="1"/>
    <s v="No"/>
    <s v="NA"/>
  </r>
  <r>
    <x v="4674"/>
    <x v="0"/>
    <x v="1"/>
    <x v="206"/>
    <x v="6"/>
    <x v="11"/>
    <x v="0"/>
    <x v="0"/>
    <n v="36"/>
    <x v="1"/>
    <x v="0"/>
    <s v="Rural, Low Income"/>
    <x v="1"/>
    <x v="2"/>
    <x v="1"/>
    <x v="0"/>
    <s v="Yes"/>
    <s v="NA"/>
  </r>
  <r>
    <x v="4675"/>
    <x v="0"/>
    <x v="2"/>
    <x v="50"/>
    <x v="2"/>
    <x v="11"/>
    <x v="3"/>
    <x v="1"/>
    <n v="59"/>
    <x v="1"/>
    <x v="1"/>
    <s v="Suburban, Middle Income"/>
    <x v="1"/>
    <x v="2"/>
    <x v="2"/>
    <x v="0"/>
    <s v="No"/>
    <s v="Inpatient"/>
  </r>
  <r>
    <x v="4676"/>
    <x v="1"/>
    <x v="2"/>
    <x v="158"/>
    <x v="5"/>
    <x v="1"/>
    <x v="3"/>
    <x v="1"/>
    <n v="42"/>
    <x v="0"/>
    <x v="1"/>
    <s v="Urban, Low Income"/>
    <x v="1"/>
    <x v="2"/>
    <x v="1"/>
    <x v="0"/>
    <s v="Yes"/>
    <s v="Outpatient"/>
  </r>
  <r>
    <x v="4676"/>
    <x v="1"/>
    <x v="2"/>
    <x v="165"/>
    <x v="5"/>
    <x v="1"/>
    <x v="3"/>
    <x v="1"/>
    <n v="42"/>
    <x v="0"/>
    <x v="0"/>
    <s v="Rural, Low Income"/>
    <x v="1"/>
    <x v="1"/>
    <x v="2"/>
    <x v="0"/>
    <s v="No"/>
    <s v="Outpatient"/>
  </r>
  <r>
    <x v="4676"/>
    <x v="1"/>
    <x v="2"/>
    <x v="99"/>
    <x v="3"/>
    <x v="1"/>
    <x v="0"/>
    <x v="1"/>
    <n v="42"/>
    <x v="0"/>
    <x v="0"/>
    <s v="Urban, Low Income"/>
    <x v="0"/>
    <x v="2"/>
    <x v="2"/>
    <x v="0"/>
    <s v="No"/>
    <s v="NA"/>
  </r>
  <r>
    <x v="4677"/>
    <x v="1"/>
    <x v="2"/>
    <x v="236"/>
    <x v="4"/>
    <x v="2"/>
    <x v="2"/>
    <x v="1"/>
    <n v="40"/>
    <x v="0"/>
    <x v="0"/>
    <s v="Urban, High Income"/>
    <x v="0"/>
    <x v="1"/>
    <x v="1"/>
    <x v="1"/>
    <s v="No"/>
    <s v="NA"/>
  </r>
  <r>
    <x v="4677"/>
    <x v="1"/>
    <x v="2"/>
    <x v="234"/>
    <x v="1"/>
    <x v="2"/>
    <x v="2"/>
    <x v="1"/>
    <n v="40"/>
    <x v="0"/>
    <x v="1"/>
    <s v="Urban, High Income"/>
    <x v="1"/>
    <x v="2"/>
    <x v="0"/>
    <x v="0"/>
    <s v="No"/>
    <s v="Inpatient"/>
  </r>
  <r>
    <x v="4677"/>
    <x v="1"/>
    <x v="2"/>
    <x v="201"/>
    <x v="2"/>
    <x v="2"/>
    <x v="2"/>
    <x v="1"/>
    <n v="40"/>
    <x v="0"/>
    <x v="1"/>
    <s v="Suburban, Middle Income"/>
    <x v="0"/>
    <x v="2"/>
    <x v="2"/>
    <x v="0"/>
    <s v="Yes"/>
    <s v="Outpatient"/>
  </r>
  <r>
    <x v="4678"/>
    <x v="2"/>
    <x v="0"/>
    <x v="167"/>
    <x v="6"/>
    <x v="10"/>
    <x v="0"/>
    <x v="0"/>
    <n v="38"/>
    <x v="0"/>
    <x v="1"/>
    <s v="Suburban, Middle Income"/>
    <x v="1"/>
    <x v="2"/>
    <x v="2"/>
    <x v="1"/>
    <s v="No"/>
    <s v="Inpatient"/>
  </r>
  <r>
    <x v="4678"/>
    <x v="2"/>
    <x v="0"/>
    <x v="15"/>
    <x v="0"/>
    <x v="10"/>
    <x v="2"/>
    <x v="0"/>
    <n v="38"/>
    <x v="0"/>
    <x v="0"/>
    <s v="Urban, Low Income"/>
    <x v="1"/>
    <x v="2"/>
    <x v="2"/>
    <x v="1"/>
    <s v="No"/>
    <s v="Outpatient"/>
  </r>
  <r>
    <x v="4679"/>
    <x v="0"/>
    <x v="1"/>
    <x v="121"/>
    <x v="3"/>
    <x v="11"/>
    <x v="2"/>
    <x v="0"/>
    <n v="32"/>
    <x v="0"/>
    <x v="1"/>
    <s v="Suburban, Middle Income"/>
    <x v="0"/>
    <x v="2"/>
    <x v="1"/>
    <x v="1"/>
    <s v="No"/>
    <s v="Outpatient"/>
  </r>
  <r>
    <x v="4680"/>
    <x v="0"/>
    <x v="0"/>
    <x v="277"/>
    <x v="1"/>
    <x v="11"/>
    <x v="1"/>
    <x v="2"/>
    <n v="18"/>
    <x v="0"/>
    <x v="1"/>
    <s v="Suburban, Middle Income"/>
    <x v="0"/>
    <x v="2"/>
    <x v="2"/>
    <x v="0"/>
    <s v="No"/>
    <s v="Inpatient"/>
  </r>
  <r>
    <x v="4681"/>
    <x v="2"/>
    <x v="0"/>
    <x v="18"/>
    <x v="5"/>
    <x v="10"/>
    <x v="2"/>
    <x v="0"/>
    <n v="32"/>
    <x v="1"/>
    <x v="1"/>
    <s v="Suburban, Middle Income"/>
    <x v="1"/>
    <x v="0"/>
    <x v="0"/>
    <x v="0"/>
    <s v="Yes"/>
    <s v="NA"/>
  </r>
  <r>
    <x v="4681"/>
    <x v="2"/>
    <x v="0"/>
    <x v="331"/>
    <x v="6"/>
    <x v="10"/>
    <x v="0"/>
    <x v="0"/>
    <n v="32"/>
    <x v="1"/>
    <x v="0"/>
    <s v="Urban, Low Income"/>
    <x v="1"/>
    <x v="2"/>
    <x v="0"/>
    <x v="0"/>
    <s v="No"/>
    <s v="Inpatient"/>
  </r>
  <r>
    <x v="4682"/>
    <x v="1"/>
    <x v="0"/>
    <x v="99"/>
    <x v="3"/>
    <x v="1"/>
    <x v="2"/>
    <x v="1"/>
    <n v="40"/>
    <x v="0"/>
    <x v="0"/>
    <s v="Rural, Low Income"/>
    <x v="0"/>
    <x v="1"/>
    <x v="2"/>
    <x v="1"/>
    <s v="Yes"/>
    <s v="Outpatient"/>
  </r>
  <r>
    <x v="4683"/>
    <x v="2"/>
    <x v="1"/>
    <x v="151"/>
    <x v="6"/>
    <x v="4"/>
    <x v="0"/>
    <x v="0"/>
    <n v="31"/>
    <x v="0"/>
    <x v="1"/>
    <s v="Suburban, Middle Income"/>
    <x v="0"/>
    <x v="0"/>
    <x v="0"/>
    <x v="1"/>
    <s v="Yes"/>
    <s v="Outpatient"/>
  </r>
  <r>
    <x v="4683"/>
    <x v="2"/>
    <x v="1"/>
    <x v="279"/>
    <x v="3"/>
    <x v="4"/>
    <x v="1"/>
    <x v="0"/>
    <n v="31"/>
    <x v="0"/>
    <x v="0"/>
    <s v="Urban, High Income"/>
    <x v="1"/>
    <x v="2"/>
    <x v="1"/>
    <x v="1"/>
    <s v="Yes"/>
    <s v="Inpatient"/>
  </r>
  <r>
    <x v="4684"/>
    <x v="2"/>
    <x v="1"/>
    <x v="203"/>
    <x v="2"/>
    <x v="4"/>
    <x v="3"/>
    <x v="0"/>
    <n v="33"/>
    <x v="0"/>
    <x v="0"/>
    <s v="Rural, Low Income"/>
    <x v="1"/>
    <x v="1"/>
    <x v="2"/>
    <x v="0"/>
    <s v="No"/>
    <s v="Inpatient"/>
  </r>
  <r>
    <x v="4685"/>
    <x v="2"/>
    <x v="2"/>
    <x v="49"/>
    <x v="2"/>
    <x v="10"/>
    <x v="1"/>
    <x v="1"/>
    <n v="45"/>
    <x v="0"/>
    <x v="0"/>
    <s v="Rural, Low Income"/>
    <x v="1"/>
    <x v="0"/>
    <x v="1"/>
    <x v="0"/>
    <s v="Yes"/>
    <s v="Outpatient"/>
  </r>
  <r>
    <x v="4685"/>
    <x v="2"/>
    <x v="2"/>
    <x v="140"/>
    <x v="5"/>
    <x v="10"/>
    <x v="2"/>
    <x v="1"/>
    <n v="45"/>
    <x v="0"/>
    <x v="1"/>
    <s v="Urban, High Income"/>
    <x v="1"/>
    <x v="0"/>
    <x v="2"/>
    <x v="1"/>
    <s v="Yes"/>
    <s v="Outpatient"/>
  </r>
  <r>
    <x v="4686"/>
    <x v="2"/>
    <x v="1"/>
    <x v="44"/>
    <x v="1"/>
    <x v="10"/>
    <x v="3"/>
    <x v="2"/>
    <n v="18"/>
    <x v="0"/>
    <x v="1"/>
    <s v="Urban, Low Income"/>
    <x v="1"/>
    <x v="2"/>
    <x v="2"/>
    <x v="1"/>
    <s v="No"/>
    <s v="Outpatient"/>
  </r>
  <r>
    <x v="4687"/>
    <x v="3"/>
    <x v="0"/>
    <x v="275"/>
    <x v="6"/>
    <x v="9"/>
    <x v="1"/>
    <x v="0"/>
    <n v="34"/>
    <x v="1"/>
    <x v="0"/>
    <s v="Rural, Low Income"/>
    <x v="0"/>
    <x v="2"/>
    <x v="2"/>
    <x v="1"/>
    <s v="No"/>
    <s v="NA"/>
  </r>
  <r>
    <x v="4688"/>
    <x v="0"/>
    <x v="0"/>
    <x v="286"/>
    <x v="6"/>
    <x v="11"/>
    <x v="1"/>
    <x v="1"/>
    <n v="49"/>
    <x v="0"/>
    <x v="1"/>
    <s v="Urban, High Income"/>
    <x v="1"/>
    <x v="0"/>
    <x v="0"/>
    <x v="1"/>
    <s v="No"/>
    <s v="Inpatient"/>
  </r>
  <r>
    <x v="4689"/>
    <x v="2"/>
    <x v="2"/>
    <x v="103"/>
    <x v="4"/>
    <x v="6"/>
    <x v="0"/>
    <x v="0"/>
    <n v="29"/>
    <x v="0"/>
    <x v="0"/>
    <s v="Urban, High Income"/>
    <x v="0"/>
    <x v="0"/>
    <x v="2"/>
    <x v="1"/>
    <s v="Yes"/>
    <s v="Outpatient"/>
  </r>
  <r>
    <x v="4689"/>
    <x v="2"/>
    <x v="2"/>
    <x v="320"/>
    <x v="6"/>
    <x v="6"/>
    <x v="1"/>
    <x v="0"/>
    <n v="29"/>
    <x v="0"/>
    <x v="0"/>
    <s v="Urban, Low Income"/>
    <x v="0"/>
    <x v="0"/>
    <x v="2"/>
    <x v="1"/>
    <s v="Yes"/>
    <s v="NA"/>
  </r>
  <r>
    <x v="4690"/>
    <x v="0"/>
    <x v="0"/>
    <x v="311"/>
    <x v="1"/>
    <x v="0"/>
    <x v="0"/>
    <x v="0"/>
    <n v="31"/>
    <x v="0"/>
    <x v="0"/>
    <s v="Urban, Low Income"/>
    <x v="0"/>
    <x v="1"/>
    <x v="2"/>
    <x v="0"/>
    <s v="No"/>
    <s v="NA"/>
  </r>
  <r>
    <x v="4690"/>
    <x v="0"/>
    <x v="0"/>
    <x v="284"/>
    <x v="1"/>
    <x v="0"/>
    <x v="3"/>
    <x v="0"/>
    <n v="31"/>
    <x v="0"/>
    <x v="0"/>
    <s v="Suburban, Middle Income"/>
    <x v="1"/>
    <x v="2"/>
    <x v="0"/>
    <x v="1"/>
    <s v="No"/>
    <s v="Inpatient"/>
  </r>
  <r>
    <x v="4690"/>
    <x v="0"/>
    <x v="0"/>
    <x v="222"/>
    <x v="5"/>
    <x v="0"/>
    <x v="2"/>
    <x v="0"/>
    <n v="31"/>
    <x v="0"/>
    <x v="1"/>
    <s v="Suburban, Middle Income"/>
    <x v="0"/>
    <x v="2"/>
    <x v="0"/>
    <x v="1"/>
    <s v="No"/>
    <s v="Inpatient"/>
  </r>
  <r>
    <x v="4691"/>
    <x v="2"/>
    <x v="2"/>
    <x v="192"/>
    <x v="5"/>
    <x v="10"/>
    <x v="1"/>
    <x v="1"/>
    <n v="40"/>
    <x v="0"/>
    <x v="1"/>
    <s v="Rural, Low Income"/>
    <x v="0"/>
    <x v="0"/>
    <x v="1"/>
    <x v="0"/>
    <s v="Yes"/>
    <s v="Inpatient"/>
  </r>
  <r>
    <x v="4691"/>
    <x v="2"/>
    <x v="2"/>
    <x v="29"/>
    <x v="1"/>
    <x v="10"/>
    <x v="0"/>
    <x v="1"/>
    <n v="40"/>
    <x v="0"/>
    <x v="1"/>
    <s v="Urban, Low Income"/>
    <x v="0"/>
    <x v="0"/>
    <x v="1"/>
    <x v="0"/>
    <s v="No"/>
    <s v="NA"/>
  </r>
  <r>
    <x v="4691"/>
    <x v="2"/>
    <x v="2"/>
    <x v="64"/>
    <x v="5"/>
    <x v="10"/>
    <x v="3"/>
    <x v="1"/>
    <n v="40"/>
    <x v="0"/>
    <x v="0"/>
    <s v="Urban, Low Income"/>
    <x v="0"/>
    <x v="2"/>
    <x v="2"/>
    <x v="1"/>
    <s v="Yes"/>
    <s v="Outpatient"/>
  </r>
  <r>
    <x v="4692"/>
    <x v="3"/>
    <x v="1"/>
    <x v="182"/>
    <x v="0"/>
    <x v="8"/>
    <x v="2"/>
    <x v="0"/>
    <n v="29"/>
    <x v="1"/>
    <x v="0"/>
    <s v="Urban, Low Income"/>
    <x v="0"/>
    <x v="2"/>
    <x v="0"/>
    <x v="0"/>
    <s v="No"/>
    <s v="NA"/>
  </r>
  <r>
    <x v="4692"/>
    <x v="3"/>
    <x v="1"/>
    <x v="25"/>
    <x v="5"/>
    <x v="8"/>
    <x v="1"/>
    <x v="0"/>
    <n v="29"/>
    <x v="1"/>
    <x v="1"/>
    <s v="Urban, Low Income"/>
    <x v="1"/>
    <x v="2"/>
    <x v="0"/>
    <x v="0"/>
    <s v="No"/>
    <s v="Outpatient"/>
  </r>
  <r>
    <x v="4692"/>
    <x v="3"/>
    <x v="1"/>
    <x v="63"/>
    <x v="0"/>
    <x v="8"/>
    <x v="3"/>
    <x v="0"/>
    <n v="29"/>
    <x v="1"/>
    <x v="0"/>
    <s v="Urban, Low Income"/>
    <x v="1"/>
    <x v="1"/>
    <x v="0"/>
    <x v="1"/>
    <s v="Yes"/>
    <s v="NA"/>
  </r>
  <r>
    <x v="4693"/>
    <x v="2"/>
    <x v="0"/>
    <x v="231"/>
    <x v="6"/>
    <x v="10"/>
    <x v="3"/>
    <x v="1"/>
    <n v="42"/>
    <x v="0"/>
    <x v="0"/>
    <s v="Urban, Low Income"/>
    <x v="0"/>
    <x v="2"/>
    <x v="2"/>
    <x v="0"/>
    <s v="No"/>
    <s v="Outpatient"/>
  </r>
  <r>
    <x v="4694"/>
    <x v="2"/>
    <x v="2"/>
    <x v="153"/>
    <x v="6"/>
    <x v="4"/>
    <x v="3"/>
    <x v="0"/>
    <n v="28"/>
    <x v="0"/>
    <x v="1"/>
    <s v="Rural, Low Income"/>
    <x v="1"/>
    <x v="1"/>
    <x v="1"/>
    <x v="0"/>
    <s v="Yes"/>
    <s v="NA"/>
  </r>
  <r>
    <x v="4695"/>
    <x v="3"/>
    <x v="3"/>
    <x v="126"/>
    <x v="1"/>
    <x v="9"/>
    <x v="1"/>
    <x v="0"/>
    <n v="32"/>
    <x v="0"/>
    <x v="0"/>
    <s v="Rural, Low Income"/>
    <x v="0"/>
    <x v="1"/>
    <x v="0"/>
    <x v="0"/>
    <s v="No"/>
    <s v="NA"/>
  </r>
  <r>
    <x v="4695"/>
    <x v="3"/>
    <x v="3"/>
    <x v="59"/>
    <x v="3"/>
    <x v="9"/>
    <x v="1"/>
    <x v="0"/>
    <n v="32"/>
    <x v="0"/>
    <x v="0"/>
    <s v="Rural, Low Income"/>
    <x v="1"/>
    <x v="0"/>
    <x v="0"/>
    <x v="0"/>
    <s v="No"/>
    <s v="NA"/>
  </r>
  <r>
    <x v="4696"/>
    <x v="2"/>
    <x v="2"/>
    <x v="140"/>
    <x v="5"/>
    <x v="10"/>
    <x v="3"/>
    <x v="0"/>
    <n v="37"/>
    <x v="0"/>
    <x v="1"/>
    <s v="Suburban, Middle Income"/>
    <x v="1"/>
    <x v="0"/>
    <x v="1"/>
    <x v="0"/>
    <s v="No"/>
    <s v="Outpatient"/>
  </r>
  <r>
    <x v="4697"/>
    <x v="2"/>
    <x v="1"/>
    <x v="273"/>
    <x v="5"/>
    <x v="6"/>
    <x v="3"/>
    <x v="2"/>
    <n v="18"/>
    <x v="0"/>
    <x v="1"/>
    <s v="Rural, Low Income"/>
    <x v="1"/>
    <x v="2"/>
    <x v="1"/>
    <x v="0"/>
    <s v="Yes"/>
    <s v="Outpatient"/>
  </r>
  <r>
    <x v="4697"/>
    <x v="2"/>
    <x v="1"/>
    <x v="160"/>
    <x v="4"/>
    <x v="6"/>
    <x v="3"/>
    <x v="2"/>
    <n v="18"/>
    <x v="0"/>
    <x v="1"/>
    <s v="Urban, High Income"/>
    <x v="1"/>
    <x v="0"/>
    <x v="0"/>
    <x v="1"/>
    <s v="Yes"/>
    <s v="Outpatient"/>
  </r>
  <r>
    <x v="4697"/>
    <x v="2"/>
    <x v="1"/>
    <x v="182"/>
    <x v="0"/>
    <x v="6"/>
    <x v="0"/>
    <x v="2"/>
    <n v="18"/>
    <x v="0"/>
    <x v="1"/>
    <s v="Urban, High Income"/>
    <x v="1"/>
    <x v="1"/>
    <x v="2"/>
    <x v="0"/>
    <s v="No"/>
    <s v="NA"/>
  </r>
  <r>
    <x v="4698"/>
    <x v="2"/>
    <x v="1"/>
    <x v="247"/>
    <x v="4"/>
    <x v="6"/>
    <x v="0"/>
    <x v="0"/>
    <n v="36"/>
    <x v="0"/>
    <x v="1"/>
    <s v="Rural, Low Income"/>
    <x v="0"/>
    <x v="1"/>
    <x v="1"/>
    <x v="0"/>
    <s v="No"/>
    <s v="Inpatient"/>
  </r>
  <r>
    <x v="4698"/>
    <x v="2"/>
    <x v="1"/>
    <x v="93"/>
    <x v="5"/>
    <x v="6"/>
    <x v="0"/>
    <x v="0"/>
    <n v="36"/>
    <x v="0"/>
    <x v="1"/>
    <s v="Rural, Low Income"/>
    <x v="0"/>
    <x v="2"/>
    <x v="1"/>
    <x v="1"/>
    <s v="Yes"/>
    <s v="NA"/>
  </r>
  <r>
    <x v="4698"/>
    <x v="2"/>
    <x v="1"/>
    <x v="127"/>
    <x v="6"/>
    <x v="6"/>
    <x v="2"/>
    <x v="0"/>
    <n v="36"/>
    <x v="0"/>
    <x v="1"/>
    <s v="Rural, Low Income"/>
    <x v="1"/>
    <x v="2"/>
    <x v="0"/>
    <x v="1"/>
    <s v="Yes"/>
    <s v="Inpatient"/>
  </r>
  <r>
    <x v="4699"/>
    <x v="0"/>
    <x v="3"/>
    <x v="150"/>
    <x v="5"/>
    <x v="0"/>
    <x v="2"/>
    <x v="1"/>
    <n v="49"/>
    <x v="0"/>
    <x v="1"/>
    <s v="Rural, Low Income"/>
    <x v="0"/>
    <x v="0"/>
    <x v="1"/>
    <x v="1"/>
    <s v="No"/>
    <s v="NA"/>
  </r>
  <r>
    <x v="4700"/>
    <x v="2"/>
    <x v="3"/>
    <x v="227"/>
    <x v="4"/>
    <x v="10"/>
    <x v="0"/>
    <x v="1"/>
    <n v="56"/>
    <x v="0"/>
    <x v="0"/>
    <s v="Urban, Low Income"/>
    <x v="0"/>
    <x v="2"/>
    <x v="2"/>
    <x v="0"/>
    <s v="Yes"/>
    <s v="NA"/>
  </r>
  <r>
    <x v="4700"/>
    <x v="2"/>
    <x v="3"/>
    <x v="120"/>
    <x v="4"/>
    <x v="10"/>
    <x v="1"/>
    <x v="1"/>
    <n v="56"/>
    <x v="0"/>
    <x v="0"/>
    <s v="Urban, Low Income"/>
    <x v="1"/>
    <x v="1"/>
    <x v="2"/>
    <x v="1"/>
    <s v="Yes"/>
    <s v="Inpatient"/>
  </r>
  <r>
    <x v="4701"/>
    <x v="0"/>
    <x v="2"/>
    <x v="324"/>
    <x v="1"/>
    <x v="3"/>
    <x v="3"/>
    <x v="0"/>
    <n v="34"/>
    <x v="0"/>
    <x v="0"/>
    <s v="Urban, High Income"/>
    <x v="0"/>
    <x v="1"/>
    <x v="1"/>
    <x v="1"/>
    <s v="No"/>
    <s v="Outpatient"/>
  </r>
  <r>
    <x v="4702"/>
    <x v="0"/>
    <x v="2"/>
    <x v="119"/>
    <x v="1"/>
    <x v="0"/>
    <x v="1"/>
    <x v="1"/>
    <n v="48"/>
    <x v="0"/>
    <x v="1"/>
    <s v="Urban, Low Income"/>
    <x v="1"/>
    <x v="0"/>
    <x v="0"/>
    <x v="1"/>
    <s v="No"/>
    <s v="Inpatient"/>
  </r>
  <r>
    <x v="4702"/>
    <x v="0"/>
    <x v="2"/>
    <x v="115"/>
    <x v="0"/>
    <x v="0"/>
    <x v="1"/>
    <x v="1"/>
    <n v="48"/>
    <x v="0"/>
    <x v="1"/>
    <s v="Urban, High Income"/>
    <x v="0"/>
    <x v="0"/>
    <x v="0"/>
    <x v="0"/>
    <s v="No"/>
    <s v="Inpatient"/>
  </r>
  <r>
    <x v="4702"/>
    <x v="0"/>
    <x v="2"/>
    <x v="273"/>
    <x v="5"/>
    <x v="0"/>
    <x v="0"/>
    <x v="1"/>
    <n v="48"/>
    <x v="0"/>
    <x v="0"/>
    <s v="Suburban, Middle Income"/>
    <x v="0"/>
    <x v="0"/>
    <x v="1"/>
    <x v="1"/>
    <s v="No"/>
    <s v="Inpatient"/>
  </r>
  <r>
    <x v="4703"/>
    <x v="0"/>
    <x v="1"/>
    <x v="54"/>
    <x v="6"/>
    <x v="3"/>
    <x v="1"/>
    <x v="0"/>
    <n v="28"/>
    <x v="0"/>
    <x v="0"/>
    <s v="Suburban, Middle Income"/>
    <x v="0"/>
    <x v="0"/>
    <x v="2"/>
    <x v="0"/>
    <s v="No"/>
    <s v="Outpatient"/>
  </r>
  <r>
    <x v="4703"/>
    <x v="0"/>
    <x v="1"/>
    <x v="248"/>
    <x v="5"/>
    <x v="3"/>
    <x v="3"/>
    <x v="0"/>
    <n v="28"/>
    <x v="0"/>
    <x v="0"/>
    <s v="Rural, Low Income"/>
    <x v="1"/>
    <x v="0"/>
    <x v="1"/>
    <x v="0"/>
    <s v="No"/>
    <s v="NA"/>
  </r>
  <r>
    <x v="4704"/>
    <x v="2"/>
    <x v="1"/>
    <x v="165"/>
    <x v="5"/>
    <x v="4"/>
    <x v="1"/>
    <x v="2"/>
    <n v="25"/>
    <x v="1"/>
    <x v="1"/>
    <s v="Suburban, Middle Income"/>
    <x v="0"/>
    <x v="1"/>
    <x v="0"/>
    <x v="1"/>
    <s v="No"/>
    <s v="Inpatient"/>
  </r>
  <r>
    <x v="4704"/>
    <x v="2"/>
    <x v="1"/>
    <x v="179"/>
    <x v="0"/>
    <x v="4"/>
    <x v="3"/>
    <x v="2"/>
    <n v="25"/>
    <x v="1"/>
    <x v="0"/>
    <s v="Rural, Low Income"/>
    <x v="1"/>
    <x v="2"/>
    <x v="1"/>
    <x v="0"/>
    <s v="No"/>
    <s v="NA"/>
  </r>
  <r>
    <x v="4705"/>
    <x v="0"/>
    <x v="0"/>
    <x v="72"/>
    <x v="3"/>
    <x v="11"/>
    <x v="2"/>
    <x v="1"/>
    <n v="40"/>
    <x v="0"/>
    <x v="0"/>
    <s v="Urban, High Income"/>
    <x v="0"/>
    <x v="0"/>
    <x v="1"/>
    <x v="1"/>
    <s v="Yes"/>
    <s v="Outpatient"/>
  </r>
  <r>
    <x v="4705"/>
    <x v="0"/>
    <x v="0"/>
    <x v="322"/>
    <x v="4"/>
    <x v="11"/>
    <x v="3"/>
    <x v="1"/>
    <n v="40"/>
    <x v="0"/>
    <x v="0"/>
    <s v="Rural, Low Income"/>
    <x v="1"/>
    <x v="0"/>
    <x v="0"/>
    <x v="1"/>
    <s v="No"/>
    <s v="Inpatient"/>
  </r>
  <r>
    <x v="4705"/>
    <x v="0"/>
    <x v="0"/>
    <x v="334"/>
    <x v="5"/>
    <x v="11"/>
    <x v="3"/>
    <x v="1"/>
    <n v="40"/>
    <x v="0"/>
    <x v="1"/>
    <s v="Urban, Low Income"/>
    <x v="1"/>
    <x v="2"/>
    <x v="0"/>
    <x v="0"/>
    <s v="Yes"/>
    <s v="NA"/>
  </r>
  <r>
    <x v="4706"/>
    <x v="2"/>
    <x v="1"/>
    <x v="245"/>
    <x v="2"/>
    <x v="4"/>
    <x v="0"/>
    <x v="1"/>
    <n v="51"/>
    <x v="1"/>
    <x v="1"/>
    <s v="Rural, Low Income"/>
    <x v="1"/>
    <x v="0"/>
    <x v="2"/>
    <x v="0"/>
    <s v="Yes"/>
    <s v="NA"/>
  </r>
  <r>
    <x v="4707"/>
    <x v="2"/>
    <x v="1"/>
    <x v="31"/>
    <x v="2"/>
    <x v="10"/>
    <x v="2"/>
    <x v="1"/>
    <n v="50"/>
    <x v="0"/>
    <x v="0"/>
    <s v="Suburban, Middle Income"/>
    <x v="1"/>
    <x v="0"/>
    <x v="1"/>
    <x v="0"/>
    <s v="No"/>
    <s v="Outpatient"/>
  </r>
  <r>
    <x v="4708"/>
    <x v="2"/>
    <x v="3"/>
    <x v="240"/>
    <x v="2"/>
    <x v="6"/>
    <x v="1"/>
    <x v="0"/>
    <n v="37"/>
    <x v="1"/>
    <x v="0"/>
    <s v="Suburban, Middle Income"/>
    <x v="0"/>
    <x v="1"/>
    <x v="0"/>
    <x v="1"/>
    <s v="Yes"/>
    <s v="NA"/>
  </r>
  <r>
    <x v="4708"/>
    <x v="2"/>
    <x v="3"/>
    <x v="26"/>
    <x v="6"/>
    <x v="6"/>
    <x v="2"/>
    <x v="0"/>
    <n v="37"/>
    <x v="1"/>
    <x v="1"/>
    <s v="Suburban, Middle Income"/>
    <x v="0"/>
    <x v="2"/>
    <x v="2"/>
    <x v="1"/>
    <s v="No"/>
    <s v="Inpatient"/>
  </r>
  <r>
    <x v="4709"/>
    <x v="1"/>
    <x v="1"/>
    <x v="220"/>
    <x v="0"/>
    <x v="7"/>
    <x v="1"/>
    <x v="0"/>
    <n v="36"/>
    <x v="0"/>
    <x v="1"/>
    <s v="Rural, Low Income"/>
    <x v="0"/>
    <x v="2"/>
    <x v="0"/>
    <x v="0"/>
    <s v="No"/>
    <s v="Outpatient"/>
  </r>
  <r>
    <x v="4709"/>
    <x v="1"/>
    <x v="1"/>
    <x v="100"/>
    <x v="4"/>
    <x v="7"/>
    <x v="2"/>
    <x v="0"/>
    <n v="36"/>
    <x v="0"/>
    <x v="0"/>
    <s v="Urban, High Income"/>
    <x v="0"/>
    <x v="2"/>
    <x v="2"/>
    <x v="1"/>
    <s v="No"/>
    <s v="Inpatient"/>
  </r>
  <r>
    <x v="4710"/>
    <x v="1"/>
    <x v="2"/>
    <x v="243"/>
    <x v="6"/>
    <x v="2"/>
    <x v="0"/>
    <x v="0"/>
    <n v="26"/>
    <x v="0"/>
    <x v="1"/>
    <s v="Urban, High Income"/>
    <x v="1"/>
    <x v="2"/>
    <x v="1"/>
    <x v="0"/>
    <s v="No"/>
    <s v="NA"/>
  </r>
  <r>
    <x v="4710"/>
    <x v="1"/>
    <x v="2"/>
    <x v="252"/>
    <x v="3"/>
    <x v="2"/>
    <x v="3"/>
    <x v="0"/>
    <n v="26"/>
    <x v="0"/>
    <x v="1"/>
    <s v="Urban, High Income"/>
    <x v="0"/>
    <x v="2"/>
    <x v="0"/>
    <x v="0"/>
    <s v="No"/>
    <s v="Outpatient"/>
  </r>
  <r>
    <x v="4711"/>
    <x v="1"/>
    <x v="0"/>
    <x v="46"/>
    <x v="3"/>
    <x v="7"/>
    <x v="2"/>
    <x v="0"/>
    <n v="30"/>
    <x v="0"/>
    <x v="0"/>
    <s v="Suburban, Middle Income"/>
    <x v="0"/>
    <x v="2"/>
    <x v="1"/>
    <x v="1"/>
    <s v="No"/>
    <s v="Inpatient"/>
  </r>
  <r>
    <x v="4711"/>
    <x v="1"/>
    <x v="0"/>
    <x v="123"/>
    <x v="3"/>
    <x v="7"/>
    <x v="3"/>
    <x v="0"/>
    <n v="30"/>
    <x v="0"/>
    <x v="0"/>
    <s v="Suburban, Middle Income"/>
    <x v="1"/>
    <x v="2"/>
    <x v="0"/>
    <x v="0"/>
    <s v="Yes"/>
    <s v="Outpatient"/>
  </r>
  <r>
    <x v="4712"/>
    <x v="0"/>
    <x v="1"/>
    <x v="288"/>
    <x v="0"/>
    <x v="3"/>
    <x v="0"/>
    <x v="1"/>
    <n v="43"/>
    <x v="0"/>
    <x v="1"/>
    <s v="Urban, Low Income"/>
    <x v="0"/>
    <x v="2"/>
    <x v="1"/>
    <x v="1"/>
    <s v="Yes"/>
    <s v="Inpatient"/>
  </r>
  <r>
    <x v="4712"/>
    <x v="0"/>
    <x v="1"/>
    <x v="48"/>
    <x v="2"/>
    <x v="3"/>
    <x v="2"/>
    <x v="1"/>
    <n v="43"/>
    <x v="0"/>
    <x v="0"/>
    <s v="Urban, Low Income"/>
    <x v="1"/>
    <x v="0"/>
    <x v="1"/>
    <x v="0"/>
    <s v="No"/>
    <s v="Outpatient"/>
  </r>
  <r>
    <x v="4712"/>
    <x v="0"/>
    <x v="1"/>
    <x v="27"/>
    <x v="0"/>
    <x v="3"/>
    <x v="3"/>
    <x v="1"/>
    <n v="43"/>
    <x v="0"/>
    <x v="1"/>
    <s v="Urban, Low Income"/>
    <x v="0"/>
    <x v="1"/>
    <x v="2"/>
    <x v="0"/>
    <s v="No"/>
    <s v="NA"/>
  </r>
  <r>
    <x v="4713"/>
    <x v="0"/>
    <x v="0"/>
    <x v="287"/>
    <x v="6"/>
    <x v="11"/>
    <x v="2"/>
    <x v="1"/>
    <n v="43"/>
    <x v="0"/>
    <x v="0"/>
    <s v="Rural, Low Income"/>
    <x v="1"/>
    <x v="2"/>
    <x v="2"/>
    <x v="1"/>
    <s v="Yes"/>
    <s v="Outpatient"/>
  </r>
  <r>
    <x v="4713"/>
    <x v="0"/>
    <x v="0"/>
    <x v="12"/>
    <x v="3"/>
    <x v="11"/>
    <x v="1"/>
    <x v="1"/>
    <n v="43"/>
    <x v="0"/>
    <x v="1"/>
    <s v="Urban, Low Income"/>
    <x v="1"/>
    <x v="1"/>
    <x v="2"/>
    <x v="1"/>
    <s v="Yes"/>
    <s v="NA"/>
  </r>
  <r>
    <x v="4713"/>
    <x v="0"/>
    <x v="0"/>
    <x v="305"/>
    <x v="0"/>
    <x v="11"/>
    <x v="3"/>
    <x v="1"/>
    <n v="43"/>
    <x v="0"/>
    <x v="0"/>
    <s v="Urban, Low Income"/>
    <x v="1"/>
    <x v="0"/>
    <x v="0"/>
    <x v="1"/>
    <s v="Yes"/>
    <s v="NA"/>
  </r>
  <r>
    <x v="4714"/>
    <x v="3"/>
    <x v="0"/>
    <x v="324"/>
    <x v="1"/>
    <x v="8"/>
    <x v="0"/>
    <x v="1"/>
    <n v="45"/>
    <x v="0"/>
    <x v="1"/>
    <s v="Urban, Low Income"/>
    <x v="1"/>
    <x v="1"/>
    <x v="1"/>
    <x v="0"/>
    <s v="No"/>
    <s v="Inpatient"/>
  </r>
  <r>
    <x v="4714"/>
    <x v="3"/>
    <x v="0"/>
    <x v="257"/>
    <x v="4"/>
    <x v="8"/>
    <x v="1"/>
    <x v="1"/>
    <n v="45"/>
    <x v="0"/>
    <x v="1"/>
    <s v="Rural, Low Income"/>
    <x v="0"/>
    <x v="0"/>
    <x v="2"/>
    <x v="0"/>
    <s v="No"/>
    <s v="Inpatient"/>
  </r>
  <r>
    <x v="4714"/>
    <x v="3"/>
    <x v="0"/>
    <x v="232"/>
    <x v="2"/>
    <x v="8"/>
    <x v="0"/>
    <x v="1"/>
    <n v="45"/>
    <x v="0"/>
    <x v="0"/>
    <s v="Urban, Low Income"/>
    <x v="1"/>
    <x v="0"/>
    <x v="1"/>
    <x v="0"/>
    <s v="Yes"/>
    <s v="Outpatient"/>
  </r>
  <r>
    <x v="4715"/>
    <x v="0"/>
    <x v="2"/>
    <x v="99"/>
    <x v="3"/>
    <x v="11"/>
    <x v="0"/>
    <x v="2"/>
    <n v="25"/>
    <x v="0"/>
    <x v="0"/>
    <s v="Suburban, Middle Income"/>
    <x v="0"/>
    <x v="2"/>
    <x v="2"/>
    <x v="1"/>
    <s v="Yes"/>
    <s v="Outpatient"/>
  </r>
  <r>
    <x v="4716"/>
    <x v="0"/>
    <x v="3"/>
    <x v="176"/>
    <x v="3"/>
    <x v="11"/>
    <x v="0"/>
    <x v="2"/>
    <n v="22"/>
    <x v="0"/>
    <x v="1"/>
    <s v="Urban, Low Income"/>
    <x v="1"/>
    <x v="0"/>
    <x v="1"/>
    <x v="0"/>
    <s v="No"/>
    <s v="Inpatient"/>
  </r>
  <r>
    <x v="4716"/>
    <x v="0"/>
    <x v="3"/>
    <x v="122"/>
    <x v="2"/>
    <x v="11"/>
    <x v="2"/>
    <x v="2"/>
    <n v="22"/>
    <x v="0"/>
    <x v="1"/>
    <s v="Urban, Low Income"/>
    <x v="1"/>
    <x v="0"/>
    <x v="1"/>
    <x v="1"/>
    <s v="No"/>
    <s v="NA"/>
  </r>
  <r>
    <x v="4717"/>
    <x v="2"/>
    <x v="0"/>
    <x v="120"/>
    <x v="4"/>
    <x v="10"/>
    <x v="1"/>
    <x v="2"/>
    <n v="23"/>
    <x v="0"/>
    <x v="1"/>
    <s v="Rural, Low Income"/>
    <x v="1"/>
    <x v="1"/>
    <x v="2"/>
    <x v="1"/>
    <s v="No"/>
    <s v="Inpatient"/>
  </r>
  <r>
    <x v="4717"/>
    <x v="2"/>
    <x v="0"/>
    <x v="324"/>
    <x v="1"/>
    <x v="10"/>
    <x v="1"/>
    <x v="2"/>
    <n v="23"/>
    <x v="0"/>
    <x v="1"/>
    <s v="Suburban, Middle Income"/>
    <x v="1"/>
    <x v="1"/>
    <x v="1"/>
    <x v="0"/>
    <s v="Yes"/>
    <s v="Inpatient"/>
  </r>
  <r>
    <x v="4718"/>
    <x v="0"/>
    <x v="0"/>
    <x v="298"/>
    <x v="3"/>
    <x v="11"/>
    <x v="3"/>
    <x v="0"/>
    <n v="34"/>
    <x v="0"/>
    <x v="1"/>
    <s v="Urban, High Income"/>
    <x v="0"/>
    <x v="0"/>
    <x v="0"/>
    <x v="0"/>
    <s v="Yes"/>
    <s v="NA"/>
  </r>
  <r>
    <x v="4719"/>
    <x v="1"/>
    <x v="0"/>
    <x v="238"/>
    <x v="3"/>
    <x v="7"/>
    <x v="0"/>
    <x v="1"/>
    <n v="40"/>
    <x v="0"/>
    <x v="1"/>
    <s v="Suburban, Middle Income"/>
    <x v="0"/>
    <x v="2"/>
    <x v="1"/>
    <x v="1"/>
    <s v="Yes"/>
    <s v="Inpatient"/>
  </r>
  <r>
    <x v="4720"/>
    <x v="1"/>
    <x v="2"/>
    <x v="11"/>
    <x v="6"/>
    <x v="7"/>
    <x v="0"/>
    <x v="0"/>
    <n v="26"/>
    <x v="0"/>
    <x v="1"/>
    <s v="Urban, High Income"/>
    <x v="1"/>
    <x v="1"/>
    <x v="0"/>
    <x v="1"/>
    <s v="No"/>
    <s v="NA"/>
  </r>
  <r>
    <x v="4720"/>
    <x v="1"/>
    <x v="2"/>
    <x v="254"/>
    <x v="5"/>
    <x v="7"/>
    <x v="2"/>
    <x v="0"/>
    <n v="26"/>
    <x v="0"/>
    <x v="1"/>
    <s v="Rural, Low Income"/>
    <x v="1"/>
    <x v="1"/>
    <x v="2"/>
    <x v="0"/>
    <s v="No"/>
    <s v="Inpatient"/>
  </r>
  <r>
    <x v="4720"/>
    <x v="1"/>
    <x v="2"/>
    <x v="20"/>
    <x v="4"/>
    <x v="7"/>
    <x v="3"/>
    <x v="0"/>
    <n v="26"/>
    <x v="0"/>
    <x v="1"/>
    <s v="Rural, Low Income"/>
    <x v="1"/>
    <x v="1"/>
    <x v="2"/>
    <x v="1"/>
    <s v="No"/>
    <s v="Outpatient"/>
  </r>
  <r>
    <x v="4721"/>
    <x v="1"/>
    <x v="1"/>
    <x v="248"/>
    <x v="5"/>
    <x v="2"/>
    <x v="3"/>
    <x v="0"/>
    <n v="33"/>
    <x v="0"/>
    <x v="1"/>
    <s v="Rural, Low Income"/>
    <x v="1"/>
    <x v="0"/>
    <x v="1"/>
    <x v="0"/>
    <s v="Yes"/>
    <s v="NA"/>
  </r>
  <r>
    <x v="4721"/>
    <x v="1"/>
    <x v="1"/>
    <x v="247"/>
    <x v="4"/>
    <x v="2"/>
    <x v="0"/>
    <x v="0"/>
    <n v="33"/>
    <x v="0"/>
    <x v="0"/>
    <s v="Suburban, Middle Income"/>
    <x v="0"/>
    <x v="1"/>
    <x v="1"/>
    <x v="0"/>
    <s v="No"/>
    <s v="Inpatient"/>
  </r>
  <r>
    <x v="4722"/>
    <x v="1"/>
    <x v="2"/>
    <x v="240"/>
    <x v="2"/>
    <x v="2"/>
    <x v="2"/>
    <x v="0"/>
    <n v="35"/>
    <x v="0"/>
    <x v="1"/>
    <s v="Rural, Low Income"/>
    <x v="1"/>
    <x v="2"/>
    <x v="1"/>
    <x v="0"/>
    <s v="Yes"/>
    <s v="Outpatient"/>
  </r>
  <r>
    <x v="4723"/>
    <x v="1"/>
    <x v="0"/>
    <x v="46"/>
    <x v="3"/>
    <x v="2"/>
    <x v="0"/>
    <x v="1"/>
    <n v="57"/>
    <x v="0"/>
    <x v="1"/>
    <s v="Urban, High Income"/>
    <x v="1"/>
    <x v="2"/>
    <x v="2"/>
    <x v="1"/>
    <s v="No"/>
    <s v="Inpatient"/>
  </r>
  <r>
    <x v="4724"/>
    <x v="0"/>
    <x v="0"/>
    <x v="142"/>
    <x v="2"/>
    <x v="3"/>
    <x v="1"/>
    <x v="1"/>
    <n v="41"/>
    <x v="0"/>
    <x v="1"/>
    <s v="Rural, Low Income"/>
    <x v="1"/>
    <x v="0"/>
    <x v="2"/>
    <x v="1"/>
    <s v="Yes"/>
    <s v="Inpatient"/>
  </r>
  <r>
    <x v="4724"/>
    <x v="0"/>
    <x v="0"/>
    <x v="94"/>
    <x v="4"/>
    <x v="3"/>
    <x v="1"/>
    <x v="1"/>
    <n v="41"/>
    <x v="0"/>
    <x v="0"/>
    <s v="Rural, Low Income"/>
    <x v="1"/>
    <x v="1"/>
    <x v="0"/>
    <x v="0"/>
    <s v="No"/>
    <s v="NA"/>
  </r>
  <r>
    <x v="4724"/>
    <x v="0"/>
    <x v="0"/>
    <x v="331"/>
    <x v="6"/>
    <x v="3"/>
    <x v="3"/>
    <x v="1"/>
    <n v="41"/>
    <x v="0"/>
    <x v="0"/>
    <s v="Urban, High Income"/>
    <x v="1"/>
    <x v="1"/>
    <x v="0"/>
    <x v="0"/>
    <s v="Yes"/>
    <s v="Inpatient"/>
  </r>
  <r>
    <x v="4725"/>
    <x v="2"/>
    <x v="2"/>
    <x v="112"/>
    <x v="4"/>
    <x v="4"/>
    <x v="1"/>
    <x v="0"/>
    <n v="38"/>
    <x v="0"/>
    <x v="0"/>
    <s v="Rural, Low Income"/>
    <x v="1"/>
    <x v="1"/>
    <x v="1"/>
    <x v="1"/>
    <s v="No"/>
    <s v="NA"/>
  </r>
  <r>
    <x v="4725"/>
    <x v="2"/>
    <x v="2"/>
    <x v="214"/>
    <x v="2"/>
    <x v="4"/>
    <x v="2"/>
    <x v="0"/>
    <n v="38"/>
    <x v="0"/>
    <x v="1"/>
    <s v="Suburban, Middle Income"/>
    <x v="0"/>
    <x v="0"/>
    <x v="0"/>
    <x v="0"/>
    <s v="Yes"/>
    <s v="NA"/>
  </r>
  <r>
    <x v="4725"/>
    <x v="2"/>
    <x v="2"/>
    <x v="71"/>
    <x v="1"/>
    <x v="4"/>
    <x v="1"/>
    <x v="0"/>
    <n v="38"/>
    <x v="0"/>
    <x v="0"/>
    <s v="Rural, Low Income"/>
    <x v="0"/>
    <x v="2"/>
    <x v="1"/>
    <x v="0"/>
    <s v="Yes"/>
    <s v="NA"/>
  </r>
  <r>
    <x v="4726"/>
    <x v="1"/>
    <x v="2"/>
    <x v="53"/>
    <x v="2"/>
    <x v="1"/>
    <x v="3"/>
    <x v="1"/>
    <n v="40"/>
    <x v="0"/>
    <x v="1"/>
    <s v="Urban, Low Income"/>
    <x v="0"/>
    <x v="1"/>
    <x v="2"/>
    <x v="0"/>
    <s v="Yes"/>
    <s v="NA"/>
  </r>
  <r>
    <x v="4727"/>
    <x v="2"/>
    <x v="1"/>
    <x v="314"/>
    <x v="3"/>
    <x v="6"/>
    <x v="0"/>
    <x v="1"/>
    <n v="46"/>
    <x v="0"/>
    <x v="0"/>
    <s v="Suburban, Middle Income"/>
    <x v="1"/>
    <x v="0"/>
    <x v="1"/>
    <x v="0"/>
    <s v="No"/>
    <s v="Outpatient"/>
  </r>
  <r>
    <x v="4728"/>
    <x v="1"/>
    <x v="0"/>
    <x v="23"/>
    <x v="2"/>
    <x v="1"/>
    <x v="1"/>
    <x v="2"/>
    <n v="18"/>
    <x v="0"/>
    <x v="0"/>
    <s v="Suburban, Middle Income"/>
    <x v="1"/>
    <x v="2"/>
    <x v="2"/>
    <x v="1"/>
    <s v="Yes"/>
    <s v="Inpatient"/>
  </r>
  <r>
    <x v="4728"/>
    <x v="1"/>
    <x v="0"/>
    <x v="132"/>
    <x v="2"/>
    <x v="1"/>
    <x v="0"/>
    <x v="2"/>
    <n v="18"/>
    <x v="0"/>
    <x v="1"/>
    <s v="Rural, Low Income"/>
    <x v="0"/>
    <x v="1"/>
    <x v="0"/>
    <x v="0"/>
    <s v="Yes"/>
    <s v="NA"/>
  </r>
  <r>
    <x v="4728"/>
    <x v="1"/>
    <x v="0"/>
    <x v="301"/>
    <x v="5"/>
    <x v="1"/>
    <x v="2"/>
    <x v="2"/>
    <n v="18"/>
    <x v="0"/>
    <x v="0"/>
    <s v="Suburban, Middle Income"/>
    <x v="0"/>
    <x v="1"/>
    <x v="2"/>
    <x v="0"/>
    <s v="No"/>
    <s v="Inpatient"/>
  </r>
  <r>
    <x v="4729"/>
    <x v="2"/>
    <x v="1"/>
    <x v="105"/>
    <x v="6"/>
    <x v="10"/>
    <x v="1"/>
    <x v="0"/>
    <n v="35"/>
    <x v="0"/>
    <x v="1"/>
    <s v="Rural, Low Income"/>
    <x v="0"/>
    <x v="1"/>
    <x v="0"/>
    <x v="1"/>
    <s v="No"/>
    <s v="NA"/>
  </r>
  <r>
    <x v="4729"/>
    <x v="2"/>
    <x v="1"/>
    <x v="324"/>
    <x v="1"/>
    <x v="10"/>
    <x v="0"/>
    <x v="0"/>
    <n v="35"/>
    <x v="0"/>
    <x v="0"/>
    <s v="Urban, Low Income"/>
    <x v="1"/>
    <x v="1"/>
    <x v="0"/>
    <x v="1"/>
    <s v="Yes"/>
    <s v="Outpatient"/>
  </r>
  <r>
    <x v="4729"/>
    <x v="2"/>
    <x v="1"/>
    <x v="221"/>
    <x v="3"/>
    <x v="10"/>
    <x v="3"/>
    <x v="0"/>
    <n v="35"/>
    <x v="0"/>
    <x v="0"/>
    <s v="Urban, High Income"/>
    <x v="0"/>
    <x v="2"/>
    <x v="1"/>
    <x v="0"/>
    <s v="No"/>
    <s v="NA"/>
  </r>
  <r>
    <x v="4730"/>
    <x v="0"/>
    <x v="1"/>
    <x v="37"/>
    <x v="5"/>
    <x v="11"/>
    <x v="3"/>
    <x v="0"/>
    <n v="38"/>
    <x v="0"/>
    <x v="0"/>
    <s v="Suburban, Middle Income"/>
    <x v="1"/>
    <x v="1"/>
    <x v="1"/>
    <x v="1"/>
    <s v="No"/>
    <s v="Inpatient"/>
  </r>
  <r>
    <x v="4730"/>
    <x v="0"/>
    <x v="1"/>
    <x v="116"/>
    <x v="2"/>
    <x v="11"/>
    <x v="0"/>
    <x v="0"/>
    <n v="38"/>
    <x v="0"/>
    <x v="0"/>
    <s v="Rural, Low Income"/>
    <x v="1"/>
    <x v="0"/>
    <x v="2"/>
    <x v="1"/>
    <s v="Yes"/>
    <s v="NA"/>
  </r>
  <r>
    <x v="4730"/>
    <x v="0"/>
    <x v="1"/>
    <x v="29"/>
    <x v="1"/>
    <x v="11"/>
    <x v="0"/>
    <x v="0"/>
    <n v="38"/>
    <x v="0"/>
    <x v="1"/>
    <s v="Urban, High Income"/>
    <x v="1"/>
    <x v="0"/>
    <x v="2"/>
    <x v="0"/>
    <s v="Yes"/>
    <s v="Outpatient"/>
  </r>
  <r>
    <x v="4731"/>
    <x v="2"/>
    <x v="1"/>
    <x v="254"/>
    <x v="5"/>
    <x v="6"/>
    <x v="3"/>
    <x v="1"/>
    <n v="39"/>
    <x v="1"/>
    <x v="1"/>
    <s v="Urban, Low Income"/>
    <x v="1"/>
    <x v="1"/>
    <x v="1"/>
    <x v="1"/>
    <s v="Yes"/>
    <s v="NA"/>
  </r>
  <r>
    <x v="4731"/>
    <x v="2"/>
    <x v="1"/>
    <x v="195"/>
    <x v="0"/>
    <x v="6"/>
    <x v="1"/>
    <x v="1"/>
    <n v="39"/>
    <x v="1"/>
    <x v="1"/>
    <s v="Rural, Low Income"/>
    <x v="0"/>
    <x v="1"/>
    <x v="2"/>
    <x v="1"/>
    <s v="No"/>
    <s v="Inpatient"/>
  </r>
  <r>
    <x v="4732"/>
    <x v="1"/>
    <x v="0"/>
    <x v="55"/>
    <x v="4"/>
    <x v="1"/>
    <x v="3"/>
    <x v="1"/>
    <n v="40"/>
    <x v="1"/>
    <x v="0"/>
    <s v="Urban, Low Income"/>
    <x v="1"/>
    <x v="0"/>
    <x v="0"/>
    <x v="1"/>
    <s v="Yes"/>
    <s v="Outpatient"/>
  </r>
  <r>
    <x v="4733"/>
    <x v="2"/>
    <x v="1"/>
    <x v="256"/>
    <x v="3"/>
    <x v="4"/>
    <x v="0"/>
    <x v="0"/>
    <n v="26"/>
    <x v="0"/>
    <x v="1"/>
    <s v="Suburban, Middle Income"/>
    <x v="1"/>
    <x v="2"/>
    <x v="2"/>
    <x v="0"/>
    <s v="No"/>
    <s v="Inpatient"/>
  </r>
  <r>
    <x v="4733"/>
    <x v="2"/>
    <x v="1"/>
    <x v="207"/>
    <x v="0"/>
    <x v="4"/>
    <x v="3"/>
    <x v="0"/>
    <n v="26"/>
    <x v="0"/>
    <x v="1"/>
    <s v="Urban, Low Income"/>
    <x v="1"/>
    <x v="0"/>
    <x v="2"/>
    <x v="1"/>
    <s v="Yes"/>
    <s v="Outpatient"/>
  </r>
  <r>
    <x v="4734"/>
    <x v="2"/>
    <x v="2"/>
    <x v="237"/>
    <x v="2"/>
    <x v="6"/>
    <x v="0"/>
    <x v="1"/>
    <n v="47"/>
    <x v="0"/>
    <x v="1"/>
    <s v="Rural, Low Income"/>
    <x v="0"/>
    <x v="1"/>
    <x v="1"/>
    <x v="0"/>
    <s v="Yes"/>
    <s v="Outpatient"/>
  </r>
  <r>
    <x v="4735"/>
    <x v="2"/>
    <x v="2"/>
    <x v="141"/>
    <x v="2"/>
    <x v="10"/>
    <x v="0"/>
    <x v="1"/>
    <n v="39"/>
    <x v="1"/>
    <x v="1"/>
    <s v="Suburban, Middle Income"/>
    <x v="0"/>
    <x v="0"/>
    <x v="0"/>
    <x v="1"/>
    <s v="No"/>
    <s v="Outpatient"/>
  </r>
  <r>
    <x v="4735"/>
    <x v="2"/>
    <x v="2"/>
    <x v="324"/>
    <x v="1"/>
    <x v="10"/>
    <x v="3"/>
    <x v="1"/>
    <n v="39"/>
    <x v="1"/>
    <x v="1"/>
    <s v="Urban, Low Income"/>
    <x v="0"/>
    <x v="1"/>
    <x v="1"/>
    <x v="0"/>
    <s v="Yes"/>
    <s v="Outpatient"/>
  </r>
  <r>
    <x v="4735"/>
    <x v="2"/>
    <x v="2"/>
    <x v="315"/>
    <x v="0"/>
    <x v="10"/>
    <x v="1"/>
    <x v="1"/>
    <n v="39"/>
    <x v="1"/>
    <x v="0"/>
    <s v="Urban, High Income"/>
    <x v="0"/>
    <x v="1"/>
    <x v="1"/>
    <x v="0"/>
    <s v="Yes"/>
    <s v="Inpatient"/>
  </r>
  <r>
    <x v="4736"/>
    <x v="0"/>
    <x v="2"/>
    <x v="75"/>
    <x v="3"/>
    <x v="11"/>
    <x v="1"/>
    <x v="0"/>
    <n v="31"/>
    <x v="1"/>
    <x v="0"/>
    <s v="Urban, Low Income"/>
    <x v="0"/>
    <x v="2"/>
    <x v="1"/>
    <x v="1"/>
    <s v="Yes"/>
    <s v="Inpatient"/>
  </r>
  <r>
    <x v="4736"/>
    <x v="0"/>
    <x v="2"/>
    <x v="41"/>
    <x v="1"/>
    <x v="11"/>
    <x v="2"/>
    <x v="0"/>
    <n v="31"/>
    <x v="1"/>
    <x v="0"/>
    <s v="Suburban, Middle Income"/>
    <x v="0"/>
    <x v="2"/>
    <x v="1"/>
    <x v="0"/>
    <s v="Yes"/>
    <s v="Inpatient"/>
  </r>
  <r>
    <x v="4737"/>
    <x v="2"/>
    <x v="2"/>
    <x v="156"/>
    <x v="6"/>
    <x v="10"/>
    <x v="3"/>
    <x v="2"/>
    <n v="23"/>
    <x v="0"/>
    <x v="0"/>
    <s v="Suburban, Middle Income"/>
    <x v="1"/>
    <x v="1"/>
    <x v="1"/>
    <x v="0"/>
    <s v="Yes"/>
    <s v="Outpatient"/>
  </r>
  <r>
    <x v="4737"/>
    <x v="2"/>
    <x v="2"/>
    <x v="278"/>
    <x v="1"/>
    <x v="10"/>
    <x v="0"/>
    <x v="2"/>
    <n v="23"/>
    <x v="0"/>
    <x v="0"/>
    <s v="Suburban, Middle Income"/>
    <x v="1"/>
    <x v="0"/>
    <x v="1"/>
    <x v="1"/>
    <s v="Yes"/>
    <s v="NA"/>
  </r>
  <r>
    <x v="4738"/>
    <x v="3"/>
    <x v="1"/>
    <x v="254"/>
    <x v="5"/>
    <x v="5"/>
    <x v="1"/>
    <x v="2"/>
    <n v="18"/>
    <x v="0"/>
    <x v="0"/>
    <s v="Rural, Low Income"/>
    <x v="1"/>
    <x v="0"/>
    <x v="2"/>
    <x v="1"/>
    <s v="Yes"/>
    <s v="Inpatient"/>
  </r>
  <r>
    <x v="4738"/>
    <x v="3"/>
    <x v="1"/>
    <x v="136"/>
    <x v="1"/>
    <x v="5"/>
    <x v="0"/>
    <x v="2"/>
    <n v="18"/>
    <x v="0"/>
    <x v="0"/>
    <s v="Urban, Low Income"/>
    <x v="1"/>
    <x v="0"/>
    <x v="1"/>
    <x v="1"/>
    <s v="No"/>
    <s v="Outpatient"/>
  </r>
  <r>
    <x v="4739"/>
    <x v="0"/>
    <x v="1"/>
    <x v="286"/>
    <x v="6"/>
    <x v="11"/>
    <x v="0"/>
    <x v="0"/>
    <n v="33"/>
    <x v="0"/>
    <x v="0"/>
    <s v="Suburban, Middle Income"/>
    <x v="1"/>
    <x v="1"/>
    <x v="1"/>
    <x v="1"/>
    <s v="No"/>
    <s v="Outpatient"/>
  </r>
  <r>
    <x v="4739"/>
    <x v="0"/>
    <x v="1"/>
    <x v="298"/>
    <x v="3"/>
    <x v="11"/>
    <x v="2"/>
    <x v="0"/>
    <n v="33"/>
    <x v="0"/>
    <x v="0"/>
    <s v="Rural, Low Income"/>
    <x v="1"/>
    <x v="2"/>
    <x v="2"/>
    <x v="1"/>
    <s v="No"/>
    <s v="Outpatient"/>
  </r>
  <r>
    <x v="4739"/>
    <x v="0"/>
    <x v="1"/>
    <x v="318"/>
    <x v="4"/>
    <x v="11"/>
    <x v="3"/>
    <x v="0"/>
    <n v="33"/>
    <x v="0"/>
    <x v="1"/>
    <s v="Urban, Low Income"/>
    <x v="0"/>
    <x v="2"/>
    <x v="2"/>
    <x v="1"/>
    <s v="No"/>
    <s v="NA"/>
  </r>
  <r>
    <x v="4740"/>
    <x v="2"/>
    <x v="3"/>
    <x v="300"/>
    <x v="5"/>
    <x v="10"/>
    <x v="2"/>
    <x v="1"/>
    <n v="45"/>
    <x v="0"/>
    <x v="0"/>
    <s v="Urban, High Income"/>
    <x v="1"/>
    <x v="2"/>
    <x v="1"/>
    <x v="0"/>
    <s v="Yes"/>
    <s v="NA"/>
  </r>
  <r>
    <x v="4740"/>
    <x v="2"/>
    <x v="3"/>
    <x v="201"/>
    <x v="2"/>
    <x v="10"/>
    <x v="3"/>
    <x v="1"/>
    <n v="45"/>
    <x v="0"/>
    <x v="1"/>
    <s v="Urban, High Income"/>
    <x v="0"/>
    <x v="0"/>
    <x v="1"/>
    <x v="0"/>
    <s v="No"/>
    <s v="Inpatient"/>
  </r>
  <r>
    <x v="4741"/>
    <x v="3"/>
    <x v="1"/>
    <x v="135"/>
    <x v="2"/>
    <x v="8"/>
    <x v="1"/>
    <x v="0"/>
    <n v="28"/>
    <x v="1"/>
    <x v="0"/>
    <s v="Urban, High Income"/>
    <x v="1"/>
    <x v="2"/>
    <x v="0"/>
    <x v="0"/>
    <s v="Yes"/>
    <s v="Outpatient"/>
  </r>
  <r>
    <x v="4741"/>
    <x v="3"/>
    <x v="1"/>
    <x v="64"/>
    <x v="5"/>
    <x v="8"/>
    <x v="2"/>
    <x v="0"/>
    <n v="28"/>
    <x v="1"/>
    <x v="0"/>
    <s v="Rural, Low Income"/>
    <x v="1"/>
    <x v="2"/>
    <x v="1"/>
    <x v="0"/>
    <s v="No"/>
    <s v="Outpatient"/>
  </r>
  <r>
    <x v="4742"/>
    <x v="2"/>
    <x v="2"/>
    <x v="295"/>
    <x v="3"/>
    <x v="10"/>
    <x v="1"/>
    <x v="1"/>
    <n v="58"/>
    <x v="0"/>
    <x v="0"/>
    <s v="Suburban, Middle Income"/>
    <x v="0"/>
    <x v="1"/>
    <x v="1"/>
    <x v="0"/>
    <s v="Yes"/>
    <s v="Outpatient"/>
  </r>
  <r>
    <x v="4742"/>
    <x v="2"/>
    <x v="2"/>
    <x v="215"/>
    <x v="1"/>
    <x v="10"/>
    <x v="1"/>
    <x v="1"/>
    <n v="58"/>
    <x v="0"/>
    <x v="0"/>
    <s v="Urban, High Income"/>
    <x v="0"/>
    <x v="1"/>
    <x v="0"/>
    <x v="0"/>
    <s v="Yes"/>
    <s v="Outpatient"/>
  </r>
  <r>
    <x v="4742"/>
    <x v="2"/>
    <x v="2"/>
    <x v="112"/>
    <x v="4"/>
    <x v="10"/>
    <x v="2"/>
    <x v="1"/>
    <n v="58"/>
    <x v="0"/>
    <x v="1"/>
    <s v="Urban, High Income"/>
    <x v="0"/>
    <x v="0"/>
    <x v="2"/>
    <x v="0"/>
    <s v="Yes"/>
    <s v="Inpatient"/>
  </r>
  <r>
    <x v="4743"/>
    <x v="2"/>
    <x v="2"/>
    <x v="67"/>
    <x v="0"/>
    <x v="6"/>
    <x v="1"/>
    <x v="1"/>
    <n v="52"/>
    <x v="0"/>
    <x v="0"/>
    <s v="Suburban, Middle Income"/>
    <x v="0"/>
    <x v="1"/>
    <x v="2"/>
    <x v="0"/>
    <s v="Yes"/>
    <s v="NA"/>
  </r>
  <r>
    <x v="4743"/>
    <x v="2"/>
    <x v="2"/>
    <x v="100"/>
    <x v="4"/>
    <x v="6"/>
    <x v="3"/>
    <x v="1"/>
    <n v="52"/>
    <x v="0"/>
    <x v="1"/>
    <s v="Urban, High Income"/>
    <x v="1"/>
    <x v="0"/>
    <x v="1"/>
    <x v="1"/>
    <s v="Yes"/>
    <s v="NA"/>
  </r>
  <r>
    <x v="4744"/>
    <x v="2"/>
    <x v="0"/>
    <x v="4"/>
    <x v="3"/>
    <x v="4"/>
    <x v="2"/>
    <x v="0"/>
    <n v="36"/>
    <x v="1"/>
    <x v="1"/>
    <s v="Urban, Low Income"/>
    <x v="0"/>
    <x v="2"/>
    <x v="0"/>
    <x v="0"/>
    <s v="No"/>
    <s v="Outpatient"/>
  </r>
  <r>
    <x v="4744"/>
    <x v="2"/>
    <x v="0"/>
    <x v="40"/>
    <x v="6"/>
    <x v="4"/>
    <x v="0"/>
    <x v="0"/>
    <n v="36"/>
    <x v="1"/>
    <x v="0"/>
    <s v="Rural, Low Income"/>
    <x v="0"/>
    <x v="2"/>
    <x v="2"/>
    <x v="0"/>
    <s v="Yes"/>
    <s v="NA"/>
  </r>
  <r>
    <x v="4745"/>
    <x v="2"/>
    <x v="2"/>
    <x v="120"/>
    <x v="4"/>
    <x v="4"/>
    <x v="3"/>
    <x v="0"/>
    <n v="35"/>
    <x v="0"/>
    <x v="1"/>
    <s v="Urban, Low Income"/>
    <x v="0"/>
    <x v="2"/>
    <x v="0"/>
    <x v="1"/>
    <s v="No"/>
    <s v="Inpatient"/>
  </r>
  <r>
    <x v="4745"/>
    <x v="2"/>
    <x v="2"/>
    <x v="194"/>
    <x v="2"/>
    <x v="4"/>
    <x v="2"/>
    <x v="0"/>
    <n v="35"/>
    <x v="0"/>
    <x v="1"/>
    <s v="Urban, High Income"/>
    <x v="1"/>
    <x v="2"/>
    <x v="1"/>
    <x v="1"/>
    <s v="No"/>
    <s v="Inpatient"/>
  </r>
  <r>
    <x v="4746"/>
    <x v="1"/>
    <x v="3"/>
    <x v="190"/>
    <x v="4"/>
    <x v="1"/>
    <x v="0"/>
    <x v="1"/>
    <n v="54"/>
    <x v="1"/>
    <x v="0"/>
    <s v="Suburban, Middle Income"/>
    <x v="0"/>
    <x v="0"/>
    <x v="0"/>
    <x v="0"/>
    <s v="Yes"/>
    <s v="Inpatient"/>
  </r>
  <r>
    <x v="4746"/>
    <x v="1"/>
    <x v="3"/>
    <x v="114"/>
    <x v="0"/>
    <x v="1"/>
    <x v="1"/>
    <x v="1"/>
    <n v="54"/>
    <x v="1"/>
    <x v="0"/>
    <s v="Urban, Low Income"/>
    <x v="1"/>
    <x v="1"/>
    <x v="2"/>
    <x v="0"/>
    <s v="No"/>
    <s v="Inpatient"/>
  </r>
  <r>
    <x v="4746"/>
    <x v="1"/>
    <x v="3"/>
    <x v="195"/>
    <x v="0"/>
    <x v="1"/>
    <x v="2"/>
    <x v="1"/>
    <n v="54"/>
    <x v="1"/>
    <x v="1"/>
    <s v="Urban, High Income"/>
    <x v="1"/>
    <x v="2"/>
    <x v="2"/>
    <x v="0"/>
    <s v="Yes"/>
    <s v="Inpatient"/>
  </r>
  <r>
    <x v="4747"/>
    <x v="2"/>
    <x v="2"/>
    <x v="201"/>
    <x v="2"/>
    <x v="10"/>
    <x v="3"/>
    <x v="0"/>
    <n v="31"/>
    <x v="1"/>
    <x v="0"/>
    <s v="Urban, High Income"/>
    <x v="0"/>
    <x v="1"/>
    <x v="1"/>
    <x v="1"/>
    <s v="No"/>
    <s v="NA"/>
  </r>
  <r>
    <x v="4748"/>
    <x v="2"/>
    <x v="1"/>
    <x v="216"/>
    <x v="4"/>
    <x v="6"/>
    <x v="3"/>
    <x v="2"/>
    <n v="24"/>
    <x v="1"/>
    <x v="0"/>
    <s v="Suburban, Middle Income"/>
    <x v="0"/>
    <x v="1"/>
    <x v="0"/>
    <x v="0"/>
    <s v="Yes"/>
    <s v="Inpatient"/>
  </r>
  <r>
    <x v="4748"/>
    <x v="2"/>
    <x v="1"/>
    <x v="78"/>
    <x v="6"/>
    <x v="6"/>
    <x v="1"/>
    <x v="2"/>
    <n v="24"/>
    <x v="1"/>
    <x v="0"/>
    <s v="Urban, High Income"/>
    <x v="0"/>
    <x v="1"/>
    <x v="2"/>
    <x v="1"/>
    <s v="No"/>
    <s v="Outpatient"/>
  </r>
  <r>
    <x v="4749"/>
    <x v="0"/>
    <x v="1"/>
    <x v="146"/>
    <x v="1"/>
    <x v="3"/>
    <x v="2"/>
    <x v="1"/>
    <n v="50"/>
    <x v="0"/>
    <x v="0"/>
    <s v="Urban, Low Income"/>
    <x v="0"/>
    <x v="1"/>
    <x v="0"/>
    <x v="1"/>
    <s v="No"/>
    <s v="Outpatient"/>
  </r>
  <r>
    <x v="4749"/>
    <x v="0"/>
    <x v="1"/>
    <x v="197"/>
    <x v="3"/>
    <x v="3"/>
    <x v="1"/>
    <x v="1"/>
    <n v="50"/>
    <x v="0"/>
    <x v="0"/>
    <s v="Suburban, Middle Income"/>
    <x v="1"/>
    <x v="1"/>
    <x v="1"/>
    <x v="0"/>
    <s v="Yes"/>
    <s v="Inpatient"/>
  </r>
  <r>
    <x v="4749"/>
    <x v="0"/>
    <x v="1"/>
    <x v="95"/>
    <x v="6"/>
    <x v="3"/>
    <x v="2"/>
    <x v="1"/>
    <n v="50"/>
    <x v="0"/>
    <x v="0"/>
    <s v="Rural, Low Income"/>
    <x v="1"/>
    <x v="2"/>
    <x v="0"/>
    <x v="0"/>
    <s v="No"/>
    <s v="NA"/>
  </r>
  <r>
    <x v="4750"/>
    <x v="2"/>
    <x v="2"/>
    <x v="335"/>
    <x v="5"/>
    <x v="6"/>
    <x v="2"/>
    <x v="1"/>
    <n v="40"/>
    <x v="0"/>
    <x v="1"/>
    <s v="Rural, Low Income"/>
    <x v="0"/>
    <x v="2"/>
    <x v="2"/>
    <x v="1"/>
    <s v="Yes"/>
    <s v="Outpatient"/>
  </r>
  <r>
    <x v="4751"/>
    <x v="0"/>
    <x v="0"/>
    <x v="120"/>
    <x v="4"/>
    <x v="11"/>
    <x v="1"/>
    <x v="1"/>
    <n v="42"/>
    <x v="0"/>
    <x v="1"/>
    <s v="Rural, Low Income"/>
    <x v="1"/>
    <x v="0"/>
    <x v="0"/>
    <x v="1"/>
    <s v="Yes"/>
    <s v="Inpatient"/>
  </r>
  <r>
    <x v="4751"/>
    <x v="0"/>
    <x v="0"/>
    <x v="227"/>
    <x v="4"/>
    <x v="11"/>
    <x v="0"/>
    <x v="1"/>
    <n v="42"/>
    <x v="0"/>
    <x v="0"/>
    <s v="Urban, High Income"/>
    <x v="1"/>
    <x v="2"/>
    <x v="1"/>
    <x v="0"/>
    <s v="No"/>
    <s v="Inpatient"/>
  </r>
  <r>
    <x v="4752"/>
    <x v="1"/>
    <x v="1"/>
    <x v="255"/>
    <x v="3"/>
    <x v="2"/>
    <x v="0"/>
    <x v="0"/>
    <n v="30"/>
    <x v="0"/>
    <x v="1"/>
    <s v="Suburban, Middle Income"/>
    <x v="0"/>
    <x v="0"/>
    <x v="1"/>
    <x v="0"/>
    <s v="No"/>
    <s v="Inpatient"/>
  </r>
  <r>
    <x v="4752"/>
    <x v="1"/>
    <x v="1"/>
    <x v="39"/>
    <x v="2"/>
    <x v="2"/>
    <x v="2"/>
    <x v="0"/>
    <n v="30"/>
    <x v="0"/>
    <x v="0"/>
    <s v="Suburban, Middle Income"/>
    <x v="0"/>
    <x v="2"/>
    <x v="2"/>
    <x v="1"/>
    <s v="Yes"/>
    <s v="Inpatient"/>
  </r>
  <r>
    <x v="4752"/>
    <x v="1"/>
    <x v="1"/>
    <x v="105"/>
    <x v="6"/>
    <x v="2"/>
    <x v="0"/>
    <x v="0"/>
    <n v="30"/>
    <x v="0"/>
    <x v="1"/>
    <s v="Suburban, Middle Income"/>
    <x v="1"/>
    <x v="2"/>
    <x v="1"/>
    <x v="0"/>
    <s v="Yes"/>
    <s v="Outpatient"/>
  </r>
  <r>
    <x v="4753"/>
    <x v="1"/>
    <x v="1"/>
    <x v="148"/>
    <x v="0"/>
    <x v="7"/>
    <x v="0"/>
    <x v="1"/>
    <n v="44"/>
    <x v="0"/>
    <x v="1"/>
    <s v="Suburban, Middle Income"/>
    <x v="0"/>
    <x v="1"/>
    <x v="2"/>
    <x v="1"/>
    <s v="Yes"/>
    <s v="NA"/>
  </r>
  <r>
    <x v="4754"/>
    <x v="3"/>
    <x v="3"/>
    <x v="282"/>
    <x v="0"/>
    <x v="9"/>
    <x v="3"/>
    <x v="1"/>
    <n v="49"/>
    <x v="0"/>
    <x v="0"/>
    <s v="Urban, Low Income"/>
    <x v="0"/>
    <x v="2"/>
    <x v="1"/>
    <x v="1"/>
    <s v="No"/>
    <s v="Inpatient"/>
  </r>
  <r>
    <x v="4754"/>
    <x v="3"/>
    <x v="3"/>
    <x v="293"/>
    <x v="0"/>
    <x v="9"/>
    <x v="1"/>
    <x v="1"/>
    <n v="49"/>
    <x v="0"/>
    <x v="1"/>
    <s v="Rural, Low Income"/>
    <x v="1"/>
    <x v="1"/>
    <x v="0"/>
    <x v="1"/>
    <s v="No"/>
    <s v="NA"/>
  </r>
  <r>
    <x v="4755"/>
    <x v="2"/>
    <x v="1"/>
    <x v="263"/>
    <x v="3"/>
    <x v="6"/>
    <x v="2"/>
    <x v="0"/>
    <n v="32"/>
    <x v="0"/>
    <x v="0"/>
    <s v="Rural, Low Income"/>
    <x v="0"/>
    <x v="1"/>
    <x v="0"/>
    <x v="0"/>
    <s v="Yes"/>
    <s v="Inpatient"/>
  </r>
  <r>
    <x v="4755"/>
    <x v="2"/>
    <x v="1"/>
    <x v="84"/>
    <x v="3"/>
    <x v="6"/>
    <x v="1"/>
    <x v="0"/>
    <n v="32"/>
    <x v="0"/>
    <x v="0"/>
    <s v="Urban, High Income"/>
    <x v="1"/>
    <x v="0"/>
    <x v="2"/>
    <x v="1"/>
    <s v="Yes"/>
    <s v="Outpatient"/>
  </r>
  <r>
    <x v="4756"/>
    <x v="0"/>
    <x v="1"/>
    <x v="317"/>
    <x v="3"/>
    <x v="0"/>
    <x v="1"/>
    <x v="1"/>
    <n v="42"/>
    <x v="0"/>
    <x v="0"/>
    <s v="Urban, High Income"/>
    <x v="0"/>
    <x v="2"/>
    <x v="2"/>
    <x v="1"/>
    <s v="Yes"/>
    <s v="Outpatient"/>
  </r>
  <r>
    <x v="4757"/>
    <x v="2"/>
    <x v="2"/>
    <x v="149"/>
    <x v="3"/>
    <x v="10"/>
    <x v="2"/>
    <x v="0"/>
    <n v="30"/>
    <x v="0"/>
    <x v="1"/>
    <s v="Suburban, Middle Income"/>
    <x v="1"/>
    <x v="1"/>
    <x v="0"/>
    <x v="0"/>
    <s v="Yes"/>
    <s v="NA"/>
  </r>
  <r>
    <x v="4757"/>
    <x v="2"/>
    <x v="2"/>
    <x v="253"/>
    <x v="5"/>
    <x v="10"/>
    <x v="1"/>
    <x v="0"/>
    <n v="30"/>
    <x v="0"/>
    <x v="0"/>
    <s v="Urban, Low Income"/>
    <x v="0"/>
    <x v="2"/>
    <x v="1"/>
    <x v="0"/>
    <s v="No"/>
    <s v="Inpatient"/>
  </r>
  <r>
    <x v="4758"/>
    <x v="3"/>
    <x v="3"/>
    <x v="235"/>
    <x v="5"/>
    <x v="8"/>
    <x v="2"/>
    <x v="2"/>
    <n v="18"/>
    <x v="0"/>
    <x v="1"/>
    <s v="Suburban, Middle Income"/>
    <x v="0"/>
    <x v="0"/>
    <x v="1"/>
    <x v="1"/>
    <s v="No"/>
    <s v="Inpatient"/>
  </r>
  <r>
    <x v="4759"/>
    <x v="3"/>
    <x v="1"/>
    <x v="0"/>
    <x v="0"/>
    <x v="5"/>
    <x v="1"/>
    <x v="0"/>
    <n v="26"/>
    <x v="0"/>
    <x v="1"/>
    <s v="Urban, Low Income"/>
    <x v="0"/>
    <x v="1"/>
    <x v="1"/>
    <x v="1"/>
    <s v="No"/>
    <s v="Inpatient"/>
  </r>
  <r>
    <x v="4759"/>
    <x v="3"/>
    <x v="1"/>
    <x v="316"/>
    <x v="3"/>
    <x v="5"/>
    <x v="3"/>
    <x v="0"/>
    <n v="26"/>
    <x v="0"/>
    <x v="0"/>
    <s v="Urban, High Income"/>
    <x v="1"/>
    <x v="0"/>
    <x v="0"/>
    <x v="0"/>
    <s v="No"/>
    <s v="NA"/>
  </r>
  <r>
    <x v="4760"/>
    <x v="3"/>
    <x v="1"/>
    <x v="296"/>
    <x v="0"/>
    <x v="5"/>
    <x v="3"/>
    <x v="1"/>
    <n v="45"/>
    <x v="1"/>
    <x v="1"/>
    <s v="Suburban, Middle Income"/>
    <x v="0"/>
    <x v="2"/>
    <x v="2"/>
    <x v="1"/>
    <s v="Yes"/>
    <s v="NA"/>
  </r>
  <r>
    <x v="4761"/>
    <x v="0"/>
    <x v="3"/>
    <x v="221"/>
    <x v="3"/>
    <x v="3"/>
    <x v="0"/>
    <x v="0"/>
    <n v="31"/>
    <x v="1"/>
    <x v="0"/>
    <s v="Suburban, Middle Income"/>
    <x v="0"/>
    <x v="1"/>
    <x v="2"/>
    <x v="1"/>
    <s v="Yes"/>
    <s v="Outpatient"/>
  </r>
  <r>
    <x v="4762"/>
    <x v="3"/>
    <x v="2"/>
    <x v="297"/>
    <x v="0"/>
    <x v="9"/>
    <x v="1"/>
    <x v="2"/>
    <n v="20"/>
    <x v="0"/>
    <x v="1"/>
    <s v="Urban, High Income"/>
    <x v="0"/>
    <x v="2"/>
    <x v="0"/>
    <x v="1"/>
    <s v="Yes"/>
    <s v="Inpatient"/>
  </r>
  <r>
    <x v="4762"/>
    <x v="3"/>
    <x v="2"/>
    <x v="72"/>
    <x v="3"/>
    <x v="9"/>
    <x v="3"/>
    <x v="2"/>
    <n v="20"/>
    <x v="0"/>
    <x v="1"/>
    <s v="Urban, Low Income"/>
    <x v="1"/>
    <x v="0"/>
    <x v="2"/>
    <x v="0"/>
    <s v="No"/>
    <s v="NA"/>
  </r>
  <r>
    <x v="4763"/>
    <x v="0"/>
    <x v="1"/>
    <x v="182"/>
    <x v="0"/>
    <x v="11"/>
    <x v="0"/>
    <x v="0"/>
    <n v="38"/>
    <x v="1"/>
    <x v="0"/>
    <s v="Rural, Low Income"/>
    <x v="0"/>
    <x v="2"/>
    <x v="2"/>
    <x v="0"/>
    <s v="No"/>
    <s v="Outpatient"/>
  </r>
  <r>
    <x v="4763"/>
    <x v="0"/>
    <x v="1"/>
    <x v="273"/>
    <x v="5"/>
    <x v="11"/>
    <x v="3"/>
    <x v="0"/>
    <n v="38"/>
    <x v="1"/>
    <x v="0"/>
    <s v="Suburban, Middle Income"/>
    <x v="0"/>
    <x v="1"/>
    <x v="0"/>
    <x v="0"/>
    <s v="Yes"/>
    <s v="NA"/>
  </r>
  <r>
    <x v="4763"/>
    <x v="0"/>
    <x v="1"/>
    <x v="189"/>
    <x v="4"/>
    <x v="11"/>
    <x v="0"/>
    <x v="0"/>
    <n v="38"/>
    <x v="1"/>
    <x v="0"/>
    <s v="Urban, High Income"/>
    <x v="0"/>
    <x v="1"/>
    <x v="0"/>
    <x v="1"/>
    <s v="No"/>
    <s v="Inpatient"/>
  </r>
  <r>
    <x v="4764"/>
    <x v="3"/>
    <x v="1"/>
    <x v="270"/>
    <x v="1"/>
    <x v="5"/>
    <x v="1"/>
    <x v="0"/>
    <n v="35"/>
    <x v="1"/>
    <x v="1"/>
    <s v="Urban, High Income"/>
    <x v="1"/>
    <x v="2"/>
    <x v="0"/>
    <x v="1"/>
    <s v="Yes"/>
    <s v="NA"/>
  </r>
  <r>
    <x v="4764"/>
    <x v="3"/>
    <x v="1"/>
    <x v="72"/>
    <x v="3"/>
    <x v="5"/>
    <x v="2"/>
    <x v="0"/>
    <n v="35"/>
    <x v="1"/>
    <x v="1"/>
    <s v="Urban, High Income"/>
    <x v="0"/>
    <x v="0"/>
    <x v="1"/>
    <x v="0"/>
    <s v="Yes"/>
    <s v="Outpatient"/>
  </r>
  <r>
    <x v="4765"/>
    <x v="1"/>
    <x v="2"/>
    <x v="188"/>
    <x v="1"/>
    <x v="7"/>
    <x v="3"/>
    <x v="0"/>
    <n v="29"/>
    <x v="0"/>
    <x v="1"/>
    <s v="Urban, Low Income"/>
    <x v="0"/>
    <x v="0"/>
    <x v="2"/>
    <x v="0"/>
    <s v="Yes"/>
    <s v="Outpatient"/>
  </r>
  <r>
    <x v="4765"/>
    <x v="1"/>
    <x v="2"/>
    <x v="162"/>
    <x v="0"/>
    <x v="7"/>
    <x v="1"/>
    <x v="0"/>
    <n v="29"/>
    <x v="0"/>
    <x v="1"/>
    <s v="Urban, High Income"/>
    <x v="1"/>
    <x v="2"/>
    <x v="0"/>
    <x v="0"/>
    <s v="No"/>
    <s v="Inpatient"/>
  </r>
  <r>
    <x v="4765"/>
    <x v="1"/>
    <x v="2"/>
    <x v="4"/>
    <x v="3"/>
    <x v="7"/>
    <x v="0"/>
    <x v="0"/>
    <n v="29"/>
    <x v="0"/>
    <x v="1"/>
    <s v="Urban, Low Income"/>
    <x v="0"/>
    <x v="2"/>
    <x v="0"/>
    <x v="0"/>
    <s v="Yes"/>
    <s v="Inpatient"/>
  </r>
  <r>
    <x v="4766"/>
    <x v="0"/>
    <x v="0"/>
    <x v="95"/>
    <x v="6"/>
    <x v="11"/>
    <x v="3"/>
    <x v="2"/>
    <n v="18"/>
    <x v="0"/>
    <x v="0"/>
    <s v="Urban, High Income"/>
    <x v="0"/>
    <x v="1"/>
    <x v="2"/>
    <x v="0"/>
    <s v="No"/>
    <s v="Outpatient"/>
  </r>
  <r>
    <x v="4767"/>
    <x v="3"/>
    <x v="0"/>
    <x v="133"/>
    <x v="0"/>
    <x v="9"/>
    <x v="1"/>
    <x v="1"/>
    <n v="49"/>
    <x v="1"/>
    <x v="0"/>
    <s v="Suburban, Middle Income"/>
    <x v="0"/>
    <x v="0"/>
    <x v="0"/>
    <x v="1"/>
    <s v="Yes"/>
    <s v="Outpatient"/>
  </r>
  <r>
    <x v="4767"/>
    <x v="3"/>
    <x v="0"/>
    <x v="11"/>
    <x v="6"/>
    <x v="9"/>
    <x v="3"/>
    <x v="1"/>
    <n v="49"/>
    <x v="1"/>
    <x v="0"/>
    <s v="Suburban, Middle Income"/>
    <x v="0"/>
    <x v="1"/>
    <x v="1"/>
    <x v="0"/>
    <s v="Yes"/>
    <s v="Inpatient"/>
  </r>
  <r>
    <x v="4767"/>
    <x v="3"/>
    <x v="0"/>
    <x v="278"/>
    <x v="1"/>
    <x v="9"/>
    <x v="1"/>
    <x v="1"/>
    <n v="49"/>
    <x v="1"/>
    <x v="1"/>
    <s v="Urban, Low Income"/>
    <x v="0"/>
    <x v="0"/>
    <x v="1"/>
    <x v="1"/>
    <s v="No"/>
    <s v="Inpatient"/>
  </r>
  <r>
    <x v="4768"/>
    <x v="0"/>
    <x v="2"/>
    <x v="111"/>
    <x v="6"/>
    <x v="11"/>
    <x v="0"/>
    <x v="0"/>
    <n v="28"/>
    <x v="0"/>
    <x v="0"/>
    <s v="Urban, Low Income"/>
    <x v="1"/>
    <x v="1"/>
    <x v="1"/>
    <x v="0"/>
    <s v="No"/>
    <s v="Outpatient"/>
  </r>
  <r>
    <x v="4768"/>
    <x v="0"/>
    <x v="2"/>
    <x v="188"/>
    <x v="1"/>
    <x v="11"/>
    <x v="1"/>
    <x v="0"/>
    <n v="28"/>
    <x v="0"/>
    <x v="0"/>
    <s v="Suburban, Middle Income"/>
    <x v="1"/>
    <x v="2"/>
    <x v="1"/>
    <x v="0"/>
    <s v="Yes"/>
    <s v="NA"/>
  </r>
  <r>
    <x v="4769"/>
    <x v="0"/>
    <x v="2"/>
    <x v="202"/>
    <x v="4"/>
    <x v="11"/>
    <x v="1"/>
    <x v="2"/>
    <n v="21"/>
    <x v="0"/>
    <x v="0"/>
    <s v="Urban, High Income"/>
    <x v="1"/>
    <x v="0"/>
    <x v="0"/>
    <x v="0"/>
    <s v="Yes"/>
    <s v="NA"/>
  </r>
  <r>
    <x v="4769"/>
    <x v="0"/>
    <x v="2"/>
    <x v="303"/>
    <x v="2"/>
    <x v="11"/>
    <x v="2"/>
    <x v="2"/>
    <n v="21"/>
    <x v="0"/>
    <x v="0"/>
    <s v="Urban, High Income"/>
    <x v="1"/>
    <x v="0"/>
    <x v="0"/>
    <x v="0"/>
    <s v="Yes"/>
    <s v="Inpatient"/>
  </r>
  <r>
    <x v="4770"/>
    <x v="2"/>
    <x v="1"/>
    <x v="177"/>
    <x v="1"/>
    <x v="6"/>
    <x v="3"/>
    <x v="1"/>
    <n v="39"/>
    <x v="1"/>
    <x v="0"/>
    <s v="Urban, Low Income"/>
    <x v="1"/>
    <x v="2"/>
    <x v="2"/>
    <x v="0"/>
    <s v="No"/>
    <s v="Outpatient"/>
  </r>
  <r>
    <x v="4770"/>
    <x v="2"/>
    <x v="1"/>
    <x v="273"/>
    <x v="5"/>
    <x v="6"/>
    <x v="1"/>
    <x v="1"/>
    <n v="39"/>
    <x v="1"/>
    <x v="0"/>
    <s v="Rural, Low Income"/>
    <x v="1"/>
    <x v="0"/>
    <x v="1"/>
    <x v="1"/>
    <s v="Yes"/>
    <s v="Inpatient"/>
  </r>
  <r>
    <x v="4770"/>
    <x v="2"/>
    <x v="1"/>
    <x v="212"/>
    <x v="3"/>
    <x v="6"/>
    <x v="2"/>
    <x v="1"/>
    <n v="39"/>
    <x v="1"/>
    <x v="1"/>
    <s v="Suburban, Middle Income"/>
    <x v="0"/>
    <x v="0"/>
    <x v="2"/>
    <x v="1"/>
    <s v="Yes"/>
    <s v="NA"/>
  </r>
  <r>
    <x v="4771"/>
    <x v="3"/>
    <x v="1"/>
    <x v="142"/>
    <x v="2"/>
    <x v="8"/>
    <x v="1"/>
    <x v="0"/>
    <n v="28"/>
    <x v="1"/>
    <x v="0"/>
    <s v="Urban, High Income"/>
    <x v="0"/>
    <x v="0"/>
    <x v="0"/>
    <x v="0"/>
    <s v="No"/>
    <s v="Inpatient"/>
  </r>
  <r>
    <x v="4771"/>
    <x v="3"/>
    <x v="1"/>
    <x v="91"/>
    <x v="6"/>
    <x v="8"/>
    <x v="3"/>
    <x v="0"/>
    <n v="28"/>
    <x v="1"/>
    <x v="0"/>
    <s v="Suburban, Middle Income"/>
    <x v="1"/>
    <x v="0"/>
    <x v="0"/>
    <x v="1"/>
    <s v="Yes"/>
    <s v="Outpatient"/>
  </r>
  <r>
    <x v="4772"/>
    <x v="3"/>
    <x v="2"/>
    <x v="172"/>
    <x v="0"/>
    <x v="9"/>
    <x v="0"/>
    <x v="0"/>
    <n v="35"/>
    <x v="0"/>
    <x v="0"/>
    <s v="Urban, High Income"/>
    <x v="1"/>
    <x v="0"/>
    <x v="1"/>
    <x v="1"/>
    <s v="Yes"/>
    <s v="Inpatient"/>
  </r>
  <r>
    <x v="4772"/>
    <x v="3"/>
    <x v="2"/>
    <x v="129"/>
    <x v="4"/>
    <x v="9"/>
    <x v="0"/>
    <x v="0"/>
    <n v="35"/>
    <x v="0"/>
    <x v="0"/>
    <s v="Urban, High Income"/>
    <x v="0"/>
    <x v="2"/>
    <x v="0"/>
    <x v="0"/>
    <s v="Yes"/>
    <s v="NA"/>
  </r>
  <r>
    <x v="4773"/>
    <x v="2"/>
    <x v="2"/>
    <x v="235"/>
    <x v="5"/>
    <x v="4"/>
    <x v="2"/>
    <x v="2"/>
    <n v="23"/>
    <x v="0"/>
    <x v="1"/>
    <s v="Suburban, Middle Income"/>
    <x v="1"/>
    <x v="1"/>
    <x v="2"/>
    <x v="0"/>
    <s v="No"/>
    <s v="NA"/>
  </r>
  <r>
    <x v="4774"/>
    <x v="3"/>
    <x v="1"/>
    <x v="291"/>
    <x v="2"/>
    <x v="9"/>
    <x v="2"/>
    <x v="0"/>
    <n v="36"/>
    <x v="0"/>
    <x v="1"/>
    <s v="Rural, Low Income"/>
    <x v="0"/>
    <x v="0"/>
    <x v="1"/>
    <x v="1"/>
    <s v="No"/>
    <s v="Outpatient"/>
  </r>
  <r>
    <x v="4774"/>
    <x v="3"/>
    <x v="1"/>
    <x v="150"/>
    <x v="5"/>
    <x v="9"/>
    <x v="2"/>
    <x v="0"/>
    <n v="36"/>
    <x v="0"/>
    <x v="1"/>
    <s v="Suburban, Middle Income"/>
    <x v="0"/>
    <x v="0"/>
    <x v="0"/>
    <x v="1"/>
    <s v="Yes"/>
    <s v="Outpatient"/>
  </r>
  <r>
    <x v="4775"/>
    <x v="0"/>
    <x v="2"/>
    <x v="238"/>
    <x v="3"/>
    <x v="11"/>
    <x v="3"/>
    <x v="0"/>
    <n v="33"/>
    <x v="1"/>
    <x v="0"/>
    <s v="Rural, Low Income"/>
    <x v="1"/>
    <x v="2"/>
    <x v="2"/>
    <x v="0"/>
    <s v="No"/>
    <s v="NA"/>
  </r>
  <r>
    <x v="4776"/>
    <x v="2"/>
    <x v="0"/>
    <x v="95"/>
    <x v="6"/>
    <x v="4"/>
    <x v="1"/>
    <x v="0"/>
    <n v="29"/>
    <x v="0"/>
    <x v="1"/>
    <s v="Suburban, Middle Income"/>
    <x v="0"/>
    <x v="0"/>
    <x v="1"/>
    <x v="0"/>
    <s v="Yes"/>
    <s v="NA"/>
  </r>
  <r>
    <x v="4776"/>
    <x v="2"/>
    <x v="0"/>
    <x v="51"/>
    <x v="3"/>
    <x v="4"/>
    <x v="2"/>
    <x v="0"/>
    <n v="29"/>
    <x v="0"/>
    <x v="0"/>
    <s v="Urban, Low Income"/>
    <x v="0"/>
    <x v="0"/>
    <x v="2"/>
    <x v="0"/>
    <s v="Yes"/>
    <s v="Outpatient"/>
  </r>
  <r>
    <x v="4776"/>
    <x v="2"/>
    <x v="0"/>
    <x v="0"/>
    <x v="0"/>
    <x v="4"/>
    <x v="1"/>
    <x v="0"/>
    <n v="29"/>
    <x v="0"/>
    <x v="1"/>
    <s v="Urban, Low Income"/>
    <x v="0"/>
    <x v="0"/>
    <x v="1"/>
    <x v="1"/>
    <s v="Yes"/>
    <s v="Inpatient"/>
  </r>
  <r>
    <x v="4777"/>
    <x v="2"/>
    <x v="2"/>
    <x v="83"/>
    <x v="0"/>
    <x v="6"/>
    <x v="0"/>
    <x v="2"/>
    <n v="18"/>
    <x v="0"/>
    <x v="0"/>
    <s v="Urban, High Income"/>
    <x v="1"/>
    <x v="2"/>
    <x v="1"/>
    <x v="0"/>
    <s v="No"/>
    <s v="NA"/>
  </r>
  <r>
    <x v="4777"/>
    <x v="2"/>
    <x v="2"/>
    <x v="224"/>
    <x v="4"/>
    <x v="6"/>
    <x v="1"/>
    <x v="2"/>
    <n v="18"/>
    <x v="0"/>
    <x v="0"/>
    <s v="Suburban, Middle Income"/>
    <x v="0"/>
    <x v="0"/>
    <x v="2"/>
    <x v="1"/>
    <s v="Yes"/>
    <s v="NA"/>
  </r>
  <r>
    <x v="4777"/>
    <x v="2"/>
    <x v="2"/>
    <x v="128"/>
    <x v="4"/>
    <x v="6"/>
    <x v="2"/>
    <x v="2"/>
    <n v="18"/>
    <x v="0"/>
    <x v="1"/>
    <s v="Suburban, Middle Income"/>
    <x v="0"/>
    <x v="0"/>
    <x v="0"/>
    <x v="0"/>
    <s v="Yes"/>
    <s v="Outpatient"/>
  </r>
  <r>
    <x v="4778"/>
    <x v="2"/>
    <x v="2"/>
    <x v="265"/>
    <x v="1"/>
    <x v="6"/>
    <x v="1"/>
    <x v="1"/>
    <n v="41"/>
    <x v="0"/>
    <x v="1"/>
    <s v="Rural, Low Income"/>
    <x v="0"/>
    <x v="1"/>
    <x v="0"/>
    <x v="0"/>
    <s v="No"/>
    <s v="Inpatient"/>
  </r>
  <r>
    <x v="4778"/>
    <x v="2"/>
    <x v="2"/>
    <x v="20"/>
    <x v="4"/>
    <x v="6"/>
    <x v="1"/>
    <x v="1"/>
    <n v="41"/>
    <x v="0"/>
    <x v="0"/>
    <s v="Rural, Low Income"/>
    <x v="1"/>
    <x v="1"/>
    <x v="0"/>
    <x v="0"/>
    <s v="No"/>
    <s v="NA"/>
  </r>
  <r>
    <x v="4778"/>
    <x v="2"/>
    <x v="2"/>
    <x v="9"/>
    <x v="4"/>
    <x v="6"/>
    <x v="2"/>
    <x v="1"/>
    <n v="41"/>
    <x v="0"/>
    <x v="1"/>
    <s v="Suburban, Middle Income"/>
    <x v="0"/>
    <x v="0"/>
    <x v="1"/>
    <x v="1"/>
    <s v="No"/>
    <s v="Inpatient"/>
  </r>
  <r>
    <x v="4779"/>
    <x v="3"/>
    <x v="1"/>
    <x v="198"/>
    <x v="0"/>
    <x v="8"/>
    <x v="0"/>
    <x v="1"/>
    <n v="48"/>
    <x v="0"/>
    <x v="0"/>
    <s v="Suburban, Middle Income"/>
    <x v="1"/>
    <x v="0"/>
    <x v="2"/>
    <x v="1"/>
    <s v="No"/>
    <s v="Inpatient"/>
  </r>
  <r>
    <x v="4779"/>
    <x v="3"/>
    <x v="1"/>
    <x v="229"/>
    <x v="5"/>
    <x v="8"/>
    <x v="2"/>
    <x v="1"/>
    <n v="48"/>
    <x v="0"/>
    <x v="0"/>
    <s v="Suburban, Middle Income"/>
    <x v="1"/>
    <x v="0"/>
    <x v="0"/>
    <x v="0"/>
    <s v="No"/>
    <s v="Inpatient"/>
  </r>
  <r>
    <x v="4779"/>
    <x v="3"/>
    <x v="1"/>
    <x v="121"/>
    <x v="3"/>
    <x v="8"/>
    <x v="3"/>
    <x v="1"/>
    <n v="48"/>
    <x v="0"/>
    <x v="0"/>
    <s v="Urban, Low Income"/>
    <x v="0"/>
    <x v="2"/>
    <x v="0"/>
    <x v="1"/>
    <s v="No"/>
    <s v="Inpatient"/>
  </r>
  <r>
    <x v="4780"/>
    <x v="1"/>
    <x v="1"/>
    <x v="264"/>
    <x v="1"/>
    <x v="7"/>
    <x v="0"/>
    <x v="0"/>
    <n v="32"/>
    <x v="0"/>
    <x v="0"/>
    <s v="Rural, Low Income"/>
    <x v="0"/>
    <x v="2"/>
    <x v="0"/>
    <x v="0"/>
    <s v="No"/>
    <s v="NA"/>
  </r>
  <r>
    <x v="4781"/>
    <x v="2"/>
    <x v="1"/>
    <x v="104"/>
    <x v="1"/>
    <x v="10"/>
    <x v="0"/>
    <x v="2"/>
    <n v="24"/>
    <x v="0"/>
    <x v="0"/>
    <s v="Urban, Low Income"/>
    <x v="0"/>
    <x v="2"/>
    <x v="0"/>
    <x v="0"/>
    <s v="No"/>
    <s v="Inpatient"/>
  </r>
  <r>
    <x v="4782"/>
    <x v="2"/>
    <x v="0"/>
    <x v="36"/>
    <x v="2"/>
    <x v="4"/>
    <x v="2"/>
    <x v="0"/>
    <n v="33"/>
    <x v="0"/>
    <x v="0"/>
    <s v="Urban, Low Income"/>
    <x v="1"/>
    <x v="1"/>
    <x v="0"/>
    <x v="0"/>
    <s v="Yes"/>
    <s v="Inpatient"/>
  </r>
  <r>
    <x v="4782"/>
    <x v="2"/>
    <x v="0"/>
    <x v="48"/>
    <x v="2"/>
    <x v="4"/>
    <x v="1"/>
    <x v="0"/>
    <n v="33"/>
    <x v="0"/>
    <x v="1"/>
    <s v="Urban, Low Income"/>
    <x v="0"/>
    <x v="2"/>
    <x v="0"/>
    <x v="0"/>
    <s v="Yes"/>
    <s v="NA"/>
  </r>
  <r>
    <x v="4783"/>
    <x v="2"/>
    <x v="1"/>
    <x v="28"/>
    <x v="4"/>
    <x v="6"/>
    <x v="2"/>
    <x v="2"/>
    <n v="22"/>
    <x v="0"/>
    <x v="0"/>
    <s v="Urban, High Income"/>
    <x v="1"/>
    <x v="1"/>
    <x v="2"/>
    <x v="0"/>
    <s v="Yes"/>
    <s v="Outpatient"/>
  </r>
  <r>
    <x v="4784"/>
    <x v="1"/>
    <x v="2"/>
    <x v="129"/>
    <x v="4"/>
    <x v="1"/>
    <x v="1"/>
    <x v="0"/>
    <n v="36"/>
    <x v="0"/>
    <x v="0"/>
    <s v="Urban, Low Income"/>
    <x v="1"/>
    <x v="1"/>
    <x v="1"/>
    <x v="1"/>
    <s v="Yes"/>
    <s v="NA"/>
  </r>
  <r>
    <x v="4784"/>
    <x v="1"/>
    <x v="2"/>
    <x v="320"/>
    <x v="6"/>
    <x v="1"/>
    <x v="0"/>
    <x v="0"/>
    <n v="36"/>
    <x v="0"/>
    <x v="1"/>
    <s v="Urban, High Income"/>
    <x v="1"/>
    <x v="2"/>
    <x v="0"/>
    <x v="0"/>
    <s v="Yes"/>
    <s v="Inpatient"/>
  </r>
  <r>
    <x v="4785"/>
    <x v="0"/>
    <x v="2"/>
    <x v="123"/>
    <x v="3"/>
    <x v="0"/>
    <x v="3"/>
    <x v="2"/>
    <n v="24"/>
    <x v="0"/>
    <x v="0"/>
    <s v="Rural, Low Income"/>
    <x v="0"/>
    <x v="1"/>
    <x v="1"/>
    <x v="0"/>
    <s v="Yes"/>
    <s v="NA"/>
  </r>
  <r>
    <x v="4785"/>
    <x v="0"/>
    <x v="2"/>
    <x v="301"/>
    <x v="5"/>
    <x v="0"/>
    <x v="0"/>
    <x v="2"/>
    <n v="24"/>
    <x v="0"/>
    <x v="1"/>
    <s v="Urban, High Income"/>
    <x v="0"/>
    <x v="2"/>
    <x v="1"/>
    <x v="1"/>
    <s v="No"/>
    <s v="Inpatient"/>
  </r>
  <r>
    <x v="4786"/>
    <x v="3"/>
    <x v="1"/>
    <x v="97"/>
    <x v="1"/>
    <x v="8"/>
    <x v="3"/>
    <x v="1"/>
    <n v="47"/>
    <x v="0"/>
    <x v="1"/>
    <s v="Urban, Low Income"/>
    <x v="0"/>
    <x v="2"/>
    <x v="0"/>
    <x v="0"/>
    <s v="No"/>
    <s v="Outpatient"/>
  </r>
  <r>
    <x v="4786"/>
    <x v="3"/>
    <x v="1"/>
    <x v="123"/>
    <x v="3"/>
    <x v="8"/>
    <x v="1"/>
    <x v="1"/>
    <n v="47"/>
    <x v="0"/>
    <x v="1"/>
    <s v="Urban, Low Income"/>
    <x v="1"/>
    <x v="0"/>
    <x v="0"/>
    <x v="1"/>
    <s v="No"/>
    <s v="NA"/>
  </r>
  <r>
    <x v="4787"/>
    <x v="0"/>
    <x v="1"/>
    <x v="168"/>
    <x v="6"/>
    <x v="3"/>
    <x v="0"/>
    <x v="0"/>
    <n v="28"/>
    <x v="0"/>
    <x v="1"/>
    <s v="Urban, High Income"/>
    <x v="1"/>
    <x v="0"/>
    <x v="1"/>
    <x v="0"/>
    <s v="Yes"/>
    <s v="Inpatient"/>
  </r>
  <r>
    <x v="4788"/>
    <x v="1"/>
    <x v="1"/>
    <x v="83"/>
    <x v="0"/>
    <x v="1"/>
    <x v="1"/>
    <x v="1"/>
    <n v="45"/>
    <x v="1"/>
    <x v="0"/>
    <s v="Urban, High Income"/>
    <x v="1"/>
    <x v="2"/>
    <x v="2"/>
    <x v="1"/>
    <s v="Yes"/>
    <s v="NA"/>
  </r>
  <r>
    <x v="4788"/>
    <x v="1"/>
    <x v="1"/>
    <x v="261"/>
    <x v="1"/>
    <x v="1"/>
    <x v="0"/>
    <x v="1"/>
    <n v="45"/>
    <x v="1"/>
    <x v="1"/>
    <s v="Suburban, Middle Income"/>
    <x v="1"/>
    <x v="0"/>
    <x v="0"/>
    <x v="1"/>
    <s v="No"/>
    <s v="Outpatient"/>
  </r>
  <r>
    <x v="4788"/>
    <x v="1"/>
    <x v="1"/>
    <x v="152"/>
    <x v="3"/>
    <x v="1"/>
    <x v="2"/>
    <x v="1"/>
    <n v="45"/>
    <x v="1"/>
    <x v="1"/>
    <s v="Urban, Low Income"/>
    <x v="0"/>
    <x v="2"/>
    <x v="0"/>
    <x v="0"/>
    <s v="No"/>
    <s v="Inpatient"/>
  </r>
  <r>
    <x v="4789"/>
    <x v="0"/>
    <x v="1"/>
    <x v="280"/>
    <x v="4"/>
    <x v="3"/>
    <x v="3"/>
    <x v="0"/>
    <n v="30"/>
    <x v="0"/>
    <x v="0"/>
    <s v="Urban, High Income"/>
    <x v="1"/>
    <x v="2"/>
    <x v="2"/>
    <x v="1"/>
    <s v="No"/>
    <s v="NA"/>
  </r>
  <r>
    <x v="4789"/>
    <x v="0"/>
    <x v="1"/>
    <x v="164"/>
    <x v="2"/>
    <x v="3"/>
    <x v="0"/>
    <x v="0"/>
    <n v="30"/>
    <x v="0"/>
    <x v="1"/>
    <s v="Rural, Low Income"/>
    <x v="0"/>
    <x v="1"/>
    <x v="2"/>
    <x v="1"/>
    <s v="Yes"/>
    <s v="Inpatient"/>
  </r>
  <r>
    <x v="4790"/>
    <x v="0"/>
    <x v="2"/>
    <x v="162"/>
    <x v="0"/>
    <x v="0"/>
    <x v="0"/>
    <x v="0"/>
    <n v="29"/>
    <x v="0"/>
    <x v="0"/>
    <s v="Urban, High Income"/>
    <x v="0"/>
    <x v="1"/>
    <x v="2"/>
    <x v="0"/>
    <s v="Yes"/>
    <s v="Inpatient"/>
  </r>
  <r>
    <x v="4791"/>
    <x v="3"/>
    <x v="1"/>
    <x v="212"/>
    <x v="3"/>
    <x v="5"/>
    <x v="1"/>
    <x v="0"/>
    <n v="36"/>
    <x v="0"/>
    <x v="0"/>
    <s v="Suburban, Middle Income"/>
    <x v="1"/>
    <x v="1"/>
    <x v="0"/>
    <x v="0"/>
    <s v="Yes"/>
    <s v="NA"/>
  </r>
  <r>
    <x v="4792"/>
    <x v="2"/>
    <x v="2"/>
    <x v="6"/>
    <x v="1"/>
    <x v="10"/>
    <x v="1"/>
    <x v="0"/>
    <n v="34"/>
    <x v="1"/>
    <x v="0"/>
    <s v="Urban, High Income"/>
    <x v="0"/>
    <x v="2"/>
    <x v="2"/>
    <x v="0"/>
    <s v="Yes"/>
    <s v="NA"/>
  </r>
  <r>
    <x v="4792"/>
    <x v="2"/>
    <x v="2"/>
    <x v="333"/>
    <x v="4"/>
    <x v="10"/>
    <x v="3"/>
    <x v="0"/>
    <n v="34"/>
    <x v="1"/>
    <x v="0"/>
    <s v="Urban, Low Income"/>
    <x v="1"/>
    <x v="1"/>
    <x v="1"/>
    <x v="0"/>
    <s v="No"/>
    <s v="Outpatient"/>
  </r>
  <r>
    <x v="4793"/>
    <x v="3"/>
    <x v="2"/>
    <x v="54"/>
    <x v="6"/>
    <x v="5"/>
    <x v="0"/>
    <x v="2"/>
    <n v="23"/>
    <x v="1"/>
    <x v="1"/>
    <s v="Urban, Low Income"/>
    <x v="1"/>
    <x v="2"/>
    <x v="1"/>
    <x v="0"/>
    <s v="Yes"/>
    <s v="Inpatient"/>
  </r>
  <r>
    <x v="4793"/>
    <x v="3"/>
    <x v="2"/>
    <x v="253"/>
    <x v="5"/>
    <x v="5"/>
    <x v="3"/>
    <x v="2"/>
    <n v="23"/>
    <x v="1"/>
    <x v="1"/>
    <s v="Urban, Low Income"/>
    <x v="1"/>
    <x v="1"/>
    <x v="2"/>
    <x v="0"/>
    <s v="No"/>
    <s v="NA"/>
  </r>
  <r>
    <x v="4794"/>
    <x v="3"/>
    <x v="2"/>
    <x v="89"/>
    <x v="4"/>
    <x v="5"/>
    <x v="0"/>
    <x v="0"/>
    <n v="31"/>
    <x v="0"/>
    <x v="0"/>
    <s v="Urban, High Income"/>
    <x v="1"/>
    <x v="0"/>
    <x v="0"/>
    <x v="1"/>
    <s v="Yes"/>
    <s v="Outpatient"/>
  </r>
  <r>
    <x v="4795"/>
    <x v="2"/>
    <x v="1"/>
    <x v="17"/>
    <x v="2"/>
    <x v="6"/>
    <x v="3"/>
    <x v="0"/>
    <n v="36"/>
    <x v="0"/>
    <x v="0"/>
    <s v="Rural, Low Income"/>
    <x v="0"/>
    <x v="2"/>
    <x v="0"/>
    <x v="1"/>
    <s v="Yes"/>
    <s v="NA"/>
  </r>
  <r>
    <x v="4795"/>
    <x v="2"/>
    <x v="1"/>
    <x v="195"/>
    <x v="0"/>
    <x v="6"/>
    <x v="3"/>
    <x v="0"/>
    <n v="36"/>
    <x v="0"/>
    <x v="1"/>
    <s v="Suburban, Middle Income"/>
    <x v="0"/>
    <x v="1"/>
    <x v="2"/>
    <x v="0"/>
    <s v="No"/>
    <s v="Inpatient"/>
  </r>
  <r>
    <x v="4796"/>
    <x v="1"/>
    <x v="2"/>
    <x v="108"/>
    <x v="1"/>
    <x v="7"/>
    <x v="3"/>
    <x v="0"/>
    <n v="29"/>
    <x v="0"/>
    <x v="0"/>
    <s v="Urban, Low Income"/>
    <x v="1"/>
    <x v="0"/>
    <x v="2"/>
    <x v="0"/>
    <s v="Yes"/>
    <s v="NA"/>
  </r>
  <r>
    <x v="4796"/>
    <x v="1"/>
    <x v="2"/>
    <x v="262"/>
    <x v="6"/>
    <x v="7"/>
    <x v="0"/>
    <x v="0"/>
    <n v="29"/>
    <x v="0"/>
    <x v="1"/>
    <s v="Urban, High Income"/>
    <x v="1"/>
    <x v="1"/>
    <x v="2"/>
    <x v="0"/>
    <s v="Yes"/>
    <s v="Inpatient"/>
  </r>
  <r>
    <x v="4796"/>
    <x v="1"/>
    <x v="2"/>
    <x v="77"/>
    <x v="6"/>
    <x v="7"/>
    <x v="0"/>
    <x v="0"/>
    <n v="29"/>
    <x v="0"/>
    <x v="1"/>
    <s v="Suburban, Middle Income"/>
    <x v="1"/>
    <x v="0"/>
    <x v="2"/>
    <x v="1"/>
    <s v="Yes"/>
    <s v="Outpatient"/>
  </r>
  <r>
    <x v="4797"/>
    <x v="3"/>
    <x v="1"/>
    <x v="124"/>
    <x v="0"/>
    <x v="5"/>
    <x v="0"/>
    <x v="1"/>
    <n v="43"/>
    <x v="1"/>
    <x v="1"/>
    <s v="Urban, Low Income"/>
    <x v="1"/>
    <x v="0"/>
    <x v="0"/>
    <x v="0"/>
    <s v="Yes"/>
    <s v="NA"/>
  </r>
  <r>
    <x v="4798"/>
    <x v="0"/>
    <x v="2"/>
    <x v="174"/>
    <x v="5"/>
    <x v="3"/>
    <x v="0"/>
    <x v="0"/>
    <n v="37"/>
    <x v="0"/>
    <x v="1"/>
    <s v="Urban, High Income"/>
    <x v="0"/>
    <x v="2"/>
    <x v="0"/>
    <x v="0"/>
    <s v="No"/>
    <s v="Inpatient"/>
  </r>
  <r>
    <x v="4799"/>
    <x v="3"/>
    <x v="0"/>
    <x v="286"/>
    <x v="6"/>
    <x v="9"/>
    <x v="2"/>
    <x v="1"/>
    <n v="42"/>
    <x v="1"/>
    <x v="0"/>
    <s v="Rural, Low Income"/>
    <x v="1"/>
    <x v="1"/>
    <x v="1"/>
    <x v="1"/>
    <s v="No"/>
    <s v="Outpatient"/>
  </r>
  <r>
    <x v="4799"/>
    <x v="3"/>
    <x v="0"/>
    <x v="62"/>
    <x v="3"/>
    <x v="9"/>
    <x v="1"/>
    <x v="1"/>
    <n v="42"/>
    <x v="1"/>
    <x v="1"/>
    <s v="Urban, High Income"/>
    <x v="1"/>
    <x v="0"/>
    <x v="2"/>
    <x v="0"/>
    <s v="Yes"/>
    <s v="Inpatient"/>
  </r>
  <r>
    <x v="4799"/>
    <x v="3"/>
    <x v="0"/>
    <x v="308"/>
    <x v="3"/>
    <x v="9"/>
    <x v="1"/>
    <x v="1"/>
    <n v="42"/>
    <x v="1"/>
    <x v="0"/>
    <s v="Urban, Low Income"/>
    <x v="0"/>
    <x v="1"/>
    <x v="0"/>
    <x v="0"/>
    <s v="Yes"/>
    <s v="Outpatient"/>
  </r>
  <r>
    <x v="4800"/>
    <x v="2"/>
    <x v="2"/>
    <x v="45"/>
    <x v="4"/>
    <x v="6"/>
    <x v="0"/>
    <x v="0"/>
    <n v="32"/>
    <x v="1"/>
    <x v="0"/>
    <s v="Urban, High Income"/>
    <x v="1"/>
    <x v="0"/>
    <x v="2"/>
    <x v="1"/>
    <s v="Yes"/>
    <s v="Outpatient"/>
  </r>
  <r>
    <x v="4800"/>
    <x v="2"/>
    <x v="2"/>
    <x v="34"/>
    <x v="3"/>
    <x v="6"/>
    <x v="3"/>
    <x v="0"/>
    <n v="32"/>
    <x v="1"/>
    <x v="1"/>
    <s v="Urban, Low Income"/>
    <x v="1"/>
    <x v="0"/>
    <x v="1"/>
    <x v="1"/>
    <s v="No"/>
    <s v="NA"/>
  </r>
  <r>
    <x v="4800"/>
    <x v="2"/>
    <x v="2"/>
    <x v="161"/>
    <x v="6"/>
    <x v="6"/>
    <x v="3"/>
    <x v="0"/>
    <n v="32"/>
    <x v="1"/>
    <x v="1"/>
    <s v="Suburban, Middle Income"/>
    <x v="1"/>
    <x v="1"/>
    <x v="2"/>
    <x v="1"/>
    <s v="No"/>
    <s v="Inpatient"/>
  </r>
  <r>
    <x v="4801"/>
    <x v="2"/>
    <x v="1"/>
    <x v="235"/>
    <x v="5"/>
    <x v="10"/>
    <x v="0"/>
    <x v="1"/>
    <n v="43"/>
    <x v="0"/>
    <x v="0"/>
    <s v="Rural, Low Income"/>
    <x v="0"/>
    <x v="2"/>
    <x v="0"/>
    <x v="1"/>
    <s v="Yes"/>
    <s v="Outpatient"/>
  </r>
  <r>
    <x v="4801"/>
    <x v="2"/>
    <x v="1"/>
    <x v="16"/>
    <x v="6"/>
    <x v="10"/>
    <x v="2"/>
    <x v="1"/>
    <n v="43"/>
    <x v="0"/>
    <x v="0"/>
    <s v="Urban, High Income"/>
    <x v="0"/>
    <x v="0"/>
    <x v="0"/>
    <x v="0"/>
    <s v="Yes"/>
    <s v="Inpatient"/>
  </r>
  <r>
    <x v="4802"/>
    <x v="0"/>
    <x v="1"/>
    <x v="249"/>
    <x v="5"/>
    <x v="11"/>
    <x v="0"/>
    <x v="2"/>
    <n v="24"/>
    <x v="0"/>
    <x v="0"/>
    <s v="Suburban, Middle Income"/>
    <x v="0"/>
    <x v="1"/>
    <x v="2"/>
    <x v="1"/>
    <s v="Yes"/>
    <s v="NA"/>
  </r>
  <r>
    <x v="4802"/>
    <x v="0"/>
    <x v="1"/>
    <x v="110"/>
    <x v="6"/>
    <x v="11"/>
    <x v="3"/>
    <x v="2"/>
    <n v="24"/>
    <x v="0"/>
    <x v="0"/>
    <s v="Urban, Low Income"/>
    <x v="1"/>
    <x v="2"/>
    <x v="0"/>
    <x v="1"/>
    <s v="No"/>
    <s v="Inpatient"/>
  </r>
  <r>
    <x v="4802"/>
    <x v="0"/>
    <x v="1"/>
    <x v="169"/>
    <x v="3"/>
    <x v="11"/>
    <x v="2"/>
    <x v="2"/>
    <n v="24"/>
    <x v="0"/>
    <x v="1"/>
    <s v="Rural, Low Income"/>
    <x v="0"/>
    <x v="1"/>
    <x v="0"/>
    <x v="1"/>
    <s v="No"/>
    <s v="NA"/>
  </r>
  <r>
    <x v="4803"/>
    <x v="2"/>
    <x v="1"/>
    <x v="318"/>
    <x v="4"/>
    <x v="4"/>
    <x v="2"/>
    <x v="1"/>
    <n v="39"/>
    <x v="0"/>
    <x v="0"/>
    <s v="Suburban, Middle Income"/>
    <x v="1"/>
    <x v="2"/>
    <x v="2"/>
    <x v="1"/>
    <s v="Yes"/>
    <s v="Outpatient"/>
  </r>
  <r>
    <x v="4804"/>
    <x v="1"/>
    <x v="0"/>
    <x v="47"/>
    <x v="0"/>
    <x v="2"/>
    <x v="1"/>
    <x v="0"/>
    <n v="36"/>
    <x v="1"/>
    <x v="1"/>
    <s v="Urban, Low Income"/>
    <x v="1"/>
    <x v="2"/>
    <x v="2"/>
    <x v="1"/>
    <s v="Yes"/>
    <s v="Outpatient"/>
  </r>
  <r>
    <x v="4804"/>
    <x v="1"/>
    <x v="0"/>
    <x v="153"/>
    <x v="6"/>
    <x v="2"/>
    <x v="2"/>
    <x v="0"/>
    <n v="36"/>
    <x v="1"/>
    <x v="1"/>
    <s v="Urban, Low Income"/>
    <x v="0"/>
    <x v="2"/>
    <x v="0"/>
    <x v="1"/>
    <s v="No"/>
    <s v="Inpatient"/>
  </r>
  <r>
    <x v="4805"/>
    <x v="1"/>
    <x v="0"/>
    <x v="277"/>
    <x v="1"/>
    <x v="1"/>
    <x v="0"/>
    <x v="0"/>
    <n v="35"/>
    <x v="1"/>
    <x v="0"/>
    <s v="Urban, Low Income"/>
    <x v="1"/>
    <x v="1"/>
    <x v="2"/>
    <x v="1"/>
    <s v="No"/>
    <s v="NA"/>
  </r>
  <r>
    <x v="4806"/>
    <x v="2"/>
    <x v="1"/>
    <x v="240"/>
    <x v="2"/>
    <x v="10"/>
    <x v="0"/>
    <x v="0"/>
    <n v="32"/>
    <x v="0"/>
    <x v="0"/>
    <s v="Suburban, Middle Income"/>
    <x v="0"/>
    <x v="1"/>
    <x v="2"/>
    <x v="0"/>
    <s v="Yes"/>
    <s v="Inpatient"/>
  </r>
  <r>
    <x v="4807"/>
    <x v="2"/>
    <x v="2"/>
    <x v="215"/>
    <x v="1"/>
    <x v="4"/>
    <x v="3"/>
    <x v="0"/>
    <n v="30"/>
    <x v="1"/>
    <x v="1"/>
    <s v="Rural, Low Income"/>
    <x v="1"/>
    <x v="1"/>
    <x v="1"/>
    <x v="0"/>
    <s v="No"/>
    <s v="Outpatient"/>
  </r>
  <r>
    <x v="4808"/>
    <x v="0"/>
    <x v="3"/>
    <x v="219"/>
    <x v="0"/>
    <x v="0"/>
    <x v="1"/>
    <x v="2"/>
    <n v="20"/>
    <x v="1"/>
    <x v="0"/>
    <s v="Suburban, Middle Income"/>
    <x v="1"/>
    <x v="1"/>
    <x v="1"/>
    <x v="0"/>
    <s v="No"/>
    <s v="NA"/>
  </r>
  <r>
    <x v="4808"/>
    <x v="0"/>
    <x v="3"/>
    <x v="182"/>
    <x v="0"/>
    <x v="0"/>
    <x v="2"/>
    <x v="2"/>
    <n v="20"/>
    <x v="1"/>
    <x v="0"/>
    <s v="Suburban, Middle Income"/>
    <x v="1"/>
    <x v="1"/>
    <x v="1"/>
    <x v="1"/>
    <s v="Yes"/>
    <s v="NA"/>
  </r>
  <r>
    <x v="4809"/>
    <x v="3"/>
    <x v="1"/>
    <x v="157"/>
    <x v="0"/>
    <x v="8"/>
    <x v="3"/>
    <x v="1"/>
    <n v="52"/>
    <x v="0"/>
    <x v="1"/>
    <s v="Rural, Low Income"/>
    <x v="1"/>
    <x v="0"/>
    <x v="2"/>
    <x v="0"/>
    <s v="No"/>
    <s v="Inpatient"/>
  </r>
  <r>
    <x v="4809"/>
    <x v="3"/>
    <x v="1"/>
    <x v="315"/>
    <x v="0"/>
    <x v="8"/>
    <x v="1"/>
    <x v="1"/>
    <n v="52"/>
    <x v="0"/>
    <x v="0"/>
    <s v="Urban, High Income"/>
    <x v="0"/>
    <x v="0"/>
    <x v="1"/>
    <x v="1"/>
    <s v="No"/>
    <s v="Inpatient"/>
  </r>
  <r>
    <x v="4810"/>
    <x v="0"/>
    <x v="1"/>
    <x v="197"/>
    <x v="3"/>
    <x v="3"/>
    <x v="0"/>
    <x v="0"/>
    <n v="28"/>
    <x v="1"/>
    <x v="0"/>
    <s v="Suburban, Middle Income"/>
    <x v="0"/>
    <x v="0"/>
    <x v="0"/>
    <x v="1"/>
    <s v="No"/>
    <s v="NA"/>
  </r>
  <r>
    <x v="4810"/>
    <x v="0"/>
    <x v="1"/>
    <x v="166"/>
    <x v="4"/>
    <x v="3"/>
    <x v="2"/>
    <x v="0"/>
    <n v="28"/>
    <x v="1"/>
    <x v="0"/>
    <s v="Urban, Low Income"/>
    <x v="1"/>
    <x v="2"/>
    <x v="1"/>
    <x v="1"/>
    <s v="No"/>
    <s v="Outpatient"/>
  </r>
  <r>
    <x v="4811"/>
    <x v="1"/>
    <x v="2"/>
    <x v="54"/>
    <x v="6"/>
    <x v="2"/>
    <x v="0"/>
    <x v="0"/>
    <n v="29"/>
    <x v="0"/>
    <x v="0"/>
    <s v="Suburban, Middle Income"/>
    <x v="0"/>
    <x v="2"/>
    <x v="2"/>
    <x v="0"/>
    <s v="No"/>
    <s v="NA"/>
  </r>
  <r>
    <x v="4811"/>
    <x v="1"/>
    <x v="2"/>
    <x v="80"/>
    <x v="6"/>
    <x v="2"/>
    <x v="1"/>
    <x v="0"/>
    <n v="29"/>
    <x v="0"/>
    <x v="0"/>
    <s v="Rural, Low Income"/>
    <x v="0"/>
    <x v="2"/>
    <x v="0"/>
    <x v="0"/>
    <s v="Yes"/>
    <s v="NA"/>
  </r>
  <r>
    <x v="4811"/>
    <x v="1"/>
    <x v="2"/>
    <x v="214"/>
    <x v="2"/>
    <x v="2"/>
    <x v="1"/>
    <x v="0"/>
    <n v="29"/>
    <x v="0"/>
    <x v="1"/>
    <s v="Suburban, Middle Income"/>
    <x v="1"/>
    <x v="2"/>
    <x v="0"/>
    <x v="1"/>
    <s v="Yes"/>
    <s v="Inpatient"/>
  </r>
  <r>
    <x v="4812"/>
    <x v="0"/>
    <x v="1"/>
    <x v="312"/>
    <x v="6"/>
    <x v="11"/>
    <x v="1"/>
    <x v="1"/>
    <n v="43"/>
    <x v="0"/>
    <x v="1"/>
    <s v="Urban, Low Income"/>
    <x v="0"/>
    <x v="2"/>
    <x v="1"/>
    <x v="0"/>
    <s v="No"/>
    <s v="NA"/>
  </r>
  <r>
    <x v="4812"/>
    <x v="0"/>
    <x v="1"/>
    <x v="270"/>
    <x v="1"/>
    <x v="11"/>
    <x v="3"/>
    <x v="1"/>
    <n v="43"/>
    <x v="0"/>
    <x v="1"/>
    <s v="Urban, Low Income"/>
    <x v="0"/>
    <x v="2"/>
    <x v="2"/>
    <x v="1"/>
    <s v="Yes"/>
    <s v="Outpatient"/>
  </r>
  <r>
    <x v="4813"/>
    <x v="0"/>
    <x v="0"/>
    <x v="8"/>
    <x v="5"/>
    <x v="3"/>
    <x v="1"/>
    <x v="1"/>
    <n v="39"/>
    <x v="0"/>
    <x v="0"/>
    <s v="Urban, High Income"/>
    <x v="0"/>
    <x v="0"/>
    <x v="0"/>
    <x v="0"/>
    <s v="Yes"/>
    <s v="NA"/>
  </r>
  <r>
    <x v="4813"/>
    <x v="0"/>
    <x v="0"/>
    <x v="17"/>
    <x v="2"/>
    <x v="3"/>
    <x v="1"/>
    <x v="1"/>
    <n v="39"/>
    <x v="0"/>
    <x v="0"/>
    <s v="Rural, Low Income"/>
    <x v="0"/>
    <x v="0"/>
    <x v="0"/>
    <x v="1"/>
    <s v="No"/>
    <s v="Inpatient"/>
  </r>
  <r>
    <x v="4814"/>
    <x v="3"/>
    <x v="1"/>
    <x v="120"/>
    <x v="4"/>
    <x v="9"/>
    <x v="0"/>
    <x v="0"/>
    <n v="36"/>
    <x v="0"/>
    <x v="1"/>
    <s v="Urban, High Income"/>
    <x v="1"/>
    <x v="0"/>
    <x v="0"/>
    <x v="0"/>
    <s v="No"/>
    <s v="Outpatient"/>
  </r>
  <r>
    <x v="4815"/>
    <x v="2"/>
    <x v="2"/>
    <x v="267"/>
    <x v="6"/>
    <x v="4"/>
    <x v="0"/>
    <x v="0"/>
    <n v="27"/>
    <x v="0"/>
    <x v="0"/>
    <s v="Urban, High Income"/>
    <x v="0"/>
    <x v="1"/>
    <x v="1"/>
    <x v="1"/>
    <s v="No"/>
    <s v="Outpatient"/>
  </r>
  <r>
    <x v="4815"/>
    <x v="2"/>
    <x v="2"/>
    <x v="291"/>
    <x v="2"/>
    <x v="4"/>
    <x v="0"/>
    <x v="0"/>
    <n v="27"/>
    <x v="0"/>
    <x v="0"/>
    <s v="Suburban, Middle Income"/>
    <x v="0"/>
    <x v="2"/>
    <x v="0"/>
    <x v="1"/>
    <s v="No"/>
    <s v="Inpatient"/>
  </r>
  <r>
    <x v="4816"/>
    <x v="0"/>
    <x v="1"/>
    <x v="176"/>
    <x v="3"/>
    <x v="0"/>
    <x v="2"/>
    <x v="0"/>
    <n v="30"/>
    <x v="0"/>
    <x v="1"/>
    <s v="Rural, Low Income"/>
    <x v="0"/>
    <x v="2"/>
    <x v="1"/>
    <x v="0"/>
    <s v="No"/>
    <s v="NA"/>
  </r>
  <r>
    <x v="4816"/>
    <x v="0"/>
    <x v="1"/>
    <x v="317"/>
    <x v="3"/>
    <x v="0"/>
    <x v="1"/>
    <x v="0"/>
    <n v="30"/>
    <x v="0"/>
    <x v="0"/>
    <s v="Urban, Low Income"/>
    <x v="0"/>
    <x v="0"/>
    <x v="1"/>
    <x v="0"/>
    <s v="Yes"/>
    <s v="Outpatient"/>
  </r>
  <r>
    <x v="4817"/>
    <x v="0"/>
    <x v="0"/>
    <x v="76"/>
    <x v="2"/>
    <x v="3"/>
    <x v="3"/>
    <x v="1"/>
    <n v="39"/>
    <x v="0"/>
    <x v="1"/>
    <s v="Rural, Low Income"/>
    <x v="0"/>
    <x v="1"/>
    <x v="1"/>
    <x v="1"/>
    <s v="Yes"/>
    <s v="Outpatient"/>
  </r>
  <r>
    <x v="4818"/>
    <x v="3"/>
    <x v="2"/>
    <x v="284"/>
    <x v="1"/>
    <x v="9"/>
    <x v="2"/>
    <x v="2"/>
    <n v="18"/>
    <x v="0"/>
    <x v="0"/>
    <s v="Urban, High Income"/>
    <x v="0"/>
    <x v="0"/>
    <x v="1"/>
    <x v="0"/>
    <s v="No"/>
    <s v="Outpatient"/>
  </r>
  <r>
    <x v="4818"/>
    <x v="3"/>
    <x v="2"/>
    <x v="80"/>
    <x v="6"/>
    <x v="9"/>
    <x v="0"/>
    <x v="2"/>
    <n v="18"/>
    <x v="0"/>
    <x v="1"/>
    <s v="Rural, Low Income"/>
    <x v="1"/>
    <x v="1"/>
    <x v="2"/>
    <x v="0"/>
    <s v="Yes"/>
    <s v="NA"/>
  </r>
  <r>
    <x v="4819"/>
    <x v="2"/>
    <x v="0"/>
    <x v="300"/>
    <x v="5"/>
    <x v="4"/>
    <x v="2"/>
    <x v="0"/>
    <n v="33"/>
    <x v="0"/>
    <x v="1"/>
    <s v="Urban, Low Income"/>
    <x v="0"/>
    <x v="1"/>
    <x v="2"/>
    <x v="1"/>
    <s v="Yes"/>
    <s v="Inpatient"/>
  </r>
  <r>
    <x v="4819"/>
    <x v="2"/>
    <x v="0"/>
    <x v="156"/>
    <x v="6"/>
    <x v="4"/>
    <x v="0"/>
    <x v="0"/>
    <n v="33"/>
    <x v="0"/>
    <x v="0"/>
    <s v="Urban, Low Income"/>
    <x v="1"/>
    <x v="0"/>
    <x v="1"/>
    <x v="1"/>
    <s v="No"/>
    <s v="NA"/>
  </r>
  <r>
    <x v="4819"/>
    <x v="2"/>
    <x v="0"/>
    <x v="62"/>
    <x v="3"/>
    <x v="4"/>
    <x v="3"/>
    <x v="0"/>
    <n v="33"/>
    <x v="0"/>
    <x v="0"/>
    <s v="Suburban, Middle Income"/>
    <x v="0"/>
    <x v="0"/>
    <x v="0"/>
    <x v="1"/>
    <s v="No"/>
    <s v="Outpatient"/>
  </r>
  <r>
    <x v="4820"/>
    <x v="2"/>
    <x v="2"/>
    <x v="15"/>
    <x v="0"/>
    <x v="10"/>
    <x v="3"/>
    <x v="2"/>
    <n v="18"/>
    <x v="0"/>
    <x v="1"/>
    <s v="Suburban, Middle Income"/>
    <x v="0"/>
    <x v="2"/>
    <x v="1"/>
    <x v="1"/>
    <s v="No"/>
    <s v="NA"/>
  </r>
  <r>
    <x v="4821"/>
    <x v="2"/>
    <x v="1"/>
    <x v="273"/>
    <x v="5"/>
    <x v="10"/>
    <x v="1"/>
    <x v="3"/>
    <n v="65"/>
    <x v="0"/>
    <x v="1"/>
    <s v="Urban, Low Income"/>
    <x v="0"/>
    <x v="2"/>
    <x v="1"/>
    <x v="0"/>
    <s v="No"/>
    <s v="NA"/>
  </r>
  <r>
    <x v="4821"/>
    <x v="2"/>
    <x v="1"/>
    <x v="297"/>
    <x v="0"/>
    <x v="10"/>
    <x v="3"/>
    <x v="3"/>
    <n v="65"/>
    <x v="0"/>
    <x v="1"/>
    <s v="Suburban, Middle Income"/>
    <x v="1"/>
    <x v="2"/>
    <x v="2"/>
    <x v="1"/>
    <s v="Yes"/>
    <s v="NA"/>
  </r>
  <r>
    <x v="4822"/>
    <x v="2"/>
    <x v="2"/>
    <x v="60"/>
    <x v="4"/>
    <x v="6"/>
    <x v="0"/>
    <x v="0"/>
    <n v="34"/>
    <x v="0"/>
    <x v="1"/>
    <s v="Urban, High Income"/>
    <x v="1"/>
    <x v="1"/>
    <x v="0"/>
    <x v="1"/>
    <s v="No"/>
    <s v="Outpatient"/>
  </r>
  <r>
    <x v="4822"/>
    <x v="2"/>
    <x v="2"/>
    <x v="110"/>
    <x v="6"/>
    <x v="6"/>
    <x v="1"/>
    <x v="0"/>
    <n v="34"/>
    <x v="0"/>
    <x v="0"/>
    <s v="Urban, High Income"/>
    <x v="1"/>
    <x v="0"/>
    <x v="1"/>
    <x v="1"/>
    <s v="Yes"/>
    <s v="Inpatient"/>
  </r>
  <r>
    <x v="4823"/>
    <x v="2"/>
    <x v="0"/>
    <x v="60"/>
    <x v="4"/>
    <x v="10"/>
    <x v="2"/>
    <x v="1"/>
    <n v="41"/>
    <x v="1"/>
    <x v="1"/>
    <s v="Urban, High Income"/>
    <x v="1"/>
    <x v="2"/>
    <x v="2"/>
    <x v="1"/>
    <s v="Yes"/>
    <s v="Outpatient"/>
  </r>
  <r>
    <x v="4823"/>
    <x v="2"/>
    <x v="0"/>
    <x v="32"/>
    <x v="0"/>
    <x v="10"/>
    <x v="1"/>
    <x v="1"/>
    <n v="41"/>
    <x v="1"/>
    <x v="1"/>
    <s v="Urban, High Income"/>
    <x v="0"/>
    <x v="0"/>
    <x v="1"/>
    <x v="1"/>
    <s v="No"/>
    <s v="Inpatient"/>
  </r>
  <r>
    <x v="4824"/>
    <x v="0"/>
    <x v="2"/>
    <x v="250"/>
    <x v="1"/>
    <x v="0"/>
    <x v="2"/>
    <x v="0"/>
    <n v="33"/>
    <x v="0"/>
    <x v="0"/>
    <s v="Urban, Low Income"/>
    <x v="0"/>
    <x v="1"/>
    <x v="2"/>
    <x v="1"/>
    <s v="Yes"/>
    <s v="NA"/>
  </r>
  <r>
    <x v="4824"/>
    <x v="0"/>
    <x v="2"/>
    <x v="210"/>
    <x v="1"/>
    <x v="0"/>
    <x v="0"/>
    <x v="0"/>
    <n v="33"/>
    <x v="0"/>
    <x v="1"/>
    <s v="Urban, Low Income"/>
    <x v="0"/>
    <x v="2"/>
    <x v="0"/>
    <x v="1"/>
    <s v="Yes"/>
    <s v="Inpatient"/>
  </r>
  <r>
    <x v="4824"/>
    <x v="0"/>
    <x v="2"/>
    <x v="326"/>
    <x v="2"/>
    <x v="0"/>
    <x v="0"/>
    <x v="0"/>
    <n v="33"/>
    <x v="0"/>
    <x v="0"/>
    <s v="Suburban, Middle Income"/>
    <x v="1"/>
    <x v="0"/>
    <x v="0"/>
    <x v="0"/>
    <s v="Yes"/>
    <s v="NA"/>
  </r>
  <r>
    <x v="4825"/>
    <x v="2"/>
    <x v="3"/>
    <x v="314"/>
    <x v="3"/>
    <x v="6"/>
    <x v="1"/>
    <x v="0"/>
    <n v="29"/>
    <x v="1"/>
    <x v="1"/>
    <s v="Rural, Low Income"/>
    <x v="0"/>
    <x v="2"/>
    <x v="0"/>
    <x v="0"/>
    <s v="No"/>
    <s v="Inpatient"/>
  </r>
  <r>
    <x v="4826"/>
    <x v="3"/>
    <x v="1"/>
    <x v="227"/>
    <x v="4"/>
    <x v="5"/>
    <x v="1"/>
    <x v="0"/>
    <n v="35"/>
    <x v="0"/>
    <x v="0"/>
    <s v="Urban, High Income"/>
    <x v="1"/>
    <x v="0"/>
    <x v="1"/>
    <x v="1"/>
    <s v="Yes"/>
    <s v="Inpatient"/>
  </r>
  <r>
    <x v="4826"/>
    <x v="3"/>
    <x v="1"/>
    <x v="225"/>
    <x v="5"/>
    <x v="5"/>
    <x v="0"/>
    <x v="0"/>
    <n v="35"/>
    <x v="0"/>
    <x v="1"/>
    <s v="Rural, Low Income"/>
    <x v="0"/>
    <x v="0"/>
    <x v="2"/>
    <x v="1"/>
    <s v="No"/>
    <s v="Inpatient"/>
  </r>
  <r>
    <x v="4826"/>
    <x v="3"/>
    <x v="1"/>
    <x v="243"/>
    <x v="6"/>
    <x v="5"/>
    <x v="2"/>
    <x v="0"/>
    <n v="35"/>
    <x v="0"/>
    <x v="1"/>
    <s v="Urban, High Income"/>
    <x v="1"/>
    <x v="2"/>
    <x v="0"/>
    <x v="0"/>
    <s v="No"/>
    <s v="Outpatient"/>
  </r>
  <r>
    <x v="4827"/>
    <x v="1"/>
    <x v="0"/>
    <x v="303"/>
    <x v="2"/>
    <x v="7"/>
    <x v="2"/>
    <x v="0"/>
    <n v="27"/>
    <x v="0"/>
    <x v="0"/>
    <s v="Suburban, Middle Income"/>
    <x v="1"/>
    <x v="0"/>
    <x v="1"/>
    <x v="0"/>
    <s v="Yes"/>
    <s v="Outpatient"/>
  </r>
  <r>
    <x v="4827"/>
    <x v="1"/>
    <x v="0"/>
    <x v="91"/>
    <x v="6"/>
    <x v="7"/>
    <x v="3"/>
    <x v="0"/>
    <n v="27"/>
    <x v="0"/>
    <x v="0"/>
    <s v="Urban, High Income"/>
    <x v="1"/>
    <x v="2"/>
    <x v="0"/>
    <x v="0"/>
    <s v="Yes"/>
    <s v="Inpatient"/>
  </r>
  <r>
    <x v="4828"/>
    <x v="1"/>
    <x v="3"/>
    <x v="20"/>
    <x v="4"/>
    <x v="1"/>
    <x v="0"/>
    <x v="0"/>
    <n v="31"/>
    <x v="0"/>
    <x v="1"/>
    <s v="Rural, Low Income"/>
    <x v="1"/>
    <x v="2"/>
    <x v="2"/>
    <x v="1"/>
    <s v="No"/>
    <s v="NA"/>
  </r>
  <r>
    <x v="4828"/>
    <x v="1"/>
    <x v="3"/>
    <x v="40"/>
    <x v="6"/>
    <x v="1"/>
    <x v="0"/>
    <x v="0"/>
    <n v="31"/>
    <x v="0"/>
    <x v="1"/>
    <s v="Urban, Low Income"/>
    <x v="1"/>
    <x v="2"/>
    <x v="0"/>
    <x v="1"/>
    <s v="No"/>
    <s v="Inpatient"/>
  </r>
  <r>
    <x v="4829"/>
    <x v="2"/>
    <x v="2"/>
    <x v="124"/>
    <x v="0"/>
    <x v="10"/>
    <x v="2"/>
    <x v="1"/>
    <n v="47"/>
    <x v="0"/>
    <x v="1"/>
    <s v="Rural, Low Income"/>
    <x v="0"/>
    <x v="2"/>
    <x v="0"/>
    <x v="0"/>
    <s v="Yes"/>
    <s v="Outpatient"/>
  </r>
  <r>
    <x v="4830"/>
    <x v="3"/>
    <x v="2"/>
    <x v="171"/>
    <x v="4"/>
    <x v="5"/>
    <x v="0"/>
    <x v="1"/>
    <n v="39"/>
    <x v="1"/>
    <x v="0"/>
    <s v="Urban, High Income"/>
    <x v="0"/>
    <x v="2"/>
    <x v="0"/>
    <x v="0"/>
    <s v="No"/>
    <s v="Outpatient"/>
  </r>
  <r>
    <x v="4830"/>
    <x v="3"/>
    <x v="2"/>
    <x v="105"/>
    <x v="6"/>
    <x v="5"/>
    <x v="1"/>
    <x v="1"/>
    <n v="39"/>
    <x v="1"/>
    <x v="0"/>
    <s v="Urban, Low Income"/>
    <x v="0"/>
    <x v="0"/>
    <x v="1"/>
    <x v="0"/>
    <s v="No"/>
    <s v="Inpatient"/>
  </r>
  <r>
    <x v="4830"/>
    <x v="3"/>
    <x v="2"/>
    <x v="219"/>
    <x v="0"/>
    <x v="5"/>
    <x v="1"/>
    <x v="1"/>
    <n v="39"/>
    <x v="1"/>
    <x v="0"/>
    <s v="Suburban, Middle Income"/>
    <x v="1"/>
    <x v="2"/>
    <x v="0"/>
    <x v="1"/>
    <s v="No"/>
    <s v="Inpatient"/>
  </r>
  <r>
    <x v="4831"/>
    <x v="1"/>
    <x v="2"/>
    <x v="86"/>
    <x v="6"/>
    <x v="7"/>
    <x v="2"/>
    <x v="0"/>
    <n v="30"/>
    <x v="0"/>
    <x v="0"/>
    <s v="Urban, High Income"/>
    <x v="0"/>
    <x v="2"/>
    <x v="1"/>
    <x v="1"/>
    <s v="Yes"/>
    <s v="Outpatient"/>
  </r>
  <r>
    <x v="4831"/>
    <x v="1"/>
    <x v="2"/>
    <x v="196"/>
    <x v="2"/>
    <x v="7"/>
    <x v="0"/>
    <x v="0"/>
    <n v="30"/>
    <x v="0"/>
    <x v="0"/>
    <s v="Urban, High Income"/>
    <x v="0"/>
    <x v="1"/>
    <x v="1"/>
    <x v="1"/>
    <s v="Yes"/>
    <s v="Outpatient"/>
  </r>
  <r>
    <x v="4832"/>
    <x v="0"/>
    <x v="1"/>
    <x v="210"/>
    <x v="1"/>
    <x v="11"/>
    <x v="3"/>
    <x v="0"/>
    <n v="33"/>
    <x v="1"/>
    <x v="1"/>
    <s v="Rural, Low Income"/>
    <x v="1"/>
    <x v="2"/>
    <x v="2"/>
    <x v="1"/>
    <s v="No"/>
    <s v="Outpatient"/>
  </r>
  <r>
    <x v="4832"/>
    <x v="0"/>
    <x v="1"/>
    <x v="29"/>
    <x v="1"/>
    <x v="11"/>
    <x v="2"/>
    <x v="0"/>
    <n v="33"/>
    <x v="1"/>
    <x v="0"/>
    <s v="Rural, Low Income"/>
    <x v="0"/>
    <x v="1"/>
    <x v="1"/>
    <x v="0"/>
    <s v="No"/>
    <s v="Inpatient"/>
  </r>
  <r>
    <x v="4832"/>
    <x v="0"/>
    <x v="1"/>
    <x v="214"/>
    <x v="2"/>
    <x v="11"/>
    <x v="1"/>
    <x v="0"/>
    <n v="33"/>
    <x v="1"/>
    <x v="0"/>
    <s v="Rural, Low Income"/>
    <x v="1"/>
    <x v="2"/>
    <x v="0"/>
    <x v="1"/>
    <s v="Yes"/>
    <s v="NA"/>
  </r>
  <r>
    <x v="4833"/>
    <x v="3"/>
    <x v="1"/>
    <x v="57"/>
    <x v="1"/>
    <x v="9"/>
    <x v="3"/>
    <x v="1"/>
    <n v="48"/>
    <x v="0"/>
    <x v="1"/>
    <s v="Rural, Low Income"/>
    <x v="0"/>
    <x v="0"/>
    <x v="2"/>
    <x v="1"/>
    <s v="Yes"/>
    <s v="Outpatient"/>
  </r>
  <r>
    <x v="4834"/>
    <x v="0"/>
    <x v="0"/>
    <x v="41"/>
    <x v="1"/>
    <x v="3"/>
    <x v="1"/>
    <x v="0"/>
    <n v="33"/>
    <x v="0"/>
    <x v="0"/>
    <s v="Urban, Low Income"/>
    <x v="0"/>
    <x v="2"/>
    <x v="0"/>
    <x v="0"/>
    <s v="Yes"/>
    <s v="NA"/>
  </r>
  <r>
    <x v="4834"/>
    <x v="0"/>
    <x v="0"/>
    <x v="7"/>
    <x v="4"/>
    <x v="3"/>
    <x v="2"/>
    <x v="0"/>
    <n v="33"/>
    <x v="0"/>
    <x v="1"/>
    <s v="Urban, High Income"/>
    <x v="1"/>
    <x v="1"/>
    <x v="1"/>
    <x v="1"/>
    <s v="No"/>
    <s v="Inpatient"/>
  </r>
  <r>
    <x v="4835"/>
    <x v="0"/>
    <x v="0"/>
    <x v="129"/>
    <x v="4"/>
    <x v="3"/>
    <x v="3"/>
    <x v="2"/>
    <n v="23"/>
    <x v="0"/>
    <x v="0"/>
    <s v="Suburban, Middle Income"/>
    <x v="0"/>
    <x v="2"/>
    <x v="1"/>
    <x v="0"/>
    <s v="No"/>
    <s v="Inpatient"/>
  </r>
  <r>
    <x v="4835"/>
    <x v="0"/>
    <x v="0"/>
    <x v="227"/>
    <x v="4"/>
    <x v="3"/>
    <x v="2"/>
    <x v="2"/>
    <n v="23"/>
    <x v="0"/>
    <x v="1"/>
    <s v="Urban, High Income"/>
    <x v="1"/>
    <x v="2"/>
    <x v="0"/>
    <x v="1"/>
    <s v="No"/>
    <s v="Inpatient"/>
  </r>
  <r>
    <x v="4836"/>
    <x v="2"/>
    <x v="0"/>
    <x v="285"/>
    <x v="3"/>
    <x v="4"/>
    <x v="1"/>
    <x v="0"/>
    <n v="37"/>
    <x v="0"/>
    <x v="0"/>
    <s v="Urban, Low Income"/>
    <x v="1"/>
    <x v="0"/>
    <x v="0"/>
    <x v="0"/>
    <s v="Yes"/>
    <s v="Inpatient"/>
  </r>
  <r>
    <x v="4836"/>
    <x v="2"/>
    <x v="0"/>
    <x v="328"/>
    <x v="6"/>
    <x v="4"/>
    <x v="0"/>
    <x v="0"/>
    <n v="37"/>
    <x v="0"/>
    <x v="1"/>
    <s v="Urban, Low Income"/>
    <x v="0"/>
    <x v="0"/>
    <x v="0"/>
    <x v="0"/>
    <s v="Yes"/>
    <s v="Outpatient"/>
  </r>
  <r>
    <x v="4836"/>
    <x v="2"/>
    <x v="0"/>
    <x v="247"/>
    <x v="4"/>
    <x v="4"/>
    <x v="0"/>
    <x v="0"/>
    <n v="37"/>
    <x v="0"/>
    <x v="1"/>
    <s v="Suburban, Middle Income"/>
    <x v="0"/>
    <x v="0"/>
    <x v="1"/>
    <x v="1"/>
    <s v="Yes"/>
    <s v="Outpatient"/>
  </r>
  <r>
    <x v="4837"/>
    <x v="2"/>
    <x v="2"/>
    <x v="122"/>
    <x v="2"/>
    <x v="4"/>
    <x v="3"/>
    <x v="1"/>
    <n v="51"/>
    <x v="0"/>
    <x v="0"/>
    <s v="Rural, Low Income"/>
    <x v="1"/>
    <x v="1"/>
    <x v="0"/>
    <x v="0"/>
    <s v="Yes"/>
    <s v="Inpatient"/>
  </r>
  <r>
    <x v="4837"/>
    <x v="2"/>
    <x v="2"/>
    <x v="295"/>
    <x v="3"/>
    <x v="4"/>
    <x v="1"/>
    <x v="1"/>
    <n v="51"/>
    <x v="0"/>
    <x v="1"/>
    <s v="Suburban, Middle Income"/>
    <x v="1"/>
    <x v="1"/>
    <x v="0"/>
    <x v="1"/>
    <s v="No"/>
    <s v="Outpatient"/>
  </r>
  <r>
    <x v="4837"/>
    <x v="2"/>
    <x v="2"/>
    <x v="255"/>
    <x v="3"/>
    <x v="4"/>
    <x v="1"/>
    <x v="1"/>
    <n v="51"/>
    <x v="0"/>
    <x v="1"/>
    <s v="Urban, Low Income"/>
    <x v="0"/>
    <x v="2"/>
    <x v="1"/>
    <x v="0"/>
    <s v="No"/>
    <s v="NA"/>
  </r>
  <r>
    <x v="4838"/>
    <x v="0"/>
    <x v="2"/>
    <x v="251"/>
    <x v="5"/>
    <x v="11"/>
    <x v="2"/>
    <x v="1"/>
    <n v="44"/>
    <x v="0"/>
    <x v="0"/>
    <s v="Urban, Low Income"/>
    <x v="0"/>
    <x v="1"/>
    <x v="2"/>
    <x v="0"/>
    <s v="No"/>
    <s v="Inpatient"/>
  </r>
  <r>
    <x v="4838"/>
    <x v="0"/>
    <x v="2"/>
    <x v="128"/>
    <x v="4"/>
    <x v="11"/>
    <x v="2"/>
    <x v="1"/>
    <n v="44"/>
    <x v="0"/>
    <x v="0"/>
    <s v="Urban, Low Income"/>
    <x v="0"/>
    <x v="0"/>
    <x v="2"/>
    <x v="0"/>
    <s v="Yes"/>
    <s v="Inpatient"/>
  </r>
  <r>
    <x v="4839"/>
    <x v="3"/>
    <x v="0"/>
    <x v="228"/>
    <x v="3"/>
    <x v="9"/>
    <x v="2"/>
    <x v="2"/>
    <n v="18"/>
    <x v="1"/>
    <x v="1"/>
    <s v="Urban, High Income"/>
    <x v="0"/>
    <x v="0"/>
    <x v="1"/>
    <x v="1"/>
    <s v="No"/>
    <s v="Outpatient"/>
  </r>
  <r>
    <x v="4839"/>
    <x v="3"/>
    <x v="0"/>
    <x v="32"/>
    <x v="0"/>
    <x v="9"/>
    <x v="2"/>
    <x v="2"/>
    <n v="18"/>
    <x v="1"/>
    <x v="1"/>
    <s v="Rural, Low Income"/>
    <x v="0"/>
    <x v="0"/>
    <x v="0"/>
    <x v="1"/>
    <s v="No"/>
    <s v="Inpatient"/>
  </r>
  <r>
    <x v="4839"/>
    <x v="3"/>
    <x v="0"/>
    <x v="275"/>
    <x v="6"/>
    <x v="9"/>
    <x v="1"/>
    <x v="2"/>
    <n v="18"/>
    <x v="1"/>
    <x v="1"/>
    <s v="Urban, High Income"/>
    <x v="1"/>
    <x v="2"/>
    <x v="2"/>
    <x v="1"/>
    <s v="No"/>
    <s v="Inpatient"/>
  </r>
  <r>
    <x v="4840"/>
    <x v="0"/>
    <x v="1"/>
    <x v="271"/>
    <x v="4"/>
    <x v="0"/>
    <x v="3"/>
    <x v="2"/>
    <n v="18"/>
    <x v="0"/>
    <x v="1"/>
    <s v="Urban, High Income"/>
    <x v="0"/>
    <x v="2"/>
    <x v="1"/>
    <x v="1"/>
    <s v="No"/>
    <s v="Outpatient"/>
  </r>
  <r>
    <x v="4840"/>
    <x v="0"/>
    <x v="1"/>
    <x v="248"/>
    <x v="5"/>
    <x v="0"/>
    <x v="1"/>
    <x v="2"/>
    <n v="18"/>
    <x v="0"/>
    <x v="1"/>
    <s v="Urban, High Income"/>
    <x v="1"/>
    <x v="1"/>
    <x v="0"/>
    <x v="0"/>
    <s v="No"/>
    <s v="Inpatient"/>
  </r>
  <r>
    <x v="4841"/>
    <x v="2"/>
    <x v="1"/>
    <x v="56"/>
    <x v="2"/>
    <x v="10"/>
    <x v="3"/>
    <x v="0"/>
    <n v="33"/>
    <x v="1"/>
    <x v="0"/>
    <s v="Urban, High Income"/>
    <x v="1"/>
    <x v="0"/>
    <x v="2"/>
    <x v="1"/>
    <s v="No"/>
    <s v="Inpatient"/>
  </r>
  <r>
    <x v="4841"/>
    <x v="2"/>
    <x v="1"/>
    <x v="73"/>
    <x v="6"/>
    <x v="10"/>
    <x v="2"/>
    <x v="0"/>
    <n v="33"/>
    <x v="1"/>
    <x v="1"/>
    <s v="Rural, Low Income"/>
    <x v="1"/>
    <x v="0"/>
    <x v="0"/>
    <x v="1"/>
    <s v="Yes"/>
    <s v="Inpatient"/>
  </r>
  <r>
    <x v="4841"/>
    <x v="2"/>
    <x v="1"/>
    <x v="191"/>
    <x v="0"/>
    <x v="10"/>
    <x v="2"/>
    <x v="0"/>
    <n v="33"/>
    <x v="1"/>
    <x v="0"/>
    <s v="Suburban, Middle Income"/>
    <x v="1"/>
    <x v="0"/>
    <x v="2"/>
    <x v="0"/>
    <s v="No"/>
    <s v="NA"/>
  </r>
  <r>
    <x v="4842"/>
    <x v="3"/>
    <x v="1"/>
    <x v="205"/>
    <x v="5"/>
    <x v="8"/>
    <x v="1"/>
    <x v="0"/>
    <n v="34"/>
    <x v="0"/>
    <x v="1"/>
    <s v="Suburban, Middle Income"/>
    <x v="0"/>
    <x v="0"/>
    <x v="0"/>
    <x v="1"/>
    <s v="No"/>
    <s v="NA"/>
  </r>
  <r>
    <x v="4843"/>
    <x v="1"/>
    <x v="1"/>
    <x v="334"/>
    <x v="5"/>
    <x v="2"/>
    <x v="2"/>
    <x v="2"/>
    <n v="24"/>
    <x v="0"/>
    <x v="0"/>
    <s v="Rural, Low Income"/>
    <x v="1"/>
    <x v="0"/>
    <x v="0"/>
    <x v="0"/>
    <s v="Yes"/>
    <s v="NA"/>
  </r>
  <r>
    <x v="4844"/>
    <x v="2"/>
    <x v="0"/>
    <x v="220"/>
    <x v="0"/>
    <x v="10"/>
    <x v="3"/>
    <x v="1"/>
    <n v="39"/>
    <x v="1"/>
    <x v="0"/>
    <s v="Urban, High Income"/>
    <x v="0"/>
    <x v="1"/>
    <x v="0"/>
    <x v="0"/>
    <s v="Yes"/>
    <s v="NA"/>
  </r>
  <r>
    <x v="4845"/>
    <x v="0"/>
    <x v="1"/>
    <x v="143"/>
    <x v="6"/>
    <x v="3"/>
    <x v="1"/>
    <x v="1"/>
    <n v="40"/>
    <x v="0"/>
    <x v="1"/>
    <s v="Urban, Low Income"/>
    <x v="0"/>
    <x v="0"/>
    <x v="0"/>
    <x v="0"/>
    <s v="Yes"/>
    <s v="NA"/>
  </r>
  <r>
    <x v="4845"/>
    <x v="0"/>
    <x v="1"/>
    <x v="81"/>
    <x v="3"/>
    <x v="3"/>
    <x v="3"/>
    <x v="1"/>
    <n v="40"/>
    <x v="0"/>
    <x v="0"/>
    <s v="Rural, Low Income"/>
    <x v="1"/>
    <x v="1"/>
    <x v="0"/>
    <x v="1"/>
    <s v="Yes"/>
    <s v="Inpatient"/>
  </r>
  <r>
    <x v="4846"/>
    <x v="0"/>
    <x v="0"/>
    <x v="278"/>
    <x v="1"/>
    <x v="0"/>
    <x v="3"/>
    <x v="1"/>
    <n v="53"/>
    <x v="0"/>
    <x v="0"/>
    <s v="Urban, High Income"/>
    <x v="1"/>
    <x v="0"/>
    <x v="1"/>
    <x v="1"/>
    <s v="No"/>
    <s v="Outpatient"/>
  </r>
  <r>
    <x v="4847"/>
    <x v="3"/>
    <x v="0"/>
    <x v="86"/>
    <x v="6"/>
    <x v="8"/>
    <x v="1"/>
    <x v="0"/>
    <n v="31"/>
    <x v="0"/>
    <x v="1"/>
    <s v="Rural, Low Income"/>
    <x v="0"/>
    <x v="2"/>
    <x v="0"/>
    <x v="1"/>
    <s v="No"/>
    <s v="Outpatient"/>
  </r>
  <r>
    <x v="4848"/>
    <x v="3"/>
    <x v="2"/>
    <x v="89"/>
    <x v="4"/>
    <x v="8"/>
    <x v="1"/>
    <x v="1"/>
    <n v="41"/>
    <x v="0"/>
    <x v="1"/>
    <s v="Urban, Low Income"/>
    <x v="0"/>
    <x v="1"/>
    <x v="2"/>
    <x v="0"/>
    <s v="Yes"/>
    <s v="Outpatient"/>
  </r>
  <r>
    <x v="4848"/>
    <x v="3"/>
    <x v="2"/>
    <x v="169"/>
    <x v="3"/>
    <x v="8"/>
    <x v="0"/>
    <x v="1"/>
    <n v="41"/>
    <x v="0"/>
    <x v="1"/>
    <s v="Urban, High Income"/>
    <x v="0"/>
    <x v="2"/>
    <x v="1"/>
    <x v="1"/>
    <s v="Yes"/>
    <s v="Inpatient"/>
  </r>
  <r>
    <x v="4849"/>
    <x v="1"/>
    <x v="3"/>
    <x v="63"/>
    <x v="0"/>
    <x v="2"/>
    <x v="3"/>
    <x v="1"/>
    <n v="49"/>
    <x v="0"/>
    <x v="1"/>
    <s v="Urban, High Income"/>
    <x v="0"/>
    <x v="2"/>
    <x v="2"/>
    <x v="0"/>
    <s v="Yes"/>
    <s v="Outpatient"/>
  </r>
  <r>
    <x v="4849"/>
    <x v="1"/>
    <x v="3"/>
    <x v="163"/>
    <x v="0"/>
    <x v="2"/>
    <x v="2"/>
    <x v="1"/>
    <n v="49"/>
    <x v="0"/>
    <x v="1"/>
    <s v="Suburban, Middle Income"/>
    <x v="1"/>
    <x v="1"/>
    <x v="0"/>
    <x v="1"/>
    <s v="No"/>
    <s v="NA"/>
  </r>
  <r>
    <x v="4849"/>
    <x v="1"/>
    <x v="3"/>
    <x v="54"/>
    <x v="6"/>
    <x v="2"/>
    <x v="2"/>
    <x v="1"/>
    <n v="49"/>
    <x v="0"/>
    <x v="0"/>
    <s v="Rural, Low Income"/>
    <x v="1"/>
    <x v="2"/>
    <x v="1"/>
    <x v="1"/>
    <s v="No"/>
    <s v="NA"/>
  </r>
  <r>
    <x v="4850"/>
    <x v="3"/>
    <x v="0"/>
    <x v="59"/>
    <x v="3"/>
    <x v="8"/>
    <x v="1"/>
    <x v="1"/>
    <n v="44"/>
    <x v="1"/>
    <x v="1"/>
    <s v="Urban, Low Income"/>
    <x v="0"/>
    <x v="1"/>
    <x v="1"/>
    <x v="1"/>
    <s v="Yes"/>
    <s v="Outpatient"/>
  </r>
  <r>
    <x v="4850"/>
    <x v="3"/>
    <x v="0"/>
    <x v="176"/>
    <x v="3"/>
    <x v="8"/>
    <x v="0"/>
    <x v="1"/>
    <n v="44"/>
    <x v="1"/>
    <x v="1"/>
    <s v="Urban, Low Income"/>
    <x v="1"/>
    <x v="2"/>
    <x v="0"/>
    <x v="0"/>
    <s v="No"/>
    <s v="NA"/>
  </r>
  <r>
    <x v="4850"/>
    <x v="3"/>
    <x v="0"/>
    <x v="207"/>
    <x v="0"/>
    <x v="8"/>
    <x v="0"/>
    <x v="1"/>
    <n v="44"/>
    <x v="1"/>
    <x v="0"/>
    <s v="Urban, Low Income"/>
    <x v="1"/>
    <x v="2"/>
    <x v="2"/>
    <x v="0"/>
    <s v="Yes"/>
    <s v="Inpatient"/>
  </r>
  <r>
    <x v="4851"/>
    <x v="2"/>
    <x v="2"/>
    <x v="72"/>
    <x v="3"/>
    <x v="6"/>
    <x v="3"/>
    <x v="0"/>
    <n v="35"/>
    <x v="0"/>
    <x v="0"/>
    <s v="Urban, Low Income"/>
    <x v="1"/>
    <x v="2"/>
    <x v="0"/>
    <x v="0"/>
    <s v="Yes"/>
    <s v="Outpatient"/>
  </r>
  <r>
    <x v="4851"/>
    <x v="2"/>
    <x v="2"/>
    <x v="136"/>
    <x v="1"/>
    <x v="6"/>
    <x v="2"/>
    <x v="0"/>
    <n v="35"/>
    <x v="0"/>
    <x v="0"/>
    <s v="Urban, Low Income"/>
    <x v="1"/>
    <x v="0"/>
    <x v="1"/>
    <x v="1"/>
    <s v="Yes"/>
    <s v="NA"/>
  </r>
  <r>
    <x v="4852"/>
    <x v="0"/>
    <x v="1"/>
    <x v="89"/>
    <x v="4"/>
    <x v="11"/>
    <x v="2"/>
    <x v="0"/>
    <n v="30"/>
    <x v="1"/>
    <x v="0"/>
    <s v="Rural, Low Income"/>
    <x v="1"/>
    <x v="2"/>
    <x v="2"/>
    <x v="0"/>
    <s v="Yes"/>
    <s v="Outpatient"/>
  </r>
  <r>
    <x v="4853"/>
    <x v="2"/>
    <x v="0"/>
    <x v="240"/>
    <x v="2"/>
    <x v="4"/>
    <x v="1"/>
    <x v="1"/>
    <n v="46"/>
    <x v="0"/>
    <x v="0"/>
    <s v="Suburban, Middle Income"/>
    <x v="1"/>
    <x v="1"/>
    <x v="2"/>
    <x v="0"/>
    <s v="No"/>
    <s v="NA"/>
  </r>
  <r>
    <x v="4854"/>
    <x v="2"/>
    <x v="3"/>
    <x v="245"/>
    <x v="2"/>
    <x v="6"/>
    <x v="2"/>
    <x v="1"/>
    <n v="42"/>
    <x v="0"/>
    <x v="0"/>
    <s v="Suburban, Middle Income"/>
    <x v="0"/>
    <x v="0"/>
    <x v="1"/>
    <x v="0"/>
    <s v="Yes"/>
    <s v="Outpatient"/>
  </r>
  <r>
    <x v="4854"/>
    <x v="2"/>
    <x v="3"/>
    <x v="210"/>
    <x v="1"/>
    <x v="6"/>
    <x v="3"/>
    <x v="1"/>
    <n v="42"/>
    <x v="0"/>
    <x v="1"/>
    <s v="Urban, High Income"/>
    <x v="1"/>
    <x v="0"/>
    <x v="2"/>
    <x v="1"/>
    <s v="No"/>
    <s v="NA"/>
  </r>
  <r>
    <x v="4855"/>
    <x v="3"/>
    <x v="2"/>
    <x v="230"/>
    <x v="1"/>
    <x v="8"/>
    <x v="0"/>
    <x v="0"/>
    <n v="32"/>
    <x v="1"/>
    <x v="0"/>
    <s v="Suburban, Middle Income"/>
    <x v="0"/>
    <x v="1"/>
    <x v="2"/>
    <x v="0"/>
    <s v="Yes"/>
    <s v="Inpatient"/>
  </r>
  <r>
    <x v="4855"/>
    <x v="3"/>
    <x v="2"/>
    <x v="230"/>
    <x v="1"/>
    <x v="8"/>
    <x v="0"/>
    <x v="0"/>
    <n v="32"/>
    <x v="1"/>
    <x v="0"/>
    <s v="Urban, High Income"/>
    <x v="0"/>
    <x v="0"/>
    <x v="2"/>
    <x v="0"/>
    <s v="No"/>
    <s v="NA"/>
  </r>
  <r>
    <x v="4856"/>
    <x v="1"/>
    <x v="0"/>
    <x v="273"/>
    <x v="5"/>
    <x v="7"/>
    <x v="3"/>
    <x v="1"/>
    <n v="46"/>
    <x v="1"/>
    <x v="0"/>
    <s v="Urban, High Income"/>
    <x v="1"/>
    <x v="1"/>
    <x v="0"/>
    <x v="0"/>
    <s v="Yes"/>
    <s v="Outpatient"/>
  </r>
  <r>
    <x v="4857"/>
    <x v="3"/>
    <x v="0"/>
    <x v="290"/>
    <x v="2"/>
    <x v="8"/>
    <x v="1"/>
    <x v="1"/>
    <n v="55"/>
    <x v="0"/>
    <x v="1"/>
    <s v="Suburban, Middle Income"/>
    <x v="0"/>
    <x v="0"/>
    <x v="0"/>
    <x v="1"/>
    <s v="No"/>
    <s v="Inpatient"/>
  </r>
  <r>
    <x v="4857"/>
    <x v="3"/>
    <x v="0"/>
    <x v="325"/>
    <x v="2"/>
    <x v="8"/>
    <x v="1"/>
    <x v="1"/>
    <n v="55"/>
    <x v="0"/>
    <x v="0"/>
    <s v="Rural, Low Income"/>
    <x v="1"/>
    <x v="1"/>
    <x v="0"/>
    <x v="1"/>
    <s v="Yes"/>
    <s v="Outpatient"/>
  </r>
  <r>
    <x v="4857"/>
    <x v="3"/>
    <x v="0"/>
    <x v="182"/>
    <x v="0"/>
    <x v="8"/>
    <x v="3"/>
    <x v="1"/>
    <n v="55"/>
    <x v="0"/>
    <x v="1"/>
    <s v="Urban, High Income"/>
    <x v="1"/>
    <x v="2"/>
    <x v="2"/>
    <x v="0"/>
    <s v="No"/>
    <s v="Outpatient"/>
  </r>
  <r>
    <x v="4858"/>
    <x v="1"/>
    <x v="1"/>
    <x v="301"/>
    <x v="5"/>
    <x v="1"/>
    <x v="2"/>
    <x v="0"/>
    <n v="33"/>
    <x v="0"/>
    <x v="0"/>
    <s v="Suburban, Middle Income"/>
    <x v="1"/>
    <x v="2"/>
    <x v="0"/>
    <x v="1"/>
    <s v="No"/>
    <s v="Outpatient"/>
  </r>
  <r>
    <x v="4858"/>
    <x v="1"/>
    <x v="1"/>
    <x v="83"/>
    <x v="0"/>
    <x v="1"/>
    <x v="3"/>
    <x v="0"/>
    <n v="33"/>
    <x v="0"/>
    <x v="0"/>
    <s v="Suburban, Middle Income"/>
    <x v="1"/>
    <x v="2"/>
    <x v="1"/>
    <x v="0"/>
    <s v="No"/>
    <s v="NA"/>
  </r>
  <r>
    <x v="4858"/>
    <x v="1"/>
    <x v="1"/>
    <x v="21"/>
    <x v="2"/>
    <x v="1"/>
    <x v="3"/>
    <x v="0"/>
    <n v="33"/>
    <x v="0"/>
    <x v="1"/>
    <s v="Suburban, Middle Income"/>
    <x v="0"/>
    <x v="1"/>
    <x v="0"/>
    <x v="1"/>
    <s v="No"/>
    <s v="Inpatient"/>
  </r>
  <r>
    <x v="4859"/>
    <x v="1"/>
    <x v="2"/>
    <x v="123"/>
    <x v="3"/>
    <x v="7"/>
    <x v="3"/>
    <x v="0"/>
    <n v="36"/>
    <x v="0"/>
    <x v="0"/>
    <s v="Rural, Low Income"/>
    <x v="1"/>
    <x v="1"/>
    <x v="2"/>
    <x v="1"/>
    <s v="No"/>
    <s v="Outpatient"/>
  </r>
  <r>
    <x v="4859"/>
    <x v="1"/>
    <x v="2"/>
    <x v="76"/>
    <x v="2"/>
    <x v="7"/>
    <x v="0"/>
    <x v="0"/>
    <n v="36"/>
    <x v="0"/>
    <x v="1"/>
    <s v="Suburban, Middle Income"/>
    <x v="0"/>
    <x v="1"/>
    <x v="1"/>
    <x v="1"/>
    <s v="Yes"/>
    <s v="Inpatient"/>
  </r>
  <r>
    <x v="4859"/>
    <x v="1"/>
    <x v="2"/>
    <x v="98"/>
    <x v="0"/>
    <x v="7"/>
    <x v="0"/>
    <x v="0"/>
    <n v="36"/>
    <x v="0"/>
    <x v="1"/>
    <s v="Suburban, Middle Income"/>
    <x v="1"/>
    <x v="0"/>
    <x v="2"/>
    <x v="0"/>
    <s v="No"/>
    <s v="Inpatient"/>
  </r>
  <r>
    <x v="4860"/>
    <x v="0"/>
    <x v="2"/>
    <x v="11"/>
    <x v="6"/>
    <x v="11"/>
    <x v="1"/>
    <x v="1"/>
    <n v="50"/>
    <x v="1"/>
    <x v="1"/>
    <s v="Rural, Low Income"/>
    <x v="0"/>
    <x v="0"/>
    <x v="0"/>
    <x v="0"/>
    <s v="Yes"/>
    <s v="Inpatient"/>
  </r>
  <r>
    <x v="4860"/>
    <x v="0"/>
    <x v="2"/>
    <x v="152"/>
    <x v="3"/>
    <x v="11"/>
    <x v="2"/>
    <x v="1"/>
    <n v="50"/>
    <x v="1"/>
    <x v="0"/>
    <s v="Urban, Low Income"/>
    <x v="0"/>
    <x v="2"/>
    <x v="0"/>
    <x v="1"/>
    <s v="No"/>
    <s v="NA"/>
  </r>
  <r>
    <x v="4861"/>
    <x v="2"/>
    <x v="1"/>
    <x v="326"/>
    <x v="2"/>
    <x v="6"/>
    <x v="0"/>
    <x v="2"/>
    <n v="18"/>
    <x v="0"/>
    <x v="0"/>
    <s v="Rural, Low Income"/>
    <x v="0"/>
    <x v="1"/>
    <x v="1"/>
    <x v="1"/>
    <s v="Yes"/>
    <s v="Outpatient"/>
  </r>
  <r>
    <x v="4862"/>
    <x v="1"/>
    <x v="3"/>
    <x v="83"/>
    <x v="0"/>
    <x v="2"/>
    <x v="2"/>
    <x v="0"/>
    <n v="30"/>
    <x v="0"/>
    <x v="1"/>
    <s v="Suburban, Middle Income"/>
    <x v="1"/>
    <x v="2"/>
    <x v="0"/>
    <x v="1"/>
    <s v="No"/>
    <s v="Inpatient"/>
  </r>
  <r>
    <x v="4862"/>
    <x v="1"/>
    <x v="3"/>
    <x v="295"/>
    <x v="3"/>
    <x v="2"/>
    <x v="3"/>
    <x v="0"/>
    <n v="30"/>
    <x v="0"/>
    <x v="0"/>
    <s v="Urban, Low Income"/>
    <x v="1"/>
    <x v="1"/>
    <x v="1"/>
    <x v="0"/>
    <s v="No"/>
    <s v="Inpatient"/>
  </r>
  <r>
    <x v="4863"/>
    <x v="3"/>
    <x v="2"/>
    <x v="126"/>
    <x v="1"/>
    <x v="8"/>
    <x v="0"/>
    <x v="1"/>
    <n v="45"/>
    <x v="1"/>
    <x v="0"/>
    <s v="Suburban, Middle Income"/>
    <x v="1"/>
    <x v="2"/>
    <x v="2"/>
    <x v="0"/>
    <s v="Yes"/>
    <s v="NA"/>
  </r>
  <r>
    <x v="4863"/>
    <x v="3"/>
    <x v="2"/>
    <x v="81"/>
    <x v="3"/>
    <x v="8"/>
    <x v="0"/>
    <x v="1"/>
    <n v="45"/>
    <x v="1"/>
    <x v="0"/>
    <s v="Rural, Low Income"/>
    <x v="0"/>
    <x v="2"/>
    <x v="1"/>
    <x v="1"/>
    <s v="Yes"/>
    <s v="Outpatient"/>
  </r>
  <r>
    <x v="4863"/>
    <x v="3"/>
    <x v="2"/>
    <x v="184"/>
    <x v="3"/>
    <x v="8"/>
    <x v="2"/>
    <x v="1"/>
    <n v="45"/>
    <x v="1"/>
    <x v="0"/>
    <s v="Rural, Low Income"/>
    <x v="0"/>
    <x v="1"/>
    <x v="1"/>
    <x v="1"/>
    <s v="Yes"/>
    <s v="Inpatient"/>
  </r>
  <r>
    <x v="4864"/>
    <x v="3"/>
    <x v="2"/>
    <x v="1"/>
    <x v="1"/>
    <x v="8"/>
    <x v="2"/>
    <x v="0"/>
    <n v="29"/>
    <x v="0"/>
    <x v="1"/>
    <s v="Urban, High Income"/>
    <x v="0"/>
    <x v="1"/>
    <x v="0"/>
    <x v="1"/>
    <s v="Yes"/>
    <s v="Inpatient"/>
  </r>
  <r>
    <x v="4864"/>
    <x v="3"/>
    <x v="2"/>
    <x v="265"/>
    <x v="1"/>
    <x v="8"/>
    <x v="3"/>
    <x v="0"/>
    <n v="29"/>
    <x v="0"/>
    <x v="0"/>
    <s v="Urban, Low Income"/>
    <x v="1"/>
    <x v="2"/>
    <x v="0"/>
    <x v="0"/>
    <s v="No"/>
    <s v="Outpatient"/>
  </r>
  <r>
    <x v="4865"/>
    <x v="3"/>
    <x v="2"/>
    <x v="241"/>
    <x v="2"/>
    <x v="5"/>
    <x v="0"/>
    <x v="0"/>
    <n v="38"/>
    <x v="1"/>
    <x v="1"/>
    <s v="Rural, Low Income"/>
    <x v="1"/>
    <x v="0"/>
    <x v="0"/>
    <x v="1"/>
    <s v="Yes"/>
    <s v="Inpatient"/>
  </r>
  <r>
    <x v="4865"/>
    <x v="3"/>
    <x v="2"/>
    <x v="234"/>
    <x v="1"/>
    <x v="5"/>
    <x v="3"/>
    <x v="0"/>
    <n v="38"/>
    <x v="1"/>
    <x v="0"/>
    <s v="Rural, Low Income"/>
    <x v="0"/>
    <x v="1"/>
    <x v="0"/>
    <x v="1"/>
    <s v="No"/>
    <s v="Outpatient"/>
  </r>
  <r>
    <x v="4865"/>
    <x v="3"/>
    <x v="2"/>
    <x v="309"/>
    <x v="4"/>
    <x v="5"/>
    <x v="3"/>
    <x v="0"/>
    <n v="38"/>
    <x v="1"/>
    <x v="1"/>
    <s v="Suburban, Middle Income"/>
    <x v="1"/>
    <x v="1"/>
    <x v="0"/>
    <x v="1"/>
    <s v="No"/>
    <s v="NA"/>
  </r>
  <r>
    <x v="4866"/>
    <x v="0"/>
    <x v="1"/>
    <x v="230"/>
    <x v="1"/>
    <x v="11"/>
    <x v="0"/>
    <x v="1"/>
    <n v="44"/>
    <x v="1"/>
    <x v="1"/>
    <s v="Suburban, Middle Income"/>
    <x v="1"/>
    <x v="0"/>
    <x v="0"/>
    <x v="1"/>
    <s v="No"/>
    <s v="NA"/>
  </r>
  <r>
    <x v="4866"/>
    <x v="0"/>
    <x v="1"/>
    <x v="197"/>
    <x v="3"/>
    <x v="11"/>
    <x v="0"/>
    <x v="1"/>
    <n v="44"/>
    <x v="1"/>
    <x v="0"/>
    <s v="Rural, Low Income"/>
    <x v="0"/>
    <x v="2"/>
    <x v="0"/>
    <x v="1"/>
    <s v="Yes"/>
    <s v="Outpatient"/>
  </r>
  <r>
    <x v="4867"/>
    <x v="1"/>
    <x v="2"/>
    <x v="207"/>
    <x v="0"/>
    <x v="1"/>
    <x v="2"/>
    <x v="0"/>
    <n v="33"/>
    <x v="0"/>
    <x v="1"/>
    <s v="Suburban, Middle Income"/>
    <x v="0"/>
    <x v="1"/>
    <x v="0"/>
    <x v="1"/>
    <s v="No"/>
    <s v="Inpatient"/>
  </r>
  <r>
    <x v="4867"/>
    <x v="1"/>
    <x v="2"/>
    <x v="16"/>
    <x v="6"/>
    <x v="1"/>
    <x v="3"/>
    <x v="0"/>
    <n v="33"/>
    <x v="0"/>
    <x v="0"/>
    <s v="Urban, High Income"/>
    <x v="0"/>
    <x v="2"/>
    <x v="0"/>
    <x v="1"/>
    <s v="Yes"/>
    <s v="NA"/>
  </r>
  <r>
    <x v="4868"/>
    <x v="1"/>
    <x v="1"/>
    <x v="31"/>
    <x v="2"/>
    <x v="7"/>
    <x v="2"/>
    <x v="1"/>
    <n v="46"/>
    <x v="0"/>
    <x v="0"/>
    <s v="Rural, Low Income"/>
    <x v="1"/>
    <x v="2"/>
    <x v="0"/>
    <x v="0"/>
    <s v="No"/>
    <s v="Outpatient"/>
  </r>
  <r>
    <x v="4869"/>
    <x v="3"/>
    <x v="2"/>
    <x v="272"/>
    <x v="5"/>
    <x v="9"/>
    <x v="0"/>
    <x v="2"/>
    <n v="23"/>
    <x v="0"/>
    <x v="1"/>
    <s v="Urban, Low Income"/>
    <x v="0"/>
    <x v="1"/>
    <x v="1"/>
    <x v="0"/>
    <s v="No"/>
    <s v="NA"/>
  </r>
  <r>
    <x v="4869"/>
    <x v="3"/>
    <x v="2"/>
    <x v="285"/>
    <x v="3"/>
    <x v="9"/>
    <x v="1"/>
    <x v="2"/>
    <n v="23"/>
    <x v="0"/>
    <x v="1"/>
    <s v="Urban, High Income"/>
    <x v="1"/>
    <x v="2"/>
    <x v="0"/>
    <x v="0"/>
    <s v="Yes"/>
    <s v="Outpatient"/>
  </r>
  <r>
    <x v="4869"/>
    <x v="3"/>
    <x v="2"/>
    <x v="251"/>
    <x v="5"/>
    <x v="9"/>
    <x v="1"/>
    <x v="2"/>
    <n v="23"/>
    <x v="0"/>
    <x v="1"/>
    <s v="Suburban, Middle Income"/>
    <x v="0"/>
    <x v="2"/>
    <x v="1"/>
    <x v="0"/>
    <s v="No"/>
    <s v="NA"/>
  </r>
  <r>
    <x v="4870"/>
    <x v="1"/>
    <x v="1"/>
    <x v="19"/>
    <x v="3"/>
    <x v="2"/>
    <x v="0"/>
    <x v="0"/>
    <n v="26"/>
    <x v="0"/>
    <x v="0"/>
    <s v="Rural, Low Income"/>
    <x v="0"/>
    <x v="2"/>
    <x v="0"/>
    <x v="1"/>
    <s v="No"/>
    <s v="Inpatient"/>
  </r>
  <r>
    <x v="4870"/>
    <x v="1"/>
    <x v="1"/>
    <x v="238"/>
    <x v="3"/>
    <x v="2"/>
    <x v="3"/>
    <x v="0"/>
    <n v="26"/>
    <x v="0"/>
    <x v="0"/>
    <s v="Suburban, Middle Income"/>
    <x v="1"/>
    <x v="0"/>
    <x v="1"/>
    <x v="0"/>
    <s v="Yes"/>
    <s v="Outpatient"/>
  </r>
  <r>
    <x v="4871"/>
    <x v="2"/>
    <x v="2"/>
    <x v="8"/>
    <x v="5"/>
    <x v="4"/>
    <x v="1"/>
    <x v="2"/>
    <n v="21"/>
    <x v="0"/>
    <x v="1"/>
    <s v="Rural, Low Income"/>
    <x v="1"/>
    <x v="1"/>
    <x v="2"/>
    <x v="1"/>
    <s v="Yes"/>
    <s v="Inpatient"/>
  </r>
  <r>
    <x v="4872"/>
    <x v="0"/>
    <x v="2"/>
    <x v="62"/>
    <x v="3"/>
    <x v="3"/>
    <x v="2"/>
    <x v="1"/>
    <n v="40"/>
    <x v="1"/>
    <x v="1"/>
    <s v="Urban, High Income"/>
    <x v="1"/>
    <x v="2"/>
    <x v="1"/>
    <x v="0"/>
    <s v="No"/>
    <s v="Inpatient"/>
  </r>
  <r>
    <x v="4873"/>
    <x v="0"/>
    <x v="2"/>
    <x v="115"/>
    <x v="0"/>
    <x v="11"/>
    <x v="2"/>
    <x v="0"/>
    <n v="37"/>
    <x v="0"/>
    <x v="1"/>
    <s v="Urban, High Income"/>
    <x v="1"/>
    <x v="0"/>
    <x v="0"/>
    <x v="1"/>
    <s v="No"/>
    <s v="Outpatient"/>
  </r>
  <r>
    <x v="4873"/>
    <x v="0"/>
    <x v="2"/>
    <x v="18"/>
    <x v="5"/>
    <x v="11"/>
    <x v="1"/>
    <x v="0"/>
    <n v="37"/>
    <x v="0"/>
    <x v="0"/>
    <s v="Urban, High Income"/>
    <x v="0"/>
    <x v="2"/>
    <x v="2"/>
    <x v="1"/>
    <s v="Yes"/>
    <s v="Inpatient"/>
  </r>
  <r>
    <x v="4873"/>
    <x v="0"/>
    <x v="2"/>
    <x v="155"/>
    <x v="1"/>
    <x v="11"/>
    <x v="1"/>
    <x v="0"/>
    <n v="37"/>
    <x v="0"/>
    <x v="0"/>
    <s v="Urban, Low Income"/>
    <x v="1"/>
    <x v="2"/>
    <x v="2"/>
    <x v="1"/>
    <s v="No"/>
    <s v="Inpatient"/>
  </r>
  <r>
    <x v="4874"/>
    <x v="3"/>
    <x v="1"/>
    <x v="265"/>
    <x v="1"/>
    <x v="8"/>
    <x v="0"/>
    <x v="1"/>
    <n v="44"/>
    <x v="1"/>
    <x v="0"/>
    <s v="Urban, High Income"/>
    <x v="0"/>
    <x v="1"/>
    <x v="0"/>
    <x v="1"/>
    <s v="Yes"/>
    <s v="Outpatient"/>
  </r>
  <r>
    <x v="4874"/>
    <x v="3"/>
    <x v="1"/>
    <x v="263"/>
    <x v="3"/>
    <x v="8"/>
    <x v="3"/>
    <x v="1"/>
    <n v="44"/>
    <x v="1"/>
    <x v="0"/>
    <s v="Suburban, Middle Income"/>
    <x v="0"/>
    <x v="2"/>
    <x v="1"/>
    <x v="1"/>
    <s v="Yes"/>
    <s v="NA"/>
  </r>
  <r>
    <x v="4874"/>
    <x v="3"/>
    <x v="1"/>
    <x v="302"/>
    <x v="1"/>
    <x v="8"/>
    <x v="2"/>
    <x v="1"/>
    <n v="44"/>
    <x v="1"/>
    <x v="1"/>
    <s v="Rural, Low Income"/>
    <x v="1"/>
    <x v="0"/>
    <x v="2"/>
    <x v="1"/>
    <s v="No"/>
    <s v="Outpatient"/>
  </r>
  <r>
    <x v="4875"/>
    <x v="1"/>
    <x v="1"/>
    <x v="316"/>
    <x v="3"/>
    <x v="1"/>
    <x v="0"/>
    <x v="1"/>
    <n v="59"/>
    <x v="0"/>
    <x v="0"/>
    <s v="Urban, Low Income"/>
    <x v="1"/>
    <x v="2"/>
    <x v="1"/>
    <x v="0"/>
    <s v="Yes"/>
    <s v="Inpatient"/>
  </r>
  <r>
    <x v="4875"/>
    <x v="1"/>
    <x v="1"/>
    <x v="280"/>
    <x v="4"/>
    <x v="1"/>
    <x v="3"/>
    <x v="1"/>
    <n v="59"/>
    <x v="0"/>
    <x v="1"/>
    <s v="Suburban, Middle Income"/>
    <x v="0"/>
    <x v="0"/>
    <x v="1"/>
    <x v="0"/>
    <s v="No"/>
    <s v="Outpatient"/>
  </r>
  <r>
    <x v="4876"/>
    <x v="1"/>
    <x v="0"/>
    <x v="299"/>
    <x v="5"/>
    <x v="7"/>
    <x v="1"/>
    <x v="0"/>
    <n v="31"/>
    <x v="0"/>
    <x v="0"/>
    <s v="Suburban, Middle Income"/>
    <x v="0"/>
    <x v="0"/>
    <x v="0"/>
    <x v="0"/>
    <s v="No"/>
    <s v="NA"/>
  </r>
  <r>
    <x v="4877"/>
    <x v="2"/>
    <x v="1"/>
    <x v="64"/>
    <x v="5"/>
    <x v="4"/>
    <x v="1"/>
    <x v="0"/>
    <n v="26"/>
    <x v="1"/>
    <x v="1"/>
    <s v="Urban, Low Income"/>
    <x v="1"/>
    <x v="1"/>
    <x v="1"/>
    <x v="1"/>
    <s v="Yes"/>
    <s v="NA"/>
  </r>
  <r>
    <x v="4877"/>
    <x v="2"/>
    <x v="1"/>
    <x v="3"/>
    <x v="0"/>
    <x v="4"/>
    <x v="2"/>
    <x v="0"/>
    <n v="26"/>
    <x v="1"/>
    <x v="0"/>
    <s v="Rural, Low Income"/>
    <x v="1"/>
    <x v="2"/>
    <x v="0"/>
    <x v="1"/>
    <s v="No"/>
    <s v="Outpatient"/>
  </r>
  <r>
    <x v="4877"/>
    <x v="2"/>
    <x v="1"/>
    <x v="208"/>
    <x v="1"/>
    <x v="4"/>
    <x v="3"/>
    <x v="0"/>
    <n v="26"/>
    <x v="1"/>
    <x v="0"/>
    <s v="Suburban, Middle Income"/>
    <x v="0"/>
    <x v="1"/>
    <x v="0"/>
    <x v="0"/>
    <s v="No"/>
    <s v="Outpatient"/>
  </r>
  <r>
    <x v="4878"/>
    <x v="0"/>
    <x v="2"/>
    <x v="144"/>
    <x v="5"/>
    <x v="11"/>
    <x v="2"/>
    <x v="1"/>
    <n v="41"/>
    <x v="0"/>
    <x v="1"/>
    <s v="Urban, Low Income"/>
    <x v="1"/>
    <x v="1"/>
    <x v="2"/>
    <x v="1"/>
    <s v="No"/>
    <s v="Inpatient"/>
  </r>
  <r>
    <x v="4878"/>
    <x v="0"/>
    <x v="2"/>
    <x v="60"/>
    <x v="4"/>
    <x v="11"/>
    <x v="1"/>
    <x v="1"/>
    <n v="41"/>
    <x v="0"/>
    <x v="1"/>
    <s v="Suburban, Middle Income"/>
    <x v="1"/>
    <x v="2"/>
    <x v="0"/>
    <x v="0"/>
    <s v="Yes"/>
    <s v="NA"/>
  </r>
  <r>
    <x v="4878"/>
    <x v="0"/>
    <x v="2"/>
    <x v="333"/>
    <x v="4"/>
    <x v="11"/>
    <x v="0"/>
    <x v="1"/>
    <n v="41"/>
    <x v="0"/>
    <x v="0"/>
    <s v="Rural, Low Income"/>
    <x v="0"/>
    <x v="0"/>
    <x v="1"/>
    <x v="1"/>
    <s v="Yes"/>
    <s v="Inpatient"/>
  </r>
  <r>
    <x v="4879"/>
    <x v="2"/>
    <x v="3"/>
    <x v="273"/>
    <x v="5"/>
    <x v="4"/>
    <x v="1"/>
    <x v="1"/>
    <n v="43"/>
    <x v="0"/>
    <x v="0"/>
    <s v="Suburban, Middle Income"/>
    <x v="1"/>
    <x v="0"/>
    <x v="0"/>
    <x v="0"/>
    <s v="No"/>
    <s v="NA"/>
  </r>
  <r>
    <x v="4879"/>
    <x v="2"/>
    <x v="3"/>
    <x v="86"/>
    <x v="6"/>
    <x v="4"/>
    <x v="1"/>
    <x v="1"/>
    <n v="43"/>
    <x v="0"/>
    <x v="1"/>
    <s v="Urban, Low Income"/>
    <x v="0"/>
    <x v="2"/>
    <x v="1"/>
    <x v="1"/>
    <s v="Yes"/>
    <s v="Outpatient"/>
  </r>
  <r>
    <x v="4880"/>
    <x v="2"/>
    <x v="2"/>
    <x v="319"/>
    <x v="1"/>
    <x v="6"/>
    <x v="2"/>
    <x v="1"/>
    <n v="39"/>
    <x v="0"/>
    <x v="0"/>
    <s v="Urban, Low Income"/>
    <x v="1"/>
    <x v="0"/>
    <x v="2"/>
    <x v="1"/>
    <s v="No"/>
    <s v="Outpatient"/>
  </r>
  <r>
    <x v="4881"/>
    <x v="0"/>
    <x v="1"/>
    <x v="37"/>
    <x v="5"/>
    <x v="11"/>
    <x v="1"/>
    <x v="1"/>
    <n v="51"/>
    <x v="0"/>
    <x v="1"/>
    <s v="Urban, High Income"/>
    <x v="0"/>
    <x v="0"/>
    <x v="1"/>
    <x v="1"/>
    <s v="No"/>
    <s v="Inpatient"/>
  </r>
  <r>
    <x v="4881"/>
    <x v="0"/>
    <x v="1"/>
    <x v="289"/>
    <x v="1"/>
    <x v="11"/>
    <x v="1"/>
    <x v="1"/>
    <n v="51"/>
    <x v="0"/>
    <x v="0"/>
    <s v="Rural, Low Income"/>
    <x v="1"/>
    <x v="2"/>
    <x v="1"/>
    <x v="0"/>
    <s v="No"/>
    <s v="NA"/>
  </r>
  <r>
    <x v="4882"/>
    <x v="2"/>
    <x v="1"/>
    <x v="147"/>
    <x v="5"/>
    <x v="10"/>
    <x v="2"/>
    <x v="0"/>
    <n v="27"/>
    <x v="0"/>
    <x v="1"/>
    <s v="Urban, High Income"/>
    <x v="1"/>
    <x v="0"/>
    <x v="2"/>
    <x v="0"/>
    <s v="No"/>
    <s v="NA"/>
  </r>
  <r>
    <x v="4883"/>
    <x v="2"/>
    <x v="1"/>
    <x v="122"/>
    <x v="2"/>
    <x v="10"/>
    <x v="3"/>
    <x v="0"/>
    <n v="37"/>
    <x v="1"/>
    <x v="0"/>
    <s v="Urban, Low Income"/>
    <x v="0"/>
    <x v="0"/>
    <x v="1"/>
    <x v="1"/>
    <s v="No"/>
    <s v="Inpatient"/>
  </r>
  <r>
    <x v="4884"/>
    <x v="1"/>
    <x v="2"/>
    <x v="115"/>
    <x v="0"/>
    <x v="2"/>
    <x v="1"/>
    <x v="2"/>
    <n v="18"/>
    <x v="0"/>
    <x v="1"/>
    <s v="Suburban, Middle Income"/>
    <x v="0"/>
    <x v="0"/>
    <x v="2"/>
    <x v="1"/>
    <s v="Yes"/>
    <s v="Inpatient"/>
  </r>
  <r>
    <x v="4885"/>
    <x v="3"/>
    <x v="2"/>
    <x v="319"/>
    <x v="1"/>
    <x v="9"/>
    <x v="3"/>
    <x v="1"/>
    <n v="40"/>
    <x v="0"/>
    <x v="0"/>
    <s v="Urban, High Income"/>
    <x v="0"/>
    <x v="2"/>
    <x v="0"/>
    <x v="1"/>
    <s v="No"/>
    <s v="NA"/>
  </r>
  <r>
    <x v="4885"/>
    <x v="3"/>
    <x v="2"/>
    <x v="233"/>
    <x v="0"/>
    <x v="9"/>
    <x v="1"/>
    <x v="1"/>
    <n v="40"/>
    <x v="0"/>
    <x v="0"/>
    <s v="Rural, Low Income"/>
    <x v="1"/>
    <x v="2"/>
    <x v="2"/>
    <x v="0"/>
    <s v="Yes"/>
    <s v="Outpatient"/>
  </r>
  <r>
    <x v="4885"/>
    <x v="3"/>
    <x v="2"/>
    <x v="35"/>
    <x v="2"/>
    <x v="9"/>
    <x v="3"/>
    <x v="1"/>
    <n v="40"/>
    <x v="0"/>
    <x v="0"/>
    <s v="Urban, Low Income"/>
    <x v="0"/>
    <x v="1"/>
    <x v="2"/>
    <x v="0"/>
    <s v="No"/>
    <s v="Outpatient"/>
  </r>
  <r>
    <x v="4886"/>
    <x v="1"/>
    <x v="2"/>
    <x v="146"/>
    <x v="1"/>
    <x v="2"/>
    <x v="0"/>
    <x v="0"/>
    <n v="35"/>
    <x v="0"/>
    <x v="1"/>
    <s v="Suburban, Middle Income"/>
    <x v="1"/>
    <x v="0"/>
    <x v="1"/>
    <x v="0"/>
    <s v="No"/>
    <s v="Inpatient"/>
  </r>
  <r>
    <x v="4886"/>
    <x v="1"/>
    <x v="2"/>
    <x v="49"/>
    <x v="2"/>
    <x v="2"/>
    <x v="3"/>
    <x v="0"/>
    <n v="35"/>
    <x v="0"/>
    <x v="0"/>
    <s v="Urban, High Income"/>
    <x v="0"/>
    <x v="1"/>
    <x v="2"/>
    <x v="1"/>
    <s v="No"/>
    <s v="NA"/>
  </r>
  <r>
    <x v="4887"/>
    <x v="1"/>
    <x v="2"/>
    <x v="150"/>
    <x v="5"/>
    <x v="1"/>
    <x v="2"/>
    <x v="0"/>
    <n v="37"/>
    <x v="1"/>
    <x v="1"/>
    <s v="Urban, Low Income"/>
    <x v="1"/>
    <x v="2"/>
    <x v="1"/>
    <x v="1"/>
    <s v="Yes"/>
    <s v="NA"/>
  </r>
  <r>
    <x v="4888"/>
    <x v="0"/>
    <x v="0"/>
    <x v="291"/>
    <x v="2"/>
    <x v="0"/>
    <x v="1"/>
    <x v="0"/>
    <n v="35"/>
    <x v="0"/>
    <x v="1"/>
    <s v="Urban, High Income"/>
    <x v="1"/>
    <x v="1"/>
    <x v="0"/>
    <x v="1"/>
    <s v="No"/>
    <s v="Outpatient"/>
  </r>
  <r>
    <x v="4889"/>
    <x v="1"/>
    <x v="2"/>
    <x v="254"/>
    <x v="5"/>
    <x v="2"/>
    <x v="1"/>
    <x v="0"/>
    <n v="34"/>
    <x v="0"/>
    <x v="0"/>
    <s v="Urban, Low Income"/>
    <x v="0"/>
    <x v="1"/>
    <x v="1"/>
    <x v="0"/>
    <s v="No"/>
    <s v="Inpatient"/>
  </r>
  <r>
    <x v="4890"/>
    <x v="1"/>
    <x v="1"/>
    <x v="332"/>
    <x v="5"/>
    <x v="7"/>
    <x v="3"/>
    <x v="0"/>
    <n v="37"/>
    <x v="1"/>
    <x v="1"/>
    <s v="Urban, High Income"/>
    <x v="1"/>
    <x v="1"/>
    <x v="1"/>
    <x v="0"/>
    <s v="No"/>
    <s v="Outpatient"/>
  </r>
  <r>
    <x v="4891"/>
    <x v="0"/>
    <x v="2"/>
    <x v="96"/>
    <x v="2"/>
    <x v="3"/>
    <x v="3"/>
    <x v="1"/>
    <n v="50"/>
    <x v="0"/>
    <x v="1"/>
    <s v="Suburban, Middle Income"/>
    <x v="0"/>
    <x v="0"/>
    <x v="1"/>
    <x v="0"/>
    <s v="No"/>
    <s v="Inpatient"/>
  </r>
  <r>
    <x v="4891"/>
    <x v="0"/>
    <x v="2"/>
    <x v="145"/>
    <x v="3"/>
    <x v="3"/>
    <x v="0"/>
    <x v="1"/>
    <n v="50"/>
    <x v="0"/>
    <x v="0"/>
    <s v="Urban, High Income"/>
    <x v="0"/>
    <x v="0"/>
    <x v="1"/>
    <x v="0"/>
    <s v="Yes"/>
    <s v="Inpatient"/>
  </r>
  <r>
    <x v="4892"/>
    <x v="3"/>
    <x v="1"/>
    <x v="69"/>
    <x v="1"/>
    <x v="8"/>
    <x v="3"/>
    <x v="0"/>
    <n v="30"/>
    <x v="0"/>
    <x v="0"/>
    <s v="Urban, Low Income"/>
    <x v="0"/>
    <x v="0"/>
    <x v="0"/>
    <x v="0"/>
    <s v="Yes"/>
    <s v="NA"/>
  </r>
  <r>
    <x v="4892"/>
    <x v="3"/>
    <x v="1"/>
    <x v="184"/>
    <x v="3"/>
    <x v="8"/>
    <x v="1"/>
    <x v="0"/>
    <n v="30"/>
    <x v="0"/>
    <x v="0"/>
    <s v="Urban, High Income"/>
    <x v="1"/>
    <x v="1"/>
    <x v="0"/>
    <x v="1"/>
    <s v="No"/>
    <s v="NA"/>
  </r>
  <r>
    <x v="4893"/>
    <x v="2"/>
    <x v="1"/>
    <x v="214"/>
    <x v="2"/>
    <x v="4"/>
    <x v="3"/>
    <x v="2"/>
    <n v="25"/>
    <x v="0"/>
    <x v="0"/>
    <s v="Urban, Low Income"/>
    <x v="1"/>
    <x v="0"/>
    <x v="0"/>
    <x v="1"/>
    <s v="No"/>
    <s v="Outpatient"/>
  </r>
  <r>
    <x v="4893"/>
    <x v="2"/>
    <x v="1"/>
    <x v="255"/>
    <x v="3"/>
    <x v="4"/>
    <x v="1"/>
    <x v="2"/>
    <n v="25"/>
    <x v="0"/>
    <x v="0"/>
    <s v="Urban, Low Income"/>
    <x v="1"/>
    <x v="1"/>
    <x v="2"/>
    <x v="0"/>
    <s v="No"/>
    <s v="Inpatient"/>
  </r>
  <r>
    <x v="4894"/>
    <x v="1"/>
    <x v="2"/>
    <x v="129"/>
    <x v="4"/>
    <x v="1"/>
    <x v="2"/>
    <x v="0"/>
    <n v="26"/>
    <x v="0"/>
    <x v="0"/>
    <s v="Urban, High Income"/>
    <x v="0"/>
    <x v="2"/>
    <x v="0"/>
    <x v="0"/>
    <s v="Yes"/>
    <s v="NA"/>
  </r>
  <r>
    <x v="4894"/>
    <x v="1"/>
    <x v="2"/>
    <x v="161"/>
    <x v="6"/>
    <x v="1"/>
    <x v="3"/>
    <x v="0"/>
    <n v="26"/>
    <x v="0"/>
    <x v="1"/>
    <s v="Urban, High Income"/>
    <x v="0"/>
    <x v="2"/>
    <x v="2"/>
    <x v="0"/>
    <s v="No"/>
    <s v="Inpatient"/>
  </r>
  <r>
    <x v="4895"/>
    <x v="2"/>
    <x v="1"/>
    <x v="223"/>
    <x v="1"/>
    <x v="10"/>
    <x v="2"/>
    <x v="0"/>
    <n v="38"/>
    <x v="0"/>
    <x v="0"/>
    <s v="Urban, Low Income"/>
    <x v="0"/>
    <x v="2"/>
    <x v="0"/>
    <x v="0"/>
    <s v="Yes"/>
    <s v="NA"/>
  </r>
  <r>
    <x v="4896"/>
    <x v="2"/>
    <x v="1"/>
    <x v="98"/>
    <x v="0"/>
    <x v="6"/>
    <x v="0"/>
    <x v="1"/>
    <n v="46"/>
    <x v="0"/>
    <x v="0"/>
    <s v="Suburban, Middle Income"/>
    <x v="1"/>
    <x v="0"/>
    <x v="0"/>
    <x v="1"/>
    <s v="Yes"/>
    <s v="NA"/>
  </r>
  <r>
    <x v="4897"/>
    <x v="0"/>
    <x v="1"/>
    <x v="225"/>
    <x v="5"/>
    <x v="0"/>
    <x v="2"/>
    <x v="0"/>
    <n v="36"/>
    <x v="0"/>
    <x v="0"/>
    <s v="Urban, Low Income"/>
    <x v="1"/>
    <x v="0"/>
    <x v="2"/>
    <x v="1"/>
    <s v="Yes"/>
    <s v="NA"/>
  </r>
  <r>
    <x v="4897"/>
    <x v="0"/>
    <x v="1"/>
    <x v="137"/>
    <x v="1"/>
    <x v="0"/>
    <x v="2"/>
    <x v="0"/>
    <n v="36"/>
    <x v="0"/>
    <x v="0"/>
    <s v="Urban, High Income"/>
    <x v="0"/>
    <x v="1"/>
    <x v="1"/>
    <x v="0"/>
    <s v="Yes"/>
    <s v="Inpatient"/>
  </r>
  <r>
    <x v="4898"/>
    <x v="2"/>
    <x v="2"/>
    <x v="1"/>
    <x v="1"/>
    <x v="6"/>
    <x v="1"/>
    <x v="0"/>
    <n v="36"/>
    <x v="0"/>
    <x v="1"/>
    <s v="Urban, Low Income"/>
    <x v="0"/>
    <x v="1"/>
    <x v="0"/>
    <x v="1"/>
    <s v="Yes"/>
    <s v="Inpatient"/>
  </r>
  <r>
    <x v="4898"/>
    <x v="2"/>
    <x v="2"/>
    <x v="218"/>
    <x v="3"/>
    <x v="6"/>
    <x v="1"/>
    <x v="0"/>
    <n v="36"/>
    <x v="0"/>
    <x v="0"/>
    <s v="Suburban, Middle Income"/>
    <x v="1"/>
    <x v="2"/>
    <x v="0"/>
    <x v="1"/>
    <s v="Yes"/>
    <s v="Inpatient"/>
  </r>
  <r>
    <x v="4899"/>
    <x v="3"/>
    <x v="3"/>
    <x v="122"/>
    <x v="2"/>
    <x v="5"/>
    <x v="3"/>
    <x v="2"/>
    <n v="18"/>
    <x v="0"/>
    <x v="1"/>
    <s v="Urban, High Income"/>
    <x v="1"/>
    <x v="0"/>
    <x v="2"/>
    <x v="1"/>
    <s v="Yes"/>
    <s v="Outpatient"/>
  </r>
  <r>
    <x v="4899"/>
    <x v="3"/>
    <x v="3"/>
    <x v="323"/>
    <x v="2"/>
    <x v="5"/>
    <x v="0"/>
    <x v="2"/>
    <n v="18"/>
    <x v="0"/>
    <x v="1"/>
    <s v="Urban, High Income"/>
    <x v="0"/>
    <x v="0"/>
    <x v="0"/>
    <x v="1"/>
    <s v="Yes"/>
    <s v="Outpatient"/>
  </r>
  <r>
    <x v="4900"/>
    <x v="2"/>
    <x v="3"/>
    <x v="226"/>
    <x v="4"/>
    <x v="6"/>
    <x v="3"/>
    <x v="0"/>
    <n v="28"/>
    <x v="1"/>
    <x v="0"/>
    <s v="Urban, High Income"/>
    <x v="0"/>
    <x v="1"/>
    <x v="1"/>
    <x v="0"/>
    <s v="No"/>
    <s v="Inpatient"/>
  </r>
  <r>
    <x v="4900"/>
    <x v="2"/>
    <x v="3"/>
    <x v="209"/>
    <x v="1"/>
    <x v="6"/>
    <x v="2"/>
    <x v="0"/>
    <n v="28"/>
    <x v="1"/>
    <x v="0"/>
    <s v="Suburban, Middle Income"/>
    <x v="1"/>
    <x v="2"/>
    <x v="1"/>
    <x v="0"/>
    <s v="Yes"/>
    <s v="Outpatient"/>
  </r>
  <r>
    <x v="4901"/>
    <x v="3"/>
    <x v="1"/>
    <x v="138"/>
    <x v="4"/>
    <x v="9"/>
    <x v="2"/>
    <x v="2"/>
    <n v="22"/>
    <x v="0"/>
    <x v="0"/>
    <s v="Urban, High Income"/>
    <x v="1"/>
    <x v="2"/>
    <x v="0"/>
    <x v="0"/>
    <s v="No"/>
    <s v="Outpatient"/>
  </r>
  <r>
    <x v="4901"/>
    <x v="3"/>
    <x v="1"/>
    <x v="62"/>
    <x v="3"/>
    <x v="9"/>
    <x v="2"/>
    <x v="2"/>
    <n v="22"/>
    <x v="0"/>
    <x v="0"/>
    <s v="Rural, Low Income"/>
    <x v="1"/>
    <x v="2"/>
    <x v="1"/>
    <x v="0"/>
    <s v="Yes"/>
    <s v="NA"/>
  </r>
  <r>
    <x v="4902"/>
    <x v="3"/>
    <x v="0"/>
    <x v="312"/>
    <x v="6"/>
    <x v="5"/>
    <x v="3"/>
    <x v="0"/>
    <n v="33"/>
    <x v="1"/>
    <x v="0"/>
    <s v="Rural, Low Income"/>
    <x v="0"/>
    <x v="2"/>
    <x v="0"/>
    <x v="0"/>
    <s v="No"/>
    <s v="Inpatient"/>
  </r>
  <r>
    <x v="4903"/>
    <x v="0"/>
    <x v="2"/>
    <x v="53"/>
    <x v="2"/>
    <x v="0"/>
    <x v="1"/>
    <x v="0"/>
    <n v="36"/>
    <x v="0"/>
    <x v="0"/>
    <s v="Urban, Low Income"/>
    <x v="1"/>
    <x v="1"/>
    <x v="0"/>
    <x v="1"/>
    <s v="No"/>
    <s v="Outpatient"/>
  </r>
  <r>
    <x v="4904"/>
    <x v="1"/>
    <x v="0"/>
    <x v="34"/>
    <x v="3"/>
    <x v="7"/>
    <x v="0"/>
    <x v="1"/>
    <n v="50"/>
    <x v="0"/>
    <x v="0"/>
    <s v="Urban, Low Income"/>
    <x v="0"/>
    <x v="2"/>
    <x v="1"/>
    <x v="1"/>
    <s v="No"/>
    <s v="NA"/>
  </r>
  <r>
    <x v="4904"/>
    <x v="1"/>
    <x v="0"/>
    <x v="275"/>
    <x v="6"/>
    <x v="7"/>
    <x v="1"/>
    <x v="1"/>
    <n v="50"/>
    <x v="0"/>
    <x v="1"/>
    <s v="Urban, High Income"/>
    <x v="0"/>
    <x v="1"/>
    <x v="0"/>
    <x v="1"/>
    <s v="No"/>
    <s v="Outpatient"/>
  </r>
  <r>
    <x v="4905"/>
    <x v="3"/>
    <x v="0"/>
    <x v="239"/>
    <x v="1"/>
    <x v="9"/>
    <x v="1"/>
    <x v="0"/>
    <n v="30"/>
    <x v="1"/>
    <x v="0"/>
    <s v="Urban, Low Income"/>
    <x v="1"/>
    <x v="1"/>
    <x v="1"/>
    <x v="0"/>
    <s v="Yes"/>
    <s v="Inpatient"/>
  </r>
  <r>
    <x v="4905"/>
    <x v="3"/>
    <x v="0"/>
    <x v="61"/>
    <x v="2"/>
    <x v="9"/>
    <x v="1"/>
    <x v="0"/>
    <n v="30"/>
    <x v="1"/>
    <x v="0"/>
    <s v="Rural, Low Income"/>
    <x v="0"/>
    <x v="0"/>
    <x v="2"/>
    <x v="0"/>
    <s v="No"/>
    <s v="Inpatient"/>
  </r>
  <r>
    <x v="4905"/>
    <x v="3"/>
    <x v="0"/>
    <x v="180"/>
    <x v="0"/>
    <x v="9"/>
    <x v="3"/>
    <x v="0"/>
    <n v="30"/>
    <x v="1"/>
    <x v="0"/>
    <s v="Urban, Low Income"/>
    <x v="1"/>
    <x v="1"/>
    <x v="0"/>
    <x v="0"/>
    <s v="Yes"/>
    <s v="NA"/>
  </r>
  <r>
    <x v="4906"/>
    <x v="1"/>
    <x v="0"/>
    <x v="290"/>
    <x v="2"/>
    <x v="1"/>
    <x v="0"/>
    <x v="1"/>
    <n v="40"/>
    <x v="0"/>
    <x v="1"/>
    <s v="Suburban, Middle Income"/>
    <x v="0"/>
    <x v="0"/>
    <x v="2"/>
    <x v="0"/>
    <s v="Yes"/>
    <s v="Outpatient"/>
  </r>
  <r>
    <x v="4906"/>
    <x v="1"/>
    <x v="0"/>
    <x v="77"/>
    <x v="6"/>
    <x v="1"/>
    <x v="3"/>
    <x v="1"/>
    <n v="40"/>
    <x v="0"/>
    <x v="0"/>
    <s v="Urban, High Income"/>
    <x v="1"/>
    <x v="0"/>
    <x v="2"/>
    <x v="0"/>
    <s v="Yes"/>
    <s v="Outpatient"/>
  </r>
  <r>
    <x v="4907"/>
    <x v="2"/>
    <x v="1"/>
    <x v="138"/>
    <x v="4"/>
    <x v="10"/>
    <x v="1"/>
    <x v="1"/>
    <n v="41"/>
    <x v="0"/>
    <x v="1"/>
    <s v="Urban, Low Income"/>
    <x v="0"/>
    <x v="0"/>
    <x v="0"/>
    <x v="1"/>
    <s v="Yes"/>
    <s v="NA"/>
  </r>
  <r>
    <x v="4907"/>
    <x v="2"/>
    <x v="1"/>
    <x v="91"/>
    <x v="6"/>
    <x v="10"/>
    <x v="3"/>
    <x v="1"/>
    <n v="41"/>
    <x v="0"/>
    <x v="0"/>
    <s v="Rural, Low Income"/>
    <x v="0"/>
    <x v="0"/>
    <x v="2"/>
    <x v="0"/>
    <s v="Yes"/>
    <s v="Inpatient"/>
  </r>
  <r>
    <x v="4908"/>
    <x v="1"/>
    <x v="1"/>
    <x v="324"/>
    <x v="1"/>
    <x v="1"/>
    <x v="2"/>
    <x v="1"/>
    <n v="59"/>
    <x v="0"/>
    <x v="1"/>
    <s v="Rural, Low Income"/>
    <x v="1"/>
    <x v="0"/>
    <x v="0"/>
    <x v="1"/>
    <s v="Yes"/>
    <s v="NA"/>
  </r>
  <r>
    <x v="4908"/>
    <x v="1"/>
    <x v="1"/>
    <x v="300"/>
    <x v="5"/>
    <x v="1"/>
    <x v="3"/>
    <x v="1"/>
    <n v="59"/>
    <x v="0"/>
    <x v="1"/>
    <s v="Suburban, Middle Income"/>
    <x v="1"/>
    <x v="0"/>
    <x v="2"/>
    <x v="1"/>
    <s v="No"/>
    <s v="Inpatient"/>
  </r>
  <r>
    <x v="4908"/>
    <x v="1"/>
    <x v="1"/>
    <x v="210"/>
    <x v="1"/>
    <x v="1"/>
    <x v="2"/>
    <x v="1"/>
    <n v="59"/>
    <x v="0"/>
    <x v="1"/>
    <s v="Rural, Low Income"/>
    <x v="0"/>
    <x v="2"/>
    <x v="0"/>
    <x v="1"/>
    <s v="Yes"/>
    <s v="Outpatient"/>
  </r>
  <r>
    <x v="4909"/>
    <x v="0"/>
    <x v="0"/>
    <x v="328"/>
    <x v="6"/>
    <x v="3"/>
    <x v="2"/>
    <x v="1"/>
    <n v="47"/>
    <x v="0"/>
    <x v="1"/>
    <s v="Suburban, Middle Income"/>
    <x v="1"/>
    <x v="0"/>
    <x v="2"/>
    <x v="1"/>
    <s v="Yes"/>
    <s v="Inpatient"/>
  </r>
  <r>
    <x v="4909"/>
    <x v="0"/>
    <x v="0"/>
    <x v="123"/>
    <x v="3"/>
    <x v="3"/>
    <x v="0"/>
    <x v="1"/>
    <n v="47"/>
    <x v="0"/>
    <x v="1"/>
    <s v="Rural, Low Income"/>
    <x v="0"/>
    <x v="2"/>
    <x v="1"/>
    <x v="1"/>
    <s v="Yes"/>
    <s v="Outpatient"/>
  </r>
  <r>
    <x v="4910"/>
    <x v="0"/>
    <x v="2"/>
    <x v="24"/>
    <x v="0"/>
    <x v="0"/>
    <x v="2"/>
    <x v="1"/>
    <n v="42"/>
    <x v="1"/>
    <x v="0"/>
    <s v="Rural, Low Income"/>
    <x v="1"/>
    <x v="2"/>
    <x v="2"/>
    <x v="1"/>
    <s v="Yes"/>
    <s v="NA"/>
  </r>
  <r>
    <x v="4910"/>
    <x v="0"/>
    <x v="2"/>
    <x v="321"/>
    <x v="5"/>
    <x v="0"/>
    <x v="1"/>
    <x v="1"/>
    <n v="42"/>
    <x v="1"/>
    <x v="1"/>
    <s v="Urban, Low Income"/>
    <x v="1"/>
    <x v="0"/>
    <x v="2"/>
    <x v="0"/>
    <s v="Yes"/>
    <s v="Inpatient"/>
  </r>
  <r>
    <x v="4910"/>
    <x v="0"/>
    <x v="2"/>
    <x v="187"/>
    <x v="2"/>
    <x v="0"/>
    <x v="2"/>
    <x v="1"/>
    <n v="42"/>
    <x v="1"/>
    <x v="1"/>
    <s v="Rural, Low Income"/>
    <x v="0"/>
    <x v="1"/>
    <x v="0"/>
    <x v="1"/>
    <s v="Yes"/>
    <s v="NA"/>
  </r>
  <r>
    <x v="4911"/>
    <x v="2"/>
    <x v="2"/>
    <x v="321"/>
    <x v="5"/>
    <x v="10"/>
    <x v="3"/>
    <x v="0"/>
    <n v="29"/>
    <x v="0"/>
    <x v="0"/>
    <s v="Rural, Low Income"/>
    <x v="0"/>
    <x v="1"/>
    <x v="1"/>
    <x v="0"/>
    <s v="No"/>
    <s v="Inpatient"/>
  </r>
  <r>
    <x v="4912"/>
    <x v="2"/>
    <x v="2"/>
    <x v="168"/>
    <x v="6"/>
    <x v="10"/>
    <x v="1"/>
    <x v="1"/>
    <n v="52"/>
    <x v="0"/>
    <x v="1"/>
    <s v="Urban, Low Income"/>
    <x v="1"/>
    <x v="0"/>
    <x v="1"/>
    <x v="0"/>
    <s v="No"/>
    <s v="NA"/>
  </r>
  <r>
    <x v="4912"/>
    <x v="2"/>
    <x v="2"/>
    <x v="14"/>
    <x v="5"/>
    <x v="10"/>
    <x v="3"/>
    <x v="1"/>
    <n v="52"/>
    <x v="0"/>
    <x v="0"/>
    <s v="Rural, Low Income"/>
    <x v="1"/>
    <x v="1"/>
    <x v="1"/>
    <x v="1"/>
    <s v="Yes"/>
    <s v="NA"/>
  </r>
  <r>
    <x v="4912"/>
    <x v="2"/>
    <x v="2"/>
    <x v="134"/>
    <x v="5"/>
    <x v="10"/>
    <x v="0"/>
    <x v="1"/>
    <n v="52"/>
    <x v="0"/>
    <x v="1"/>
    <s v="Urban, High Income"/>
    <x v="0"/>
    <x v="2"/>
    <x v="0"/>
    <x v="1"/>
    <s v="No"/>
    <s v="NA"/>
  </r>
  <r>
    <x v="4913"/>
    <x v="2"/>
    <x v="1"/>
    <x v="67"/>
    <x v="0"/>
    <x v="4"/>
    <x v="0"/>
    <x v="0"/>
    <n v="26"/>
    <x v="1"/>
    <x v="1"/>
    <s v="Suburban, Middle Income"/>
    <x v="1"/>
    <x v="2"/>
    <x v="0"/>
    <x v="1"/>
    <s v="Yes"/>
    <s v="Outpatient"/>
  </r>
  <r>
    <x v="4913"/>
    <x v="2"/>
    <x v="1"/>
    <x v="220"/>
    <x v="0"/>
    <x v="4"/>
    <x v="0"/>
    <x v="0"/>
    <n v="26"/>
    <x v="1"/>
    <x v="0"/>
    <s v="Urban, High Income"/>
    <x v="1"/>
    <x v="1"/>
    <x v="2"/>
    <x v="0"/>
    <s v="No"/>
    <s v="NA"/>
  </r>
  <r>
    <x v="4914"/>
    <x v="0"/>
    <x v="2"/>
    <x v="199"/>
    <x v="4"/>
    <x v="3"/>
    <x v="0"/>
    <x v="1"/>
    <n v="44"/>
    <x v="0"/>
    <x v="0"/>
    <s v="Suburban, Middle Income"/>
    <x v="1"/>
    <x v="1"/>
    <x v="1"/>
    <x v="1"/>
    <s v="Yes"/>
    <s v="Outpatient"/>
  </r>
  <r>
    <x v="4915"/>
    <x v="2"/>
    <x v="3"/>
    <x v="119"/>
    <x v="1"/>
    <x v="6"/>
    <x v="2"/>
    <x v="0"/>
    <n v="27"/>
    <x v="0"/>
    <x v="0"/>
    <s v="Rural, Low Income"/>
    <x v="0"/>
    <x v="0"/>
    <x v="2"/>
    <x v="0"/>
    <s v="Yes"/>
    <s v="NA"/>
  </r>
  <r>
    <x v="4916"/>
    <x v="1"/>
    <x v="2"/>
    <x v="237"/>
    <x v="2"/>
    <x v="1"/>
    <x v="0"/>
    <x v="0"/>
    <n v="33"/>
    <x v="0"/>
    <x v="0"/>
    <s v="Rural, Low Income"/>
    <x v="1"/>
    <x v="1"/>
    <x v="2"/>
    <x v="1"/>
    <s v="No"/>
    <s v="Outpatient"/>
  </r>
  <r>
    <x v="4916"/>
    <x v="1"/>
    <x v="2"/>
    <x v="294"/>
    <x v="3"/>
    <x v="1"/>
    <x v="2"/>
    <x v="0"/>
    <n v="33"/>
    <x v="0"/>
    <x v="0"/>
    <s v="Urban, Low Income"/>
    <x v="1"/>
    <x v="1"/>
    <x v="2"/>
    <x v="0"/>
    <s v="No"/>
    <s v="NA"/>
  </r>
  <r>
    <x v="4916"/>
    <x v="1"/>
    <x v="2"/>
    <x v="114"/>
    <x v="0"/>
    <x v="1"/>
    <x v="1"/>
    <x v="0"/>
    <n v="33"/>
    <x v="0"/>
    <x v="0"/>
    <s v="Urban, Low Income"/>
    <x v="0"/>
    <x v="2"/>
    <x v="0"/>
    <x v="1"/>
    <s v="No"/>
    <s v="Inpatient"/>
  </r>
  <r>
    <x v="4917"/>
    <x v="0"/>
    <x v="1"/>
    <x v="208"/>
    <x v="1"/>
    <x v="0"/>
    <x v="0"/>
    <x v="0"/>
    <n v="38"/>
    <x v="0"/>
    <x v="0"/>
    <s v="Rural, Low Income"/>
    <x v="1"/>
    <x v="2"/>
    <x v="2"/>
    <x v="0"/>
    <s v="Yes"/>
    <s v="Outpatient"/>
  </r>
  <r>
    <x v="4918"/>
    <x v="1"/>
    <x v="1"/>
    <x v="23"/>
    <x v="2"/>
    <x v="2"/>
    <x v="2"/>
    <x v="1"/>
    <n v="39"/>
    <x v="0"/>
    <x v="0"/>
    <s v="Urban, Low Income"/>
    <x v="1"/>
    <x v="2"/>
    <x v="1"/>
    <x v="1"/>
    <s v="Yes"/>
    <s v="Inpatient"/>
  </r>
  <r>
    <x v="4918"/>
    <x v="1"/>
    <x v="1"/>
    <x v="103"/>
    <x v="4"/>
    <x v="2"/>
    <x v="2"/>
    <x v="1"/>
    <n v="39"/>
    <x v="0"/>
    <x v="1"/>
    <s v="Rural, Low Income"/>
    <x v="1"/>
    <x v="1"/>
    <x v="2"/>
    <x v="1"/>
    <s v="No"/>
    <s v="Inpatient"/>
  </r>
  <r>
    <x v="4918"/>
    <x v="1"/>
    <x v="1"/>
    <x v="9"/>
    <x v="4"/>
    <x v="2"/>
    <x v="0"/>
    <x v="1"/>
    <n v="39"/>
    <x v="0"/>
    <x v="1"/>
    <s v="Rural, Low Income"/>
    <x v="1"/>
    <x v="0"/>
    <x v="0"/>
    <x v="0"/>
    <s v="Yes"/>
    <s v="NA"/>
  </r>
  <r>
    <x v="4919"/>
    <x v="3"/>
    <x v="2"/>
    <x v="218"/>
    <x v="3"/>
    <x v="8"/>
    <x v="2"/>
    <x v="0"/>
    <n v="37"/>
    <x v="1"/>
    <x v="0"/>
    <s v="Urban, High Income"/>
    <x v="1"/>
    <x v="1"/>
    <x v="2"/>
    <x v="1"/>
    <s v="Yes"/>
    <s v="Inpatient"/>
  </r>
  <r>
    <x v="4919"/>
    <x v="3"/>
    <x v="2"/>
    <x v="97"/>
    <x v="1"/>
    <x v="8"/>
    <x v="2"/>
    <x v="0"/>
    <n v="37"/>
    <x v="1"/>
    <x v="0"/>
    <s v="Urban, Low Income"/>
    <x v="1"/>
    <x v="2"/>
    <x v="1"/>
    <x v="0"/>
    <s v="No"/>
    <s v="Outpatient"/>
  </r>
  <r>
    <x v="4919"/>
    <x v="3"/>
    <x v="2"/>
    <x v="238"/>
    <x v="3"/>
    <x v="8"/>
    <x v="0"/>
    <x v="0"/>
    <n v="37"/>
    <x v="1"/>
    <x v="0"/>
    <s v="Rural, Low Income"/>
    <x v="1"/>
    <x v="0"/>
    <x v="0"/>
    <x v="0"/>
    <s v="No"/>
    <s v="Inpatient"/>
  </r>
  <r>
    <x v="4920"/>
    <x v="2"/>
    <x v="2"/>
    <x v="285"/>
    <x v="3"/>
    <x v="10"/>
    <x v="2"/>
    <x v="0"/>
    <n v="35"/>
    <x v="1"/>
    <x v="0"/>
    <s v="Urban, High Income"/>
    <x v="1"/>
    <x v="0"/>
    <x v="1"/>
    <x v="1"/>
    <s v="Yes"/>
    <s v="Outpatient"/>
  </r>
  <r>
    <x v="4920"/>
    <x v="2"/>
    <x v="2"/>
    <x v="231"/>
    <x v="6"/>
    <x v="10"/>
    <x v="1"/>
    <x v="0"/>
    <n v="35"/>
    <x v="1"/>
    <x v="1"/>
    <s v="Urban, Low Income"/>
    <x v="1"/>
    <x v="0"/>
    <x v="0"/>
    <x v="1"/>
    <s v="No"/>
    <s v="Inpatient"/>
  </r>
  <r>
    <x v="4920"/>
    <x v="2"/>
    <x v="2"/>
    <x v="0"/>
    <x v="0"/>
    <x v="10"/>
    <x v="0"/>
    <x v="0"/>
    <n v="35"/>
    <x v="1"/>
    <x v="1"/>
    <s v="Suburban, Middle Income"/>
    <x v="1"/>
    <x v="0"/>
    <x v="2"/>
    <x v="0"/>
    <s v="No"/>
    <s v="Outpatient"/>
  </r>
  <r>
    <x v="4921"/>
    <x v="0"/>
    <x v="1"/>
    <x v="200"/>
    <x v="3"/>
    <x v="3"/>
    <x v="3"/>
    <x v="0"/>
    <n v="35"/>
    <x v="0"/>
    <x v="1"/>
    <s v="Rural, Low Income"/>
    <x v="0"/>
    <x v="1"/>
    <x v="2"/>
    <x v="1"/>
    <s v="Yes"/>
    <s v="NA"/>
  </r>
  <r>
    <x v="4921"/>
    <x v="0"/>
    <x v="1"/>
    <x v="316"/>
    <x v="3"/>
    <x v="3"/>
    <x v="1"/>
    <x v="0"/>
    <n v="35"/>
    <x v="0"/>
    <x v="1"/>
    <s v="Suburban, Middle Income"/>
    <x v="0"/>
    <x v="0"/>
    <x v="1"/>
    <x v="0"/>
    <s v="No"/>
    <s v="Outpatient"/>
  </r>
  <r>
    <x v="4921"/>
    <x v="0"/>
    <x v="1"/>
    <x v="144"/>
    <x v="5"/>
    <x v="3"/>
    <x v="1"/>
    <x v="0"/>
    <n v="35"/>
    <x v="0"/>
    <x v="1"/>
    <s v="Urban, High Income"/>
    <x v="1"/>
    <x v="0"/>
    <x v="0"/>
    <x v="0"/>
    <s v="No"/>
    <s v="Outpatient"/>
  </r>
  <r>
    <x v="4922"/>
    <x v="3"/>
    <x v="2"/>
    <x v="167"/>
    <x v="6"/>
    <x v="8"/>
    <x v="1"/>
    <x v="1"/>
    <n v="39"/>
    <x v="1"/>
    <x v="0"/>
    <s v="Suburban, Middle Income"/>
    <x v="1"/>
    <x v="2"/>
    <x v="2"/>
    <x v="0"/>
    <s v="Yes"/>
    <s v="NA"/>
  </r>
  <r>
    <x v="4922"/>
    <x v="3"/>
    <x v="2"/>
    <x v="214"/>
    <x v="2"/>
    <x v="8"/>
    <x v="2"/>
    <x v="1"/>
    <n v="39"/>
    <x v="1"/>
    <x v="1"/>
    <s v="Urban, Low Income"/>
    <x v="0"/>
    <x v="1"/>
    <x v="0"/>
    <x v="1"/>
    <s v="Yes"/>
    <s v="NA"/>
  </r>
  <r>
    <x v="4922"/>
    <x v="3"/>
    <x v="2"/>
    <x v="162"/>
    <x v="0"/>
    <x v="8"/>
    <x v="1"/>
    <x v="1"/>
    <n v="39"/>
    <x v="1"/>
    <x v="0"/>
    <s v="Suburban, Middle Income"/>
    <x v="0"/>
    <x v="0"/>
    <x v="1"/>
    <x v="0"/>
    <s v="No"/>
    <s v="Inpatient"/>
  </r>
  <r>
    <x v="4923"/>
    <x v="1"/>
    <x v="1"/>
    <x v="129"/>
    <x v="4"/>
    <x v="7"/>
    <x v="0"/>
    <x v="1"/>
    <n v="44"/>
    <x v="0"/>
    <x v="0"/>
    <s v="Rural, Low Income"/>
    <x v="1"/>
    <x v="0"/>
    <x v="1"/>
    <x v="1"/>
    <s v="Yes"/>
    <s v="Outpatient"/>
  </r>
  <r>
    <x v="4924"/>
    <x v="0"/>
    <x v="0"/>
    <x v="251"/>
    <x v="5"/>
    <x v="11"/>
    <x v="3"/>
    <x v="1"/>
    <n v="46"/>
    <x v="0"/>
    <x v="1"/>
    <s v="Urban, High Income"/>
    <x v="1"/>
    <x v="0"/>
    <x v="2"/>
    <x v="0"/>
    <s v="Yes"/>
    <s v="NA"/>
  </r>
  <r>
    <x v="4924"/>
    <x v="0"/>
    <x v="0"/>
    <x v="147"/>
    <x v="5"/>
    <x v="11"/>
    <x v="3"/>
    <x v="1"/>
    <n v="46"/>
    <x v="0"/>
    <x v="1"/>
    <s v="Suburban, Middle Income"/>
    <x v="0"/>
    <x v="2"/>
    <x v="0"/>
    <x v="1"/>
    <s v="Yes"/>
    <s v="Outpatient"/>
  </r>
  <r>
    <x v="4924"/>
    <x v="0"/>
    <x v="0"/>
    <x v="307"/>
    <x v="0"/>
    <x v="11"/>
    <x v="3"/>
    <x v="1"/>
    <n v="46"/>
    <x v="0"/>
    <x v="1"/>
    <s v="Rural, Low Income"/>
    <x v="1"/>
    <x v="0"/>
    <x v="0"/>
    <x v="0"/>
    <s v="Yes"/>
    <s v="Outpatient"/>
  </r>
  <r>
    <x v="4925"/>
    <x v="0"/>
    <x v="2"/>
    <x v="212"/>
    <x v="3"/>
    <x v="0"/>
    <x v="3"/>
    <x v="0"/>
    <n v="27"/>
    <x v="1"/>
    <x v="0"/>
    <s v="Suburban, Middle Income"/>
    <x v="0"/>
    <x v="1"/>
    <x v="1"/>
    <x v="0"/>
    <s v="Yes"/>
    <s v="Inpatient"/>
  </r>
  <r>
    <x v="4926"/>
    <x v="0"/>
    <x v="1"/>
    <x v="295"/>
    <x v="3"/>
    <x v="0"/>
    <x v="3"/>
    <x v="0"/>
    <n v="27"/>
    <x v="0"/>
    <x v="0"/>
    <s v="Urban, High Income"/>
    <x v="1"/>
    <x v="1"/>
    <x v="1"/>
    <x v="1"/>
    <s v="No"/>
    <s v="NA"/>
  </r>
  <r>
    <x v="4926"/>
    <x v="0"/>
    <x v="1"/>
    <x v="53"/>
    <x v="2"/>
    <x v="0"/>
    <x v="1"/>
    <x v="0"/>
    <n v="27"/>
    <x v="0"/>
    <x v="1"/>
    <s v="Urban, High Income"/>
    <x v="1"/>
    <x v="0"/>
    <x v="2"/>
    <x v="0"/>
    <s v="Yes"/>
    <s v="NA"/>
  </r>
  <r>
    <x v="4926"/>
    <x v="0"/>
    <x v="1"/>
    <x v="286"/>
    <x v="6"/>
    <x v="0"/>
    <x v="1"/>
    <x v="0"/>
    <n v="27"/>
    <x v="0"/>
    <x v="1"/>
    <s v="Rural, Low Income"/>
    <x v="0"/>
    <x v="0"/>
    <x v="0"/>
    <x v="0"/>
    <s v="Yes"/>
    <s v="Inpatient"/>
  </r>
  <r>
    <x v="4927"/>
    <x v="1"/>
    <x v="1"/>
    <x v="293"/>
    <x v="0"/>
    <x v="1"/>
    <x v="2"/>
    <x v="0"/>
    <n v="37"/>
    <x v="1"/>
    <x v="1"/>
    <s v="Suburban, Middle Income"/>
    <x v="0"/>
    <x v="2"/>
    <x v="1"/>
    <x v="1"/>
    <s v="No"/>
    <s v="Inpatient"/>
  </r>
  <r>
    <x v="4927"/>
    <x v="1"/>
    <x v="1"/>
    <x v="240"/>
    <x v="2"/>
    <x v="1"/>
    <x v="3"/>
    <x v="0"/>
    <n v="37"/>
    <x v="1"/>
    <x v="1"/>
    <s v="Urban, Low Income"/>
    <x v="0"/>
    <x v="1"/>
    <x v="0"/>
    <x v="1"/>
    <s v="No"/>
    <s v="NA"/>
  </r>
  <r>
    <x v="4928"/>
    <x v="1"/>
    <x v="0"/>
    <x v="185"/>
    <x v="2"/>
    <x v="1"/>
    <x v="3"/>
    <x v="0"/>
    <n v="30"/>
    <x v="0"/>
    <x v="0"/>
    <s v="Rural, Low Income"/>
    <x v="1"/>
    <x v="1"/>
    <x v="0"/>
    <x v="0"/>
    <s v="No"/>
    <s v="Inpatient"/>
  </r>
  <r>
    <x v="4928"/>
    <x v="1"/>
    <x v="0"/>
    <x v="127"/>
    <x v="6"/>
    <x v="1"/>
    <x v="1"/>
    <x v="0"/>
    <n v="30"/>
    <x v="0"/>
    <x v="1"/>
    <s v="Rural, Low Income"/>
    <x v="0"/>
    <x v="1"/>
    <x v="1"/>
    <x v="1"/>
    <s v="No"/>
    <s v="NA"/>
  </r>
  <r>
    <x v="4929"/>
    <x v="3"/>
    <x v="1"/>
    <x v="107"/>
    <x v="0"/>
    <x v="9"/>
    <x v="1"/>
    <x v="1"/>
    <n v="52"/>
    <x v="0"/>
    <x v="0"/>
    <s v="Urban, High Income"/>
    <x v="0"/>
    <x v="0"/>
    <x v="2"/>
    <x v="1"/>
    <s v="No"/>
    <s v="NA"/>
  </r>
  <r>
    <x v="4930"/>
    <x v="3"/>
    <x v="0"/>
    <x v="127"/>
    <x v="6"/>
    <x v="8"/>
    <x v="0"/>
    <x v="1"/>
    <n v="57"/>
    <x v="0"/>
    <x v="0"/>
    <s v="Rural, Low Income"/>
    <x v="1"/>
    <x v="2"/>
    <x v="2"/>
    <x v="0"/>
    <s v="Yes"/>
    <s v="Outpatient"/>
  </r>
  <r>
    <x v="4930"/>
    <x v="3"/>
    <x v="0"/>
    <x v="101"/>
    <x v="6"/>
    <x v="8"/>
    <x v="0"/>
    <x v="1"/>
    <n v="57"/>
    <x v="0"/>
    <x v="0"/>
    <s v="Urban, High Income"/>
    <x v="1"/>
    <x v="1"/>
    <x v="2"/>
    <x v="1"/>
    <s v="Yes"/>
    <s v="NA"/>
  </r>
  <r>
    <x v="4930"/>
    <x v="3"/>
    <x v="0"/>
    <x v="2"/>
    <x v="2"/>
    <x v="8"/>
    <x v="2"/>
    <x v="1"/>
    <n v="57"/>
    <x v="0"/>
    <x v="1"/>
    <s v="Urban, High Income"/>
    <x v="1"/>
    <x v="1"/>
    <x v="0"/>
    <x v="0"/>
    <s v="Yes"/>
    <s v="NA"/>
  </r>
  <r>
    <x v="4931"/>
    <x v="1"/>
    <x v="2"/>
    <x v="62"/>
    <x v="3"/>
    <x v="2"/>
    <x v="0"/>
    <x v="0"/>
    <n v="34"/>
    <x v="0"/>
    <x v="0"/>
    <s v="Suburban, Middle Income"/>
    <x v="1"/>
    <x v="2"/>
    <x v="1"/>
    <x v="1"/>
    <s v="No"/>
    <s v="Outpatient"/>
  </r>
  <r>
    <x v="4931"/>
    <x v="1"/>
    <x v="2"/>
    <x v="223"/>
    <x v="1"/>
    <x v="2"/>
    <x v="3"/>
    <x v="0"/>
    <n v="34"/>
    <x v="0"/>
    <x v="0"/>
    <s v="Rural, Low Income"/>
    <x v="0"/>
    <x v="1"/>
    <x v="1"/>
    <x v="0"/>
    <s v="No"/>
    <s v="Outpatient"/>
  </r>
  <r>
    <x v="4932"/>
    <x v="3"/>
    <x v="1"/>
    <x v="178"/>
    <x v="0"/>
    <x v="9"/>
    <x v="3"/>
    <x v="0"/>
    <n v="30"/>
    <x v="0"/>
    <x v="0"/>
    <s v="Suburban, Middle Income"/>
    <x v="0"/>
    <x v="1"/>
    <x v="2"/>
    <x v="0"/>
    <s v="No"/>
    <s v="Outpatient"/>
  </r>
  <r>
    <x v="4933"/>
    <x v="2"/>
    <x v="2"/>
    <x v="166"/>
    <x v="4"/>
    <x v="6"/>
    <x v="3"/>
    <x v="1"/>
    <n v="47"/>
    <x v="0"/>
    <x v="0"/>
    <s v="Rural, Low Income"/>
    <x v="1"/>
    <x v="2"/>
    <x v="0"/>
    <x v="0"/>
    <s v="Yes"/>
    <s v="NA"/>
  </r>
  <r>
    <x v="4934"/>
    <x v="1"/>
    <x v="2"/>
    <x v="94"/>
    <x v="4"/>
    <x v="1"/>
    <x v="2"/>
    <x v="1"/>
    <n v="44"/>
    <x v="1"/>
    <x v="0"/>
    <s v="Rural, Low Income"/>
    <x v="0"/>
    <x v="1"/>
    <x v="1"/>
    <x v="0"/>
    <s v="Yes"/>
    <s v="Inpatient"/>
  </r>
  <r>
    <x v="4934"/>
    <x v="1"/>
    <x v="2"/>
    <x v="129"/>
    <x v="4"/>
    <x v="1"/>
    <x v="3"/>
    <x v="1"/>
    <n v="44"/>
    <x v="1"/>
    <x v="0"/>
    <s v="Urban, High Income"/>
    <x v="1"/>
    <x v="2"/>
    <x v="2"/>
    <x v="0"/>
    <s v="Yes"/>
    <s v="Outpatient"/>
  </r>
  <r>
    <x v="4935"/>
    <x v="3"/>
    <x v="2"/>
    <x v="231"/>
    <x v="6"/>
    <x v="8"/>
    <x v="0"/>
    <x v="0"/>
    <n v="32"/>
    <x v="0"/>
    <x v="0"/>
    <s v="Rural, Low Income"/>
    <x v="0"/>
    <x v="2"/>
    <x v="2"/>
    <x v="1"/>
    <s v="No"/>
    <s v="Outpatient"/>
  </r>
  <r>
    <x v="4936"/>
    <x v="0"/>
    <x v="1"/>
    <x v="229"/>
    <x v="5"/>
    <x v="0"/>
    <x v="1"/>
    <x v="2"/>
    <n v="25"/>
    <x v="1"/>
    <x v="0"/>
    <s v="Rural, Low Income"/>
    <x v="1"/>
    <x v="1"/>
    <x v="1"/>
    <x v="0"/>
    <s v="Yes"/>
    <s v="NA"/>
  </r>
  <r>
    <x v="4936"/>
    <x v="0"/>
    <x v="1"/>
    <x v="187"/>
    <x v="2"/>
    <x v="0"/>
    <x v="1"/>
    <x v="2"/>
    <n v="25"/>
    <x v="1"/>
    <x v="0"/>
    <s v="Urban, High Income"/>
    <x v="1"/>
    <x v="2"/>
    <x v="0"/>
    <x v="1"/>
    <s v="No"/>
    <s v="NA"/>
  </r>
  <r>
    <x v="4936"/>
    <x v="0"/>
    <x v="1"/>
    <x v="59"/>
    <x v="3"/>
    <x v="0"/>
    <x v="1"/>
    <x v="2"/>
    <n v="25"/>
    <x v="1"/>
    <x v="1"/>
    <s v="Urban, High Income"/>
    <x v="0"/>
    <x v="0"/>
    <x v="1"/>
    <x v="0"/>
    <s v="Yes"/>
    <s v="Inpatient"/>
  </r>
  <r>
    <x v="4937"/>
    <x v="3"/>
    <x v="2"/>
    <x v="317"/>
    <x v="3"/>
    <x v="8"/>
    <x v="2"/>
    <x v="0"/>
    <n v="28"/>
    <x v="0"/>
    <x v="1"/>
    <s v="Urban, High Income"/>
    <x v="1"/>
    <x v="2"/>
    <x v="2"/>
    <x v="0"/>
    <s v="No"/>
    <s v="NA"/>
  </r>
  <r>
    <x v="4937"/>
    <x v="3"/>
    <x v="2"/>
    <x v="53"/>
    <x v="2"/>
    <x v="8"/>
    <x v="1"/>
    <x v="0"/>
    <n v="28"/>
    <x v="0"/>
    <x v="0"/>
    <s v="Suburban, Middle Income"/>
    <x v="0"/>
    <x v="0"/>
    <x v="2"/>
    <x v="1"/>
    <s v="No"/>
    <s v="NA"/>
  </r>
  <r>
    <x v="4938"/>
    <x v="0"/>
    <x v="0"/>
    <x v="18"/>
    <x v="5"/>
    <x v="3"/>
    <x v="3"/>
    <x v="0"/>
    <n v="26"/>
    <x v="0"/>
    <x v="1"/>
    <s v="Suburban, Middle Income"/>
    <x v="1"/>
    <x v="2"/>
    <x v="2"/>
    <x v="0"/>
    <s v="No"/>
    <s v="Inpatient"/>
  </r>
  <r>
    <x v="4938"/>
    <x v="0"/>
    <x v="0"/>
    <x v="117"/>
    <x v="4"/>
    <x v="3"/>
    <x v="1"/>
    <x v="0"/>
    <n v="26"/>
    <x v="0"/>
    <x v="1"/>
    <s v="Rural, Low Income"/>
    <x v="1"/>
    <x v="0"/>
    <x v="1"/>
    <x v="0"/>
    <s v="No"/>
    <s v="NA"/>
  </r>
  <r>
    <x v="4939"/>
    <x v="1"/>
    <x v="2"/>
    <x v="236"/>
    <x v="4"/>
    <x v="2"/>
    <x v="3"/>
    <x v="2"/>
    <n v="19"/>
    <x v="1"/>
    <x v="0"/>
    <s v="Rural, Low Income"/>
    <x v="0"/>
    <x v="0"/>
    <x v="0"/>
    <x v="1"/>
    <s v="Yes"/>
    <s v="NA"/>
  </r>
  <r>
    <x v="4939"/>
    <x v="1"/>
    <x v="2"/>
    <x v="41"/>
    <x v="1"/>
    <x v="2"/>
    <x v="1"/>
    <x v="2"/>
    <n v="19"/>
    <x v="1"/>
    <x v="1"/>
    <s v="Rural, Low Income"/>
    <x v="0"/>
    <x v="0"/>
    <x v="0"/>
    <x v="1"/>
    <s v="No"/>
    <s v="Inpatient"/>
  </r>
  <r>
    <x v="4939"/>
    <x v="1"/>
    <x v="2"/>
    <x v="243"/>
    <x v="6"/>
    <x v="2"/>
    <x v="1"/>
    <x v="2"/>
    <n v="19"/>
    <x v="1"/>
    <x v="1"/>
    <s v="Urban, Low Income"/>
    <x v="0"/>
    <x v="2"/>
    <x v="0"/>
    <x v="0"/>
    <s v="No"/>
    <s v="NA"/>
  </r>
  <r>
    <x v="4940"/>
    <x v="0"/>
    <x v="2"/>
    <x v="285"/>
    <x v="3"/>
    <x v="3"/>
    <x v="3"/>
    <x v="0"/>
    <n v="32"/>
    <x v="1"/>
    <x v="0"/>
    <s v="Suburban, Middle Income"/>
    <x v="0"/>
    <x v="2"/>
    <x v="2"/>
    <x v="0"/>
    <s v="No"/>
    <s v="Outpatient"/>
  </r>
  <r>
    <x v="4940"/>
    <x v="0"/>
    <x v="2"/>
    <x v="226"/>
    <x v="4"/>
    <x v="3"/>
    <x v="0"/>
    <x v="0"/>
    <n v="32"/>
    <x v="1"/>
    <x v="0"/>
    <s v="Urban, High Income"/>
    <x v="0"/>
    <x v="0"/>
    <x v="1"/>
    <x v="0"/>
    <s v="No"/>
    <s v="Outpatient"/>
  </r>
  <r>
    <x v="4940"/>
    <x v="0"/>
    <x v="2"/>
    <x v="121"/>
    <x v="3"/>
    <x v="3"/>
    <x v="1"/>
    <x v="0"/>
    <n v="32"/>
    <x v="1"/>
    <x v="0"/>
    <s v="Rural, Low Income"/>
    <x v="1"/>
    <x v="1"/>
    <x v="2"/>
    <x v="1"/>
    <s v="No"/>
    <s v="Outpatient"/>
  </r>
  <r>
    <x v="4941"/>
    <x v="2"/>
    <x v="1"/>
    <x v="52"/>
    <x v="0"/>
    <x v="10"/>
    <x v="3"/>
    <x v="1"/>
    <n v="48"/>
    <x v="1"/>
    <x v="0"/>
    <s v="Suburban, Middle Income"/>
    <x v="0"/>
    <x v="1"/>
    <x v="2"/>
    <x v="0"/>
    <s v="Yes"/>
    <s v="Inpatient"/>
  </r>
  <r>
    <x v="4942"/>
    <x v="0"/>
    <x v="2"/>
    <x v="182"/>
    <x v="0"/>
    <x v="3"/>
    <x v="2"/>
    <x v="0"/>
    <n v="35"/>
    <x v="1"/>
    <x v="1"/>
    <s v="Suburban, Middle Income"/>
    <x v="0"/>
    <x v="0"/>
    <x v="1"/>
    <x v="0"/>
    <s v="No"/>
    <s v="NA"/>
  </r>
  <r>
    <x v="4943"/>
    <x v="2"/>
    <x v="2"/>
    <x v="25"/>
    <x v="5"/>
    <x v="10"/>
    <x v="2"/>
    <x v="1"/>
    <n v="42"/>
    <x v="0"/>
    <x v="1"/>
    <s v="Suburban, Middle Income"/>
    <x v="1"/>
    <x v="0"/>
    <x v="1"/>
    <x v="1"/>
    <s v="No"/>
    <s v="NA"/>
  </r>
  <r>
    <x v="4944"/>
    <x v="3"/>
    <x v="1"/>
    <x v="75"/>
    <x v="3"/>
    <x v="8"/>
    <x v="1"/>
    <x v="0"/>
    <n v="27"/>
    <x v="1"/>
    <x v="1"/>
    <s v="Urban, Low Income"/>
    <x v="1"/>
    <x v="2"/>
    <x v="2"/>
    <x v="0"/>
    <s v="Yes"/>
    <s v="Outpatient"/>
  </r>
  <r>
    <x v="4944"/>
    <x v="3"/>
    <x v="1"/>
    <x v="331"/>
    <x v="6"/>
    <x v="8"/>
    <x v="3"/>
    <x v="0"/>
    <n v="27"/>
    <x v="1"/>
    <x v="0"/>
    <s v="Urban, High Income"/>
    <x v="1"/>
    <x v="2"/>
    <x v="2"/>
    <x v="1"/>
    <s v="Yes"/>
    <s v="Inpatient"/>
  </r>
  <r>
    <x v="4944"/>
    <x v="3"/>
    <x v="1"/>
    <x v="87"/>
    <x v="5"/>
    <x v="8"/>
    <x v="1"/>
    <x v="0"/>
    <n v="27"/>
    <x v="1"/>
    <x v="0"/>
    <s v="Urban, High Income"/>
    <x v="1"/>
    <x v="2"/>
    <x v="0"/>
    <x v="1"/>
    <s v="Yes"/>
    <s v="Inpatient"/>
  </r>
  <r>
    <x v="4945"/>
    <x v="2"/>
    <x v="1"/>
    <x v="122"/>
    <x v="2"/>
    <x v="6"/>
    <x v="0"/>
    <x v="0"/>
    <n v="38"/>
    <x v="0"/>
    <x v="1"/>
    <s v="Urban, Low Income"/>
    <x v="0"/>
    <x v="2"/>
    <x v="0"/>
    <x v="0"/>
    <s v="No"/>
    <s v="Outpatient"/>
  </r>
  <r>
    <x v="4945"/>
    <x v="2"/>
    <x v="1"/>
    <x v="72"/>
    <x v="3"/>
    <x v="6"/>
    <x v="2"/>
    <x v="0"/>
    <n v="38"/>
    <x v="0"/>
    <x v="1"/>
    <s v="Urban, Low Income"/>
    <x v="1"/>
    <x v="1"/>
    <x v="2"/>
    <x v="1"/>
    <s v="Yes"/>
    <s v="Inpatient"/>
  </r>
  <r>
    <x v="4945"/>
    <x v="2"/>
    <x v="1"/>
    <x v="301"/>
    <x v="5"/>
    <x v="6"/>
    <x v="1"/>
    <x v="0"/>
    <n v="38"/>
    <x v="0"/>
    <x v="0"/>
    <s v="Suburban, Middle Income"/>
    <x v="1"/>
    <x v="0"/>
    <x v="2"/>
    <x v="0"/>
    <s v="No"/>
    <s v="Outpatient"/>
  </r>
  <r>
    <x v="4946"/>
    <x v="3"/>
    <x v="2"/>
    <x v="250"/>
    <x v="1"/>
    <x v="9"/>
    <x v="2"/>
    <x v="2"/>
    <n v="22"/>
    <x v="0"/>
    <x v="0"/>
    <s v="Urban, High Income"/>
    <x v="0"/>
    <x v="0"/>
    <x v="2"/>
    <x v="0"/>
    <s v="No"/>
    <s v="Inpatient"/>
  </r>
  <r>
    <x v="4946"/>
    <x v="3"/>
    <x v="2"/>
    <x v="314"/>
    <x v="3"/>
    <x v="9"/>
    <x v="2"/>
    <x v="2"/>
    <n v="22"/>
    <x v="0"/>
    <x v="0"/>
    <s v="Urban, High Income"/>
    <x v="1"/>
    <x v="2"/>
    <x v="1"/>
    <x v="0"/>
    <s v="Yes"/>
    <s v="NA"/>
  </r>
  <r>
    <x v="4946"/>
    <x v="3"/>
    <x v="2"/>
    <x v="221"/>
    <x v="3"/>
    <x v="9"/>
    <x v="0"/>
    <x v="2"/>
    <n v="22"/>
    <x v="0"/>
    <x v="0"/>
    <s v="Rural, Low Income"/>
    <x v="1"/>
    <x v="0"/>
    <x v="1"/>
    <x v="0"/>
    <s v="No"/>
    <s v="Inpatient"/>
  </r>
  <r>
    <x v="4947"/>
    <x v="3"/>
    <x v="1"/>
    <x v="42"/>
    <x v="5"/>
    <x v="9"/>
    <x v="2"/>
    <x v="0"/>
    <n v="28"/>
    <x v="1"/>
    <x v="1"/>
    <s v="Suburban, Middle Income"/>
    <x v="0"/>
    <x v="2"/>
    <x v="2"/>
    <x v="0"/>
    <s v="No"/>
    <s v="Inpatient"/>
  </r>
  <r>
    <x v="4948"/>
    <x v="1"/>
    <x v="1"/>
    <x v="90"/>
    <x v="1"/>
    <x v="1"/>
    <x v="1"/>
    <x v="2"/>
    <n v="21"/>
    <x v="0"/>
    <x v="0"/>
    <s v="Urban, Low Income"/>
    <x v="0"/>
    <x v="2"/>
    <x v="2"/>
    <x v="0"/>
    <s v="No"/>
    <s v="Inpatient"/>
  </r>
  <r>
    <x v="4948"/>
    <x v="1"/>
    <x v="1"/>
    <x v="17"/>
    <x v="2"/>
    <x v="1"/>
    <x v="1"/>
    <x v="2"/>
    <n v="21"/>
    <x v="0"/>
    <x v="1"/>
    <s v="Rural, Low Income"/>
    <x v="1"/>
    <x v="0"/>
    <x v="1"/>
    <x v="0"/>
    <s v="Yes"/>
    <s v="NA"/>
  </r>
  <r>
    <x v="4949"/>
    <x v="0"/>
    <x v="2"/>
    <x v="201"/>
    <x v="2"/>
    <x v="3"/>
    <x v="2"/>
    <x v="0"/>
    <n v="26"/>
    <x v="1"/>
    <x v="1"/>
    <s v="Urban, High Income"/>
    <x v="0"/>
    <x v="2"/>
    <x v="2"/>
    <x v="0"/>
    <s v="Yes"/>
    <s v="Outpatient"/>
  </r>
  <r>
    <x v="4949"/>
    <x v="0"/>
    <x v="2"/>
    <x v="291"/>
    <x v="2"/>
    <x v="3"/>
    <x v="3"/>
    <x v="0"/>
    <n v="26"/>
    <x v="1"/>
    <x v="0"/>
    <s v="Suburban, Middle Income"/>
    <x v="1"/>
    <x v="1"/>
    <x v="1"/>
    <x v="0"/>
    <s v="Yes"/>
    <s v="Outpatient"/>
  </r>
  <r>
    <x v="4950"/>
    <x v="1"/>
    <x v="0"/>
    <x v="64"/>
    <x v="5"/>
    <x v="2"/>
    <x v="3"/>
    <x v="1"/>
    <n v="42"/>
    <x v="0"/>
    <x v="1"/>
    <s v="Urban, High Income"/>
    <x v="0"/>
    <x v="2"/>
    <x v="0"/>
    <x v="0"/>
    <s v="No"/>
    <s v="NA"/>
  </r>
  <r>
    <x v="4950"/>
    <x v="1"/>
    <x v="0"/>
    <x v="150"/>
    <x v="5"/>
    <x v="2"/>
    <x v="3"/>
    <x v="1"/>
    <n v="42"/>
    <x v="0"/>
    <x v="1"/>
    <s v="Rural, Low Income"/>
    <x v="0"/>
    <x v="1"/>
    <x v="1"/>
    <x v="1"/>
    <s v="No"/>
    <s v="Inpatient"/>
  </r>
  <r>
    <x v="4950"/>
    <x v="1"/>
    <x v="0"/>
    <x v="85"/>
    <x v="6"/>
    <x v="2"/>
    <x v="2"/>
    <x v="1"/>
    <n v="42"/>
    <x v="0"/>
    <x v="0"/>
    <s v="Rural, Low Income"/>
    <x v="0"/>
    <x v="1"/>
    <x v="0"/>
    <x v="1"/>
    <s v="No"/>
    <s v="NA"/>
  </r>
  <r>
    <x v="4951"/>
    <x v="2"/>
    <x v="1"/>
    <x v="149"/>
    <x v="3"/>
    <x v="4"/>
    <x v="3"/>
    <x v="2"/>
    <n v="18"/>
    <x v="0"/>
    <x v="1"/>
    <s v="Urban, High Income"/>
    <x v="0"/>
    <x v="1"/>
    <x v="1"/>
    <x v="1"/>
    <s v="Yes"/>
    <s v="Inpatient"/>
  </r>
  <r>
    <x v="4951"/>
    <x v="2"/>
    <x v="1"/>
    <x v="70"/>
    <x v="2"/>
    <x v="4"/>
    <x v="3"/>
    <x v="2"/>
    <n v="18"/>
    <x v="0"/>
    <x v="0"/>
    <s v="Urban, Low Income"/>
    <x v="0"/>
    <x v="0"/>
    <x v="1"/>
    <x v="0"/>
    <s v="No"/>
    <s v="Inpatient"/>
  </r>
  <r>
    <x v="4952"/>
    <x v="3"/>
    <x v="1"/>
    <x v="328"/>
    <x v="6"/>
    <x v="8"/>
    <x v="2"/>
    <x v="0"/>
    <n v="33"/>
    <x v="1"/>
    <x v="0"/>
    <s v="Urban, Low Income"/>
    <x v="0"/>
    <x v="2"/>
    <x v="2"/>
    <x v="0"/>
    <s v="No"/>
    <s v="Outpatient"/>
  </r>
  <r>
    <x v="4952"/>
    <x v="3"/>
    <x v="1"/>
    <x v="89"/>
    <x v="4"/>
    <x v="8"/>
    <x v="2"/>
    <x v="0"/>
    <n v="33"/>
    <x v="1"/>
    <x v="1"/>
    <s v="Rural, Low Income"/>
    <x v="1"/>
    <x v="1"/>
    <x v="2"/>
    <x v="0"/>
    <s v="No"/>
    <s v="NA"/>
  </r>
  <r>
    <x v="4952"/>
    <x v="3"/>
    <x v="1"/>
    <x v="12"/>
    <x v="3"/>
    <x v="8"/>
    <x v="0"/>
    <x v="0"/>
    <n v="33"/>
    <x v="1"/>
    <x v="1"/>
    <s v="Suburban, Middle Income"/>
    <x v="1"/>
    <x v="0"/>
    <x v="1"/>
    <x v="0"/>
    <s v="No"/>
    <s v="Inpatient"/>
  </r>
  <r>
    <x v="4953"/>
    <x v="0"/>
    <x v="0"/>
    <x v="82"/>
    <x v="6"/>
    <x v="11"/>
    <x v="2"/>
    <x v="0"/>
    <n v="26"/>
    <x v="0"/>
    <x v="1"/>
    <s v="Rural, Low Income"/>
    <x v="1"/>
    <x v="0"/>
    <x v="0"/>
    <x v="0"/>
    <s v="Yes"/>
    <s v="Inpatient"/>
  </r>
  <r>
    <x v="4953"/>
    <x v="0"/>
    <x v="0"/>
    <x v="126"/>
    <x v="1"/>
    <x v="11"/>
    <x v="2"/>
    <x v="0"/>
    <n v="26"/>
    <x v="0"/>
    <x v="0"/>
    <s v="Rural, Low Income"/>
    <x v="0"/>
    <x v="1"/>
    <x v="2"/>
    <x v="1"/>
    <s v="Yes"/>
    <s v="Outpatient"/>
  </r>
  <r>
    <x v="4954"/>
    <x v="0"/>
    <x v="2"/>
    <x v="259"/>
    <x v="4"/>
    <x v="11"/>
    <x v="0"/>
    <x v="0"/>
    <n v="27"/>
    <x v="1"/>
    <x v="1"/>
    <s v="Urban, Low Income"/>
    <x v="1"/>
    <x v="1"/>
    <x v="0"/>
    <x v="1"/>
    <s v="Yes"/>
    <s v="Inpatient"/>
  </r>
  <r>
    <x v="4955"/>
    <x v="1"/>
    <x v="1"/>
    <x v="177"/>
    <x v="1"/>
    <x v="7"/>
    <x v="1"/>
    <x v="1"/>
    <n v="39"/>
    <x v="0"/>
    <x v="0"/>
    <s v="Rural, Low Income"/>
    <x v="0"/>
    <x v="1"/>
    <x v="1"/>
    <x v="0"/>
    <s v="No"/>
    <s v="Inpatient"/>
  </r>
  <r>
    <x v="4955"/>
    <x v="1"/>
    <x v="1"/>
    <x v="330"/>
    <x v="6"/>
    <x v="7"/>
    <x v="2"/>
    <x v="1"/>
    <n v="39"/>
    <x v="0"/>
    <x v="0"/>
    <s v="Urban, High Income"/>
    <x v="0"/>
    <x v="1"/>
    <x v="0"/>
    <x v="0"/>
    <s v="No"/>
    <s v="NA"/>
  </r>
  <r>
    <x v="4956"/>
    <x v="0"/>
    <x v="2"/>
    <x v="257"/>
    <x v="4"/>
    <x v="3"/>
    <x v="2"/>
    <x v="0"/>
    <n v="34"/>
    <x v="1"/>
    <x v="1"/>
    <s v="Urban, Low Income"/>
    <x v="1"/>
    <x v="0"/>
    <x v="0"/>
    <x v="0"/>
    <s v="Yes"/>
    <s v="NA"/>
  </r>
  <r>
    <x v="4956"/>
    <x v="0"/>
    <x v="2"/>
    <x v="280"/>
    <x v="4"/>
    <x v="3"/>
    <x v="0"/>
    <x v="0"/>
    <n v="34"/>
    <x v="1"/>
    <x v="1"/>
    <s v="Rural, Low Income"/>
    <x v="1"/>
    <x v="2"/>
    <x v="2"/>
    <x v="0"/>
    <s v="No"/>
    <s v="NA"/>
  </r>
  <r>
    <x v="4956"/>
    <x v="0"/>
    <x v="2"/>
    <x v="130"/>
    <x v="4"/>
    <x v="3"/>
    <x v="0"/>
    <x v="0"/>
    <n v="34"/>
    <x v="1"/>
    <x v="0"/>
    <s v="Urban, Low Income"/>
    <x v="0"/>
    <x v="1"/>
    <x v="2"/>
    <x v="1"/>
    <s v="No"/>
    <s v="Outpatient"/>
  </r>
  <r>
    <x v="4957"/>
    <x v="1"/>
    <x v="2"/>
    <x v="98"/>
    <x v="0"/>
    <x v="1"/>
    <x v="2"/>
    <x v="0"/>
    <n v="34"/>
    <x v="1"/>
    <x v="0"/>
    <s v="Urban, High Income"/>
    <x v="1"/>
    <x v="1"/>
    <x v="0"/>
    <x v="0"/>
    <s v="No"/>
    <s v="NA"/>
  </r>
  <r>
    <x v="4957"/>
    <x v="1"/>
    <x v="2"/>
    <x v="273"/>
    <x v="5"/>
    <x v="1"/>
    <x v="1"/>
    <x v="0"/>
    <n v="34"/>
    <x v="1"/>
    <x v="0"/>
    <s v="Urban, Low Income"/>
    <x v="0"/>
    <x v="2"/>
    <x v="2"/>
    <x v="0"/>
    <s v="No"/>
    <s v="Inpatient"/>
  </r>
  <r>
    <x v="4958"/>
    <x v="3"/>
    <x v="1"/>
    <x v="222"/>
    <x v="5"/>
    <x v="8"/>
    <x v="2"/>
    <x v="0"/>
    <n v="35"/>
    <x v="1"/>
    <x v="0"/>
    <s v="Urban, High Income"/>
    <x v="1"/>
    <x v="1"/>
    <x v="0"/>
    <x v="1"/>
    <s v="Yes"/>
    <s v="Outpatient"/>
  </r>
  <r>
    <x v="4958"/>
    <x v="3"/>
    <x v="1"/>
    <x v="273"/>
    <x v="5"/>
    <x v="8"/>
    <x v="0"/>
    <x v="0"/>
    <n v="35"/>
    <x v="1"/>
    <x v="0"/>
    <s v="Urban, High Income"/>
    <x v="0"/>
    <x v="0"/>
    <x v="1"/>
    <x v="0"/>
    <s v="Yes"/>
    <s v="NA"/>
  </r>
  <r>
    <x v="4958"/>
    <x v="3"/>
    <x v="1"/>
    <x v="268"/>
    <x v="0"/>
    <x v="8"/>
    <x v="2"/>
    <x v="0"/>
    <n v="35"/>
    <x v="1"/>
    <x v="1"/>
    <s v="Rural, Low Income"/>
    <x v="0"/>
    <x v="0"/>
    <x v="2"/>
    <x v="1"/>
    <s v="Yes"/>
    <s v="NA"/>
  </r>
  <r>
    <x v="4959"/>
    <x v="3"/>
    <x v="3"/>
    <x v="37"/>
    <x v="5"/>
    <x v="8"/>
    <x v="1"/>
    <x v="0"/>
    <n v="34"/>
    <x v="0"/>
    <x v="1"/>
    <s v="Rural, Low Income"/>
    <x v="0"/>
    <x v="2"/>
    <x v="1"/>
    <x v="0"/>
    <s v="No"/>
    <s v="NA"/>
  </r>
  <r>
    <x v="4959"/>
    <x v="3"/>
    <x v="3"/>
    <x v="94"/>
    <x v="4"/>
    <x v="8"/>
    <x v="2"/>
    <x v="0"/>
    <n v="34"/>
    <x v="0"/>
    <x v="0"/>
    <s v="Urban, High Income"/>
    <x v="0"/>
    <x v="2"/>
    <x v="0"/>
    <x v="1"/>
    <s v="No"/>
    <s v="NA"/>
  </r>
  <r>
    <x v="4960"/>
    <x v="2"/>
    <x v="2"/>
    <x v="80"/>
    <x v="6"/>
    <x v="6"/>
    <x v="3"/>
    <x v="0"/>
    <n v="34"/>
    <x v="0"/>
    <x v="0"/>
    <s v="Rural, Low Income"/>
    <x v="1"/>
    <x v="2"/>
    <x v="2"/>
    <x v="0"/>
    <s v="Yes"/>
    <s v="Inpatient"/>
  </r>
  <r>
    <x v="4960"/>
    <x v="2"/>
    <x v="2"/>
    <x v="290"/>
    <x v="2"/>
    <x v="6"/>
    <x v="2"/>
    <x v="0"/>
    <n v="34"/>
    <x v="0"/>
    <x v="0"/>
    <s v="Suburban, Middle Income"/>
    <x v="1"/>
    <x v="0"/>
    <x v="0"/>
    <x v="0"/>
    <s v="No"/>
    <s v="NA"/>
  </r>
  <r>
    <x v="4960"/>
    <x v="2"/>
    <x v="2"/>
    <x v="232"/>
    <x v="2"/>
    <x v="6"/>
    <x v="0"/>
    <x v="0"/>
    <n v="34"/>
    <x v="0"/>
    <x v="0"/>
    <s v="Urban, High Income"/>
    <x v="1"/>
    <x v="1"/>
    <x v="0"/>
    <x v="1"/>
    <s v="Yes"/>
    <s v="Inpatient"/>
  </r>
  <r>
    <x v="4961"/>
    <x v="1"/>
    <x v="2"/>
    <x v="241"/>
    <x v="2"/>
    <x v="2"/>
    <x v="1"/>
    <x v="0"/>
    <n v="34"/>
    <x v="0"/>
    <x v="0"/>
    <s v="Urban, Low Income"/>
    <x v="0"/>
    <x v="0"/>
    <x v="0"/>
    <x v="0"/>
    <s v="Yes"/>
    <s v="NA"/>
  </r>
  <r>
    <x v="4961"/>
    <x v="1"/>
    <x v="2"/>
    <x v="226"/>
    <x v="4"/>
    <x v="2"/>
    <x v="1"/>
    <x v="0"/>
    <n v="34"/>
    <x v="0"/>
    <x v="1"/>
    <s v="Urban, Low Income"/>
    <x v="1"/>
    <x v="0"/>
    <x v="1"/>
    <x v="1"/>
    <s v="Yes"/>
    <s v="NA"/>
  </r>
  <r>
    <x v="4961"/>
    <x v="1"/>
    <x v="2"/>
    <x v="154"/>
    <x v="0"/>
    <x v="2"/>
    <x v="1"/>
    <x v="0"/>
    <n v="34"/>
    <x v="0"/>
    <x v="1"/>
    <s v="Rural, Low Income"/>
    <x v="1"/>
    <x v="2"/>
    <x v="1"/>
    <x v="1"/>
    <s v="Yes"/>
    <s v="NA"/>
  </r>
  <r>
    <x v="4962"/>
    <x v="0"/>
    <x v="3"/>
    <x v="56"/>
    <x v="2"/>
    <x v="0"/>
    <x v="1"/>
    <x v="0"/>
    <n v="36"/>
    <x v="0"/>
    <x v="1"/>
    <s v="Suburban, Middle Income"/>
    <x v="1"/>
    <x v="0"/>
    <x v="0"/>
    <x v="0"/>
    <s v="Yes"/>
    <s v="Inpatient"/>
  </r>
  <r>
    <x v="4962"/>
    <x v="0"/>
    <x v="3"/>
    <x v="140"/>
    <x v="5"/>
    <x v="0"/>
    <x v="0"/>
    <x v="0"/>
    <n v="36"/>
    <x v="0"/>
    <x v="1"/>
    <s v="Urban, Low Income"/>
    <x v="1"/>
    <x v="1"/>
    <x v="2"/>
    <x v="1"/>
    <s v="No"/>
    <s v="NA"/>
  </r>
  <r>
    <x v="4962"/>
    <x v="0"/>
    <x v="3"/>
    <x v="163"/>
    <x v="0"/>
    <x v="0"/>
    <x v="1"/>
    <x v="0"/>
    <n v="36"/>
    <x v="0"/>
    <x v="1"/>
    <s v="Rural, Low Income"/>
    <x v="0"/>
    <x v="0"/>
    <x v="2"/>
    <x v="1"/>
    <s v="No"/>
    <s v="Outpatient"/>
  </r>
  <r>
    <x v="4963"/>
    <x v="0"/>
    <x v="2"/>
    <x v="210"/>
    <x v="1"/>
    <x v="0"/>
    <x v="3"/>
    <x v="0"/>
    <n v="30"/>
    <x v="0"/>
    <x v="1"/>
    <s v="Urban, Low Income"/>
    <x v="0"/>
    <x v="2"/>
    <x v="1"/>
    <x v="0"/>
    <s v="Yes"/>
    <s v="NA"/>
  </r>
  <r>
    <x v="4964"/>
    <x v="2"/>
    <x v="1"/>
    <x v="168"/>
    <x v="6"/>
    <x v="6"/>
    <x v="1"/>
    <x v="0"/>
    <n v="26"/>
    <x v="1"/>
    <x v="1"/>
    <s v="Suburban, Middle Income"/>
    <x v="1"/>
    <x v="2"/>
    <x v="0"/>
    <x v="1"/>
    <s v="No"/>
    <s v="Outpatient"/>
  </r>
  <r>
    <x v="4965"/>
    <x v="1"/>
    <x v="2"/>
    <x v="67"/>
    <x v="0"/>
    <x v="7"/>
    <x v="0"/>
    <x v="1"/>
    <n v="39"/>
    <x v="0"/>
    <x v="1"/>
    <s v="Suburban, Middle Income"/>
    <x v="0"/>
    <x v="1"/>
    <x v="2"/>
    <x v="0"/>
    <s v="Yes"/>
    <s v="NA"/>
  </r>
  <r>
    <x v="4965"/>
    <x v="1"/>
    <x v="2"/>
    <x v="166"/>
    <x v="4"/>
    <x v="7"/>
    <x v="3"/>
    <x v="1"/>
    <n v="39"/>
    <x v="0"/>
    <x v="1"/>
    <s v="Urban, High Income"/>
    <x v="1"/>
    <x v="0"/>
    <x v="0"/>
    <x v="1"/>
    <s v="Yes"/>
    <s v="NA"/>
  </r>
  <r>
    <x v="4965"/>
    <x v="1"/>
    <x v="2"/>
    <x v="14"/>
    <x v="5"/>
    <x v="7"/>
    <x v="1"/>
    <x v="1"/>
    <n v="39"/>
    <x v="0"/>
    <x v="0"/>
    <s v="Suburban, Middle Income"/>
    <x v="1"/>
    <x v="2"/>
    <x v="2"/>
    <x v="0"/>
    <s v="Yes"/>
    <s v="Inpatient"/>
  </r>
  <r>
    <x v="4966"/>
    <x v="2"/>
    <x v="3"/>
    <x v="47"/>
    <x v="0"/>
    <x v="6"/>
    <x v="3"/>
    <x v="1"/>
    <n v="49"/>
    <x v="1"/>
    <x v="0"/>
    <s v="Urban, High Income"/>
    <x v="0"/>
    <x v="0"/>
    <x v="1"/>
    <x v="0"/>
    <s v="Yes"/>
    <s v="Inpatient"/>
  </r>
  <r>
    <x v="4966"/>
    <x v="2"/>
    <x v="3"/>
    <x v="145"/>
    <x v="3"/>
    <x v="6"/>
    <x v="1"/>
    <x v="1"/>
    <n v="49"/>
    <x v="1"/>
    <x v="0"/>
    <s v="Urban, Low Income"/>
    <x v="1"/>
    <x v="1"/>
    <x v="0"/>
    <x v="1"/>
    <s v="Yes"/>
    <s v="Outpatient"/>
  </r>
  <r>
    <x v="4966"/>
    <x v="2"/>
    <x v="3"/>
    <x v="185"/>
    <x v="2"/>
    <x v="6"/>
    <x v="2"/>
    <x v="1"/>
    <n v="49"/>
    <x v="1"/>
    <x v="0"/>
    <s v="Rural, Low Income"/>
    <x v="1"/>
    <x v="1"/>
    <x v="0"/>
    <x v="0"/>
    <s v="No"/>
    <s v="NA"/>
  </r>
  <r>
    <x v="4967"/>
    <x v="0"/>
    <x v="2"/>
    <x v="146"/>
    <x v="1"/>
    <x v="11"/>
    <x v="0"/>
    <x v="1"/>
    <n v="48"/>
    <x v="0"/>
    <x v="1"/>
    <s v="Urban, Low Income"/>
    <x v="1"/>
    <x v="0"/>
    <x v="1"/>
    <x v="0"/>
    <s v="Yes"/>
    <s v="Outpatient"/>
  </r>
  <r>
    <x v="4967"/>
    <x v="0"/>
    <x v="2"/>
    <x v="145"/>
    <x v="3"/>
    <x v="11"/>
    <x v="2"/>
    <x v="1"/>
    <n v="48"/>
    <x v="0"/>
    <x v="0"/>
    <s v="Suburban, Middle Income"/>
    <x v="1"/>
    <x v="2"/>
    <x v="0"/>
    <x v="1"/>
    <s v="No"/>
    <s v="Inpatient"/>
  </r>
  <r>
    <x v="4968"/>
    <x v="3"/>
    <x v="0"/>
    <x v="100"/>
    <x v="4"/>
    <x v="9"/>
    <x v="0"/>
    <x v="1"/>
    <n v="45"/>
    <x v="0"/>
    <x v="1"/>
    <s v="Rural, Low Income"/>
    <x v="1"/>
    <x v="0"/>
    <x v="0"/>
    <x v="1"/>
    <s v="No"/>
    <s v="Outpatient"/>
  </r>
  <r>
    <x v="4969"/>
    <x v="3"/>
    <x v="1"/>
    <x v="80"/>
    <x v="6"/>
    <x v="8"/>
    <x v="2"/>
    <x v="2"/>
    <n v="18"/>
    <x v="0"/>
    <x v="1"/>
    <s v="Rural, Low Income"/>
    <x v="0"/>
    <x v="0"/>
    <x v="2"/>
    <x v="0"/>
    <s v="Yes"/>
    <s v="Outpatient"/>
  </r>
  <r>
    <x v="4969"/>
    <x v="3"/>
    <x v="1"/>
    <x v="16"/>
    <x v="6"/>
    <x v="8"/>
    <x v="1"/>
    <x v="2"/>
    <n v="18"/>
    <x v="0"/>
    <x v="1"/>
    <s v="Urban, High Income"/>
    <x v="0"/>
    <x v="1"/>
    <x v="1"/>
    <x v="1"/>
    <s v="No"/>
    <s v="NA"/>
  </r>
  <r>
    <x v="4970"/>
    <x v="3"/>
    <x v="2"/>
    <x v="201"/>
    <x v="2"/>
    <x v="5"/>
    <x v="0"/>
    <x v="1"/>
    <n v="42"/>
    <x v="1"/>
    <x v="1"/>
    <s v="Suburban, Middle Income"/>
    <x v="0"/>
    <x v="0"/>
    <x v="1"/>
    <x v="1"/>
    <s v="No"/>
    <s v="Outpatient"/>
  </r>
  <r>
    <x v="4970"/>
    <x v="3"/>
    <x v="2"/>
    <x v="96"/>
    <x v="2"/>
    <x v="5"/>
    <x v="1"/>
    <x v="1"/>
    <n v="42"/>
    <x v="1"/>
    <x v="1"/>
    <s v="Urban, Low Income"/>
    <x v="0"/>
    <x v="0"/>
    <x v="0"/>
    <x v="0"/>
    <s v="Yes"/>
    <s v="Outpatient"/>
  </r>
  <r>
    <x v="4971"/>
    <x v="3"/>
    <x v="1"/>
    <x v="290"/>
    <x v="2"/>
    <x v="8"/>
    <x v="2"/>
    <x v="2"/>
    <n v="24"/>
    <x v="1"/>
    <x v="1"/>
    <s v="Rural, Low Income"/>
    <x v="1"/>
    <x v="0"/>
    <x v="2"/>
    <x v="1"/>
    <s v="Yes"/>
    <s v="Inpatient"/>
  </r>
  <r>
    <x v="4971"/>
    <x v="3"/>
    <x v="1"/>
    <x v="63"/>
    <x v="0"/>
    <x v="8"/>
    <x v="0"/>
    <x v="2"/>
    <n v="24"/>
    <x v="1"/>
    <x v="0"/>
    <s v="Urban, High Income"/>
    <x v="1"/>
    <x v="0"/>
    <x v="0"/>
    <x v="0"/>
    <s v="No"/>
    <s v="Outpatient"/>
  </r>
  <r>
    <x v="4971"/>
    <x v="3"/>
    <x v="1"/>
    <x v="215"/>
    <x v="1"/>
    <x v="8"/>
    <x v="1"/>
    <x v="2"/>
    <n v="24"/>
    <x v="1"/>
    <x v="1"/>
    <s v="Urban, Low Income"/>
    <x v="1"/>
    <x v="1"/>
    <x v="2"/>
    <x v="1"/>
    <s v="No"/>
    <s v="Inpatient"/>
  </r>
  <r>
    <x v="4972"/>
    <x v="2"/>
    <x v="2"/>
    <x v="223"/>
    <x v="1"/>
    <x v="10"/>
    <x v="2"/>
    <x v="3"/>
    <n v="61"/>
    <x v="0"/>
    <x v="1"/>
    <s v="Rural, Low Income"/>
    <x v="0"/>
    <x v="0"/>
    <x v="0"/>
    <x v="0"/>
    <s v="Yes"/>
    <s v="Inpatient"/>
  </r>
  <r>
    <x v="4972"/>
    <x v="2"/>
    <x v="2"/>
    <x v="120"/>
    <x v="4"/>
    <x v="10"/>
    <x v="3"/>
    <x v="3"/>
    <n v="61"/>
    <x v="0"/>
    <x v="0"/>
    <s v="Suburban, Middle Income"/>
    <x v="1"/>
    <x v="1"/>
    <x v="2"/>
    <x v="0"/>
    <s v="Yes"/>
    <s v="Outpatient"/>
  </r>
  <r>
    <x v="4973"/>
    <x v="2"/>
    <x v="2"/>
    <x v="40"/>
    <x v="6"/>
    <x v="10"/>
    <x v="3"/>
    <x v="1"/>
    <n v="44"/>
    <x v="0"/>
    <x v="0"/>
    <s v="Rural, Low Income"/>
    <x v="1"/>
    <x v="2"/>
    <x v="1"/>
    <x v="0"/>
    <s v="No"/>
    <s v="NA"/>
  </r>
  <r>
    <x v="4973"/>
    <x v="2"/>
    <x v="2"/>
    <x v="0"/>
    <x v="0"/>
    <x v="10"/>
    <x v="2"/>
    <x v="1"/>
    <n v="44"/>
    <x v="0"/>
    <x v="1"/>
    <s v="Suburban, Middle Income"/>
    <x v="1"/>
    <x v="2"/>
    <x v="0"/>
    <x v="0"/>
    <s v="No"/>
    <s v="Outpatient"/>
  </r>
  <r>
    <x v="4974"/>
    <x v="3"/>
    <x v="2"/>
    <x v="2"/>
    <x v="2"/>
    <x v="8"/>
    <x v="1"/>
    <x v="2"/>
    <n v="18"/>
    <x v="1"/>
    <x v="1"/>
    <s v="Urban, High Income"/>
    <x v="1"/>
    <x v="0"/>
    <x v="1"/>
    <x v="1"/>
    <s v="No"/>
    <s v="NA"/>
  </r>
  <r>
    <x v="4974"/>
    <x v="3"/>
    <x v="2"/>
    <x v="160"/>
    <x v="4"/>
    <x v="8"/>
    <x v="3"/>
    <x v="2"/>
    <n v="18"/>
    <x v="1"/>
    <x v="1"/>
    <s v="Rural, Low Income"/>
    <x v="0"/>
    <x v="1"/>
    <x v="0"/>
    <x v="1"/>
    <s v="Yes"/>
    <s v="Outpatient"/>
  </r>
  <r>
    <x v="4974"/>
    <x v="3"/>
    <x v="2"/>
    <x v="280"/>
    <x v="4"/>
    <x v="8"/>
    <x v="1"/>
    <x v="2"/>
    <n v="18"/>
    <x v="1"/>
    <x v="0"/>
    <s v="Urban, Low Income"/>
    <x v="1"/>
    <x v="0"/>
    <x v="0"/>
    <x v="1"/>
    <s v="No"/>
    <s v="Inpatient"/>
  </r>
  <r>
    <x v="4975"/>
    <x v="2"/>
    <x v="1"/>
    <x v="115"/>
    <x v="0"/>
    <x v="4"/>
    <x v="3"/>
    <x v="0"/>
    <n v="32"/>
    <x v="1"/>
    <x v="0"/>
    <s v="Urban, Low Income"/>
    <x v="0"/>
    <x v="2"/>
    <x v="2"/>
    <x v="0"/>
    <s v="Yes"/>
    <s v="NA"/>
  </r>
  <r>
    <x v="4975"/>
    <x v="2"/>
    <x v="1"/>
    <x v="326"/>
    <x v="2"/>
    <x v="4"/>
    <x v="3"/>
    <x v="0"/>
    <n v="32"/>
    <x v="1"/>
    <x v="0"/>
    <s v="Suburban, Middle Income"/>
    <x v="1"/>
    <x v="0"/>
    <x v="2"/>
    <x v="0"/>
    <s v="No"/>
    <s v="Outpatient"/>
  </r>
  <r>
    <x v="4975"/>
    <x v="2"/>
    <x v="1"/>
    <x v="192"/>
    <x v="5"/>
    <x v="4"/>
    <x v="2"/>
    <x v="0"/>
    <n v="32"/>
    <x v="1"/>
    <x v="0"/>
    <s v="Urban, High Income"/>
    <x v="0"/>
    <x v="0"/>
    <x v="0"/>
    <x v="0"/>
    <s v="No"/>
    <s v="Inpatient"/>
  </r>
  <r>
    <x v="4976"/>
    <x v="2"/>
    <x v="1"/>
    <x v="193"/>
    <x v="6"/>
    <x v="6"/>
    <x v="1"/>
    <x v="0"/>
    <n v="29"/>
    <x v="0"/>
    <x v="0"/>
    <s v="Suburban, Middle Income"/>
    <x v="0"/>
    <x v="2"/>
    <x v="2"/>
    <x v="1"/>
    <s v="Yes"/>
    <s v="NA"/>
  </r>
  <r>
    <x v="4976"/>
    <x v="2"/>
    <x v="1"/>
    <x v="253"/>
    <x v="5"/>
    <x v="6"/>
    <x v="0"/>
    <x v="0"/>
    <n v="29"/>
    <x v="0"/>
    <x v="1"/>
    <s v="Urban, Low Income"/>
    <x v="0"/>
    <x v="1"/>
    <x v="1"/>
    <x v="1"/>
    <s v="No"/>
    <s v="NA"/>
  </r>
  <r>
    <x v="4977"/>
    <x v="3"/>
    <x v="2"/>
    <x v="102"/>
    <x v="2"/>
    <x v="9"/>
    <x v="0"/>
    <x v="0"/>
    <n v="28"/>
    <x v="0"/>
    <x v="1"/>
    <s v="Rural, Low Income"/>
    <x v="1"/>
    <x v="1"/>
    <x v="2"/>
    <x v="1"/>
    <s v="Yes"/>
    <s v="Inpatient"/>
  </r>
  <r>
    <x v="4978"/>
    <x v="0"/>
    <x v="2"/>
    <x v="275"/>
    <x v="6"/>
    <x v="3"/>
    <x v="1"/>
    <x v="0"/>
    <n v="33"/>
    <x v="1"/>
    <x v="1"/>
    <s v="Urban, Low Income"/>
    <x v="1"/>
    <x v="0"/>
    <x v="1"/>
    <x v="1"/>
    <s v="No"/>
    <s v="Outpatient"/>
  </r>
  <r>
    <x v="4978"/>
    <x v="0"/>
    <x v="2"/>
    <x v="171"/>
    <x v="4"/>
    <x v="3"/>
    <x v="2"/>
    <x v="0"/>
    <n v="33"/>
    <x v="1"/>
    <x v="1"/>
    <s v="Urban, High Income"/>
    <x v="0"/>
    <x v="1"/>
    <x v="2"/>
    <x v="0"/>
    <s v="Yes"/>
    <s v="NA"/>
  </r>
  <r>
    <x v="4979"/>
    <x v="1"/>
    <x v="2"/>
    <x v="150"/>
    <x v="5"/>
    <x v="7"/>
    <x v="1"/>
    <x v="1"/>
    <n v="49"/>
    <x v="1"/>
    <x v="1"/>
    <s v="Urban, High Income"/>
    <x v="1"/>
    <x v="1"/>
    <x v="0"/>
    <x v="0"/>
    <s v="Yes"/>
    <s v="NA"/>
  </r>
  <r>
    <x v="4980"/>
    <x v="0"/>
    <x v="3"/>
    <x v="196"/>
    <x v="2"/>
    <x v="11"/>
    <x v="3"/>
    <x v="2"/>
    <n v="18"/>
    <x v="0"/>
    <x v="0"/>
    <s v="Suburban, Middle Income"/>
    <x v="1"/>
    <x v="1"/>
    <x v="1"/>
    <x v="1"/>
    <s v="Yes"/>
    <s v="Outpatient"/>
  </r>
  <r>
    <x v="4981"/>
    <x v="1"/>
    <x v="2"/>
    <x v="141"/>
    <x v="2"/>
    <x v="1"/>
    <x v="3"/>
    <x v="1"/>
    <n v="43"/>
    <x v="0"/>
    <x v="1"/>
    <s v="Suburban, Middle Income"/>
    <x v="1"/>
    <x v="2"/>
    <x v="0"/>
    <x v="0"/>
    <s v="No"/>
    <s v="Inpatient"/>
  </r>
  <r>
    <x v="4981"/>
    <x v="1"/>
    <x v="2"/>
    <x v="301"/>
    <x v="5"/>
    <x v="1"/>
    <x v="2"/>
    <x v="1"/>
    <n v="43"/>
    <x v="0"/>
    <x v="1"/>
    <s v="Urban, High Income"/>
    <x v="0"/>
    <x v="0"/>
    <x v="0"/>
    <x v="1"/>
    <s v="Yes"/>
    <s v="NA"/>
  </r>
  <r>
    <x v="4981"/>
    <x v="1"/>
    <x v="2"/>
    <x v="300"/>
    <x v="5"/>
    <x v="1"/>
    <x v="2"/>
    <x v="1"/>
    <n v="43"/>
    <x v="0"/>
    <x v="1"/>
    <s v="Urban, Low Income"/>
    <x v="0"/>
    <x v="2"/>
    <x v="1"/>
    <x v="1"/>
    <s v="Yes"/>
    <s v="NA"/>
  </r>
  <r>
    <x v="4982"/>
    <x v="3"/>
    <x v="2"/>
    <x v="181"/>
    <x v="6"/>
    <x v="5"/>
    <x v="0"/>
    <x v="1"/>
    <n v="43"/>
    <x v="1"/>
    <x v="0"/>
    <s v="Rural, Low Income"/>
    <x v="1"/>
    <x v="1"/>
    <x v="2"/>
    <x v="1"/>
    <s v="Yes"/>
    <s v="NA"/>
  </r>
  <r>
    <x v="4982"/>
    <x v="3"/>
    <x v="2"/>
    <x v="17"/>
    <x v="2"/>
    <x v="5"/>
    <x v="0"/>
    <x v="1"/>
    <n v="43"/>
    <x v="1"/>
    <x v="1"/>
    <s v="Suburban, Middle Income"/>
    <x v="0"/>
    <x v="1"/>
    <x v="1"/>
    <x v="1"/>
    <s v="Yes"/>
    <s v="NA"/>
  </r>
  <r>
    <x v="4982"/>
    <x v="3"/>
    <x v="2"/>
    <x v="157"/>
    <x v="0"/>
    <x v="5"/>
    <x v="3"/>
    <x v="1"/>
    <n v="43"/>
    <x v="1"/>
    <x v="1"/>
    <s v="Urban, Low Income"/>
    <x v="1"/>
    <x v="0"/>
    <x v="0"/>
    <x v="0"/>
    <s v="Yes"/>
    <s v="Outpatient"/>
  </r>
  <r>
    <x v="4983"/>
    <x v="0"/>
    <x v="1"/>
    <x v="209"/>
    <x v="1"/>
    <x v="3"/>
    <x v="2"/>
    <x v="0"/>
    <n v="33"/>
    <x v="0"/>
    <x v="0"/>
    <s v="Urban, High Income"/>
    <x v="1"/>
    <x v="1"/>
    <x v="0"/>
    <x v="1"/>
    <s v="Yes"/>
    <s v="Outpatient"/>
  </r>
  <r>
    <x v="4983"/>
    <x v="0"/>
    <x v="1"/>
    <x v="90"/>
    <x v="1"/>
    <x v="3"/>
    <x v="0"/>
    <x v="0"/>
    <n v="33"/>
    <x v="0"/>
    <x v="1"/>
    <s v="Rural, Low Income"/>
    <x v="0"/>
    <x v="1"/>
    <x v="0"/>
    <x v="1"/>
    <s v="No"/>
    <s v="Outpatient"/>
  </r>
  <r>
    <x v="4984"/>
    <x v="0"/>
    <x v="1"/>
    <x v="216"/>
    <x v="4"/>
    <x v="11"/>
    <x v="2"/>
    <x v="2"/>
    <n v="20"/>
    <x v="1"/>
    <x v="0"/>
    <s v="Suburban, Middle Income"/>
    <x v="0"/>
    <x v="0"/>
    <x v="1"/>
    <x v="0"/>
    <s v="No"/>
    <s v="Outpatient"/>
  </r>
  <r>
    <x v="4984"/>
    <x v="0"/>
    <x v="1"/>
    <x v="240"/>
    <x v="2"/>
    <x v="11"/>
    <x v="2"/>
    <x v="2"/>
    <n v="20"/>
    <x v="1"/>
    <x v="0"/>
    <s v="Rural, Low Income"/>
    <x v="1"/>
    <x v="0"/>
    <x v="2"/>
    <x v="1"/>
    <s v="Yes"/>
    <s v="Inpatient"/>
  </r>
  <r>
    <x v="4984"/>
    <x v="0"/>
    <x v="1"/>
    <x v="288"/>
    <x v="0"/>
    <x v="11"/>
    <x v="3"/>
    <x v="2"/>
    <n v="20"/>
    <x v="1"/>
    <x v="0"/>
    <s v="Urban, Low Income"/>
    <x v="0"/>
    <x v="1"/>
    <x v="2"/>
    <x v="1"/>
    <s v="No"/>
    <s v="Inpatient"/>
  </r>
  <r>
    <x v="4985"/>
    <x v="2"/>
    <x v="1"/>
    <x v="161"/>
    <x v="6"/>
    <x v="4"/>
    <x v="0"/>
    <x v="0"/>
    <n v="33"/>
    <x v="0"/>
    <x v="0"/>
    <s v="Urban, High Income"/>
    <x v="1"/>
    <x v="2"/>
    <x v="2"/>
    <x v="0"/>
    <s v="Yes"/>
    <s v="Inpatient"/>
  </r>
  <r>
    <x v="4986"/>
    <x v="0"/>
    <x v="1"/>
    <x v="74"/>
    <x v="5"/>
    <x v="0"/>
    <x v="2"/>
    <x v="1"/>
    <n v="41"/>
    <x v="0"/>
    <x v="1"/>
    <s v="Urban, Low Income"/>
    <x v="1"/>
    <x v="2"/>
    <x v="2"/>
    <x v="1"/>
    <s v="No"/>
    <s v="NA"/>
  </r>
  <r>
    <x v="4986"/>
    <x v="0"/>
    <x v="1"/>
    <x v="309"/>
    <x v="4"/>
    <x v="0"/>
    <x v="1"/>
    <x v="1"/>
    <n v="41"/>
    <x v="0"/>
    <x v="0"/>
    <s v="Suburban, Middle Income"/>
    <x v="0"/>
    <x v="2"/>
    <x v="2"/>
    <x v="1"/>
    <s v="No"/>
    <s v="Outpatient"/>
  </r>
  <r>
    <x v="4986"/>
    <x v="0"/>
    <x v="1"/>
    <x v="320"/>
    <x v="6"/>
    <x v="0"/>
    <x v="1"/>
    <x v="1"/>
    <n v="41"/>
    <x v="0"/>
    <x v="0"/>
    <s v="Urban, High Income"/>
    <x v="1"/>
    <x v="0"/>
    <x v="1"/>
    <x v="0"/>
    <s v="No"/>
    <s v="NA"/>
  </r>
  <r>
    <x v="4987"/>
    <x v="3"/>
    <x v="2"/>
    <x v="287"/>
    <x v="6"/>
    <x v="8"/>
    <x v="0"/>
    <x v="1"/>
    <n v="41"/>
    <x v="0"/>
    <x v="0"/>
    <s v="Urban, Low Income"/>
    <x v="0"/>
    <x v="2"/>
    <x v="0"/>
    <x v="0"/>
    <s v="Yes"/>
    <s v="Inpatient"/>
  </r>
  <r>
    <x v="4987"/>
    <x v="3"/>
    <x v="2"/>
    <x v="231"/>
    <x v="6"/>
    <x v="8"/>
    <x v="2"/>
    <x v="1"/>
    <n v="41"/>
    <x v="0"/>
    <x v="0"/>
    <s v="Urban, High Income"/>
    <x v="0"/>
    <x v="0"/>
    <x v="0"/>
    <x v="0"/>
    <s v="No"/>
    <s v="NA"/>
  </r>
  <r>
    <x v="4988"/>
    <x v="0"/>
    <x v="2"/>
    <x v="171"/>
    <x v="4"/>
    <x v="3"/>
    <x v="3"/>
    <x v="2"/>
    <n v="24"/>
    <x v="1"/>
    <x v="0"/>
    <s v="Suburban, Middle Income"/>
    <x v="0"/>
    <x v="0"/>
    <x v="0"/>
    <x v="1"/>
    <s v="No"/>
    <s v="Inpatient"/>
  </r>
  <r>
    <x v="4988"/>
    <x v="0"/>
    <x v="2"/>
    <x v="238"/>
    <x v="3"/>
    <x v="3"/>
    <x v="3"/>
    <x v="2"/>
    <n v="24"/>
    <x v="1"/>
    <x v="0"/>
    <s v="Rural, Low Income"/>
    <x v="1"/>
    <x v="0"/>
    <x v="1"/>
    <x v="1"/>
    <s v="No"/>
    <s v="NA"/>
  </r>
  <r>
    <x v="4988"/>
    <x v="0"/>
    <x v="2"/>
    <x v="168"/>
    <x v="6"/>
    <x v="3"/>
    <x v="2"/>
    <x v="2"/>
    <n v="24"/>
    <x v="1"/>
    <x v="0"/>
    <s v="Suburban, Middle Income"/>
    <x v="0"/>
    <x v="2"/>
    <x v="0"/>
    <x v="0"/>
    <s v="No"/>
    <s v="Outpatient"/>
  </r>
  <r>
    <x v="4989"/>
    <x v="0"/>
    <x v="2"/>
    <x v="62"/>
    <x v="3"/>
    <x v="0"/>
    <x v="2"/>
    <x v="0"/>
    <n v="35"/>
    <x v="0"/>
    <x v="1"/>
    <s v="Rural, Low Income"/>
    <x v="1"/>
    <x v="2"/>
    <x v="0"/>
    <x v="1"/>
    <s v="No"/>
    <s v="Outpatient"/>
  </r>
  <r>
    <x v="4990"/>
    <x v="2"/>
    <x v="1"/>
    <x v="196"/>
    <x v="2"/>
    <x v="10"/>
    <x v="1"/>
    <x v="2"/>
    <n v="21"/>
    <x v="0"/>
    <x v="1"/>
    <s v="Rural, Low Income"/>
    <x v="0"/>
    <x v="0"/>
    <x v="1"/>
    <x v="0"/>
    <s v="No"/>
    <s v="Inpatient"/>
  </r>
  <r>
    <x v="4991"/>
    <x v="1"/>
    <x v="0"/>
    <x v="285"/>
    <x v="3"/>
    <x v="7"/>
    <x v="3"/>
    <x v="0"/>
    <n v="31"/>
    <x v="0"/>
    <x v="0"/>
    <s v="Suburban, Middle Income"/>
    <x v="0"/>
    <x v="0"/>
    <x v="0"/>
    <x v="0"/>
    <s v="No"/>
    <s v="NA"/>
  </r>
  <r>
    <x v="4992"/>
    <x v="1"/>
    <x v="2"/>
    <x v="280"/>
    <x v="4"/>
    <x v="7"/>
    <x v="2"/>
    <x v="1"/>
    <n v="48"/>
    <x v="0"/>
    <x v="1"/>
    <s v="Urban, Low Income"/>
    <x v="1"/>
    <x v="2"/>
    <x v="2"/>
    <x v="0"/>
    <s v="Yes"/>
    <s v="NA"/>
  </r>
  <r>
    <x v="4993"/>
    <x v="1"/>
    <x v="3"/>
    <x v="237"/>
    <x v="2"/>
    <x v="1"/>
    <x v="2"/>
    <x v="0"/>
    <n v="29"/>
    <x v="0"/>
    <x v="0"/>
    <s v="Suburban, Middle Income"/>
    <x v="0"/>
    <x v="1"/>
    <x v="2"/>
    <x v="0"/>
    <s v="Yes"/>
    <s v="NA"/>
  </r>
  <r>
    <x v="4993"/>
    <x v="1"/>
    <x v="3"/>
    <x v="80"/>
    <x v="6"/>
    <x v="1"/>
    <x v="1"/>
    <x v="0"/>
    <n v="29"/>
    <x v="0"/>
    <x v="1"/>
    <s v="Urban, High Income"/>
    <x v="0"/>
    <x v="1"/>
    <x v="2"/>
    <x v="0"/>
    <s v="No"/>
    <s v="NA"/>
  </r>
  <r>
    <x v="4994"/>
    <x v="0"/>
    <x v="1"/>
    <x v="182"/>
    <x v="0"/>
    <x v="0"/>
    <x v="1"/>
    <x v="2"/>
    <n v="18"/>
    <x v="0"/>
    <x v="1"/>
    <s v="Urban, High Income"/>
    <x v="0"/>
    <x v="1"/>
    <x v="2"/>
    <x v="1"/>
    <s v="No"/>
    <s v="Inpatient"/>
  </r>
  <r>
    <x v="4994"/>
    <x v="0"/>
    <x v="1"/>
    <x v="217"/>
    <x v="4"/>
    <x v="0"/>
    <x v="0"/>
    <x v="2"/>
    <n v="18"/>
    <x v="0"/>
    <x v="0"/>
    <s v="Urban, Low Income"/>
    <x v="0"/>
    <x v="0"/>
    <x v="2"/>
    <x v="1"/>
    <s v="Yes"/>
    <s v="Outpatient"/>
  </r>
  <r>
    <x v="4994"/>
    <x v="0"/>
    <x v="1"/>
    <x v="17"/>
    <x v="2"/>
    <x v="0"/>
    <x v="2"/>
    <x v="2"/>
    <n v="18"/>
    <x v="0"/>
    <x v="0"/>
    <s v="Urban, Low Income"/>
    <x v="0"/>
    <x v="2"/>
    <x v="1"/>
    <x v="0"/>
    <s v="Yes"/>
    <s v="Inpatient"/>
  </r>
  <r>
    <x v="4995"/>
    <x v="0"/>
    <x v="3"/>
    <x v="122"/>
    <x v="2"/>
    <x v="3"/>
    <x v="3"/>
    <x v="2"/>
    <n v="18"/>
    <x v="1"/>
    <x v="0"/>
    <s v="Urban, Low Income"/>
    <x v="0"/>
    <x v="2"/>
    <x v="0"/>
    <x v="1"/>
    <s v="No"/>
    <s v="Inpatient"/>
  </r>
  <r>
    <x v="4996"/>
    <x v="0"/>
    <x v="2"/>
    <x v="234"/>
    <x v="1"/>
    <x v="0"/>
    <x v="3"/>
    <x v="0"/>
    <n v="26"/>
    <x v="0"/>
    <x v="0"/>
    <s v="Urban, Low Income"/>
    <x v="1"/>
    <x v="1"/>
    <x v="2"/>
    <x v="0"/>
    <s v="No"/>
    <s v="Inpatient"/>
  </r>
  <r>
    <x v="4996"/>
    <x v="0"/>
    <x v="2"/>
    <x v="233"/>
    <x v="0"/>
    <x v="0"/>
    <x v="0"/>
    <x v="0"/>
    <n v="26"/>
    <x v="0"/>
    <x v="0"/>
    <s v="Rural, Low Income"/>
    <x v="1"/>
    <x v="2"/>
    <x v="0"/>
    <x v="1"/>
    <s v="No"/>
    <s v="Inpatient"/>
  </r>
  <r>
    <x v="4997"/>
    <x v="3"/>
    <x v="2"/>
    <x v="313"/>
    <x v="3"/>
    <x v="9"/>
    <x v="0"/>
    <x v="1"/>
    <n v="48"/>
    <x v="0"/>
    <x v="0"/>
    <s v="Suburban, Middle Income"/>
    <x v="0"/>
    <x v="0"/>
    <x v="1"/>
    <x v="0"/>
    <s v="Yes"/>
    <s v="Outpatient"/>
  </r>
  <r>
    <x v="4997"/>
    <x v="3"/>
    <x v="2"/>
    <x v="180"/>
    <x v="0"/>
    <x v="9"/>
    <x v="0"/>
    <x v="1"/>
    <n v="48"/>
    <x v="0"/>
    <x v="0"/>
    <s v="Suburban, Middle Income"/>
    <x v="0"/>
    <x v="2"/>
    <x v="1"/>
    <x v="0"/>
    <s v="No"/>
    <s v="NA"/>
  </r>
  <r>
    <x v="4997"/>
    <x v="3"/>
    <x v="2"/>
    <x v="105"/>
    <x v="6"/>
    <x v="9"/>
    <x v="0"/>
    <x v="1"/>
    <n v="48"/>
    <x v="0"/>
    <x v="1"/>
    <s v="Rural, Low Income"/>
    <x v="0"/>
    <x v="2"/>
    <x v="1"/>
    <x v="0"/>
    <s v="No"/>
    <s v="Outpatient"/>
  </r>
  <r>
    <x v="4998"/>
    <x v="2"/>
    <x v="0"/>
    <x v="50"/>
    <x v="2"/>
    <x v="6"/>
    <x v="3"/>
    <x v="0"/>
    <n v="27"/>
    <x v="1"/>
    <x v="1"/>
    <s v="Urban, Low Income"/>
    <x v="0"/>
    <x v="0"/>
    <x v="0"/>
    <x v="1"/>
    <s v="No"/>
    <s v="Outpatient"/>
  </r>
  <r>
    <x v="4999"/>
    <x v="3"/>
    <x v="0"/>
    <x v="334"/>
    <x v="5"/>
    <x v="5"/>
    <x v="1"/>
    <x v="1"/>
    <n v="43"/>
    <x v="0"/>
    <x v="0"/>
    <s v="Urban, High Income"/>
    <x v="0"/>
    <x v="2"/>
    <x v="0"/>
    <x v="1"/>
    <s v="No"/>
    <s v="Outpatient"/>
  </r>
  <r>
    <x v="5000"/>
    <x v="1"/>
    <x v="0"/>
    <x v="3"/>
    <x v="0"/>
    <x v="7"/>
    <x v="2"/>
    <x v="1"/>
    <n v="40"/>
    <x v="0"/>
    <x v="0"/>
    <s v="Suburban, Middle Income"/>
    <x v="1"/>
    <x v="0"/>
    <x v="2"/>
    <x v="0"/>
    <s v="Yes"/>
    <s v="NA"/>
  </r>
  <r>
    <x v="5001"/>
    <x v="0"/>
    <x v="3"/>
    <x v="76"/>
    <x v="2"/>
    <x v="3"/>
    <x v="1"/>
    <x v="2"/>
    <n v="20"/>
    <x v="0"/>
    <x v="0"/>
    <s v="Urban, Low Income"/>
    <x v="1"/>
    <x v="2"/>
    <x v="1"/>
    <x v="1"/>
    <s v="Yes"/>
    <s v="Outpatient"/>
  </r>
  <r>
    <x v="5001"/>
    <x v="0"/>
    <x v="3"/>
    <x v="281"/>
    <x v="4"/>
    <x v="3"/>
    <x v="1"/>
    <x v="2"/>
    <n v="20"/>
    <x v="0"/>
    <x v="0"/>
    <s v="Rural, Low Income"/>
    <x v="1"/>
    <x v="2"/>
    <x v="1"/>
    <x v="0"/>
    <s v="No"/>
    <s v="NA"/>
  </r>
  <r>
    <x v="5002"/>
    <x v="0"/>
    <x v="1"/>
    <x v="27"/>
    <x v="0"/>
    <x v="0"/>
    <x v="0"/>
    <x v="0"/>
    <n v="34"/>
    <x v="0"/>
    <x v="1"/>
    <s v="Urban, High Income"/>
    <x v="0"/>
    <x v="0"/>
    <x v="1"/>
    <x v="1"/>
    <s v="No"/>
    <s v="Outpatient"/>
  </r>
  <r>
    <x v="5003"/>
    <x v="3"/>
    <x v="1"/>
    <x v="33"/>
    <x v="1"/>
    <x v="8"/>
    <x v="2"/>
    <x v="2"/>
    <n v="20"/>
    <x v="1"/>
    <x v="0"/>
    <s v="Suburban, Middle Income"/>
    <x v="0"/>
    <x v="2"/>
    <x v="0"/>
    <x v="1"/>
    <s v="No"/>
    <s v="Outpatient"/>
  </r>
  <r>
    <x v="5004"/>
    <x v="3"/>
    <x v="1"/>
    <x v="267"/>
    <x v="6"/>
    <x v="8"/>
    <x v="1"/>
    <x v="0"/>
    <n v="29"/>
    <x v="0"/>
    <x v="0"/>
    <s v="Urban, High Income"/>
    <x v="1"/>
    <x v="0"/>
    <x v="1"/>
    <x v="1"/>
    <s v="No"/>
    <s v="Inpatient"/>
  </r>
  <r>
    <x v="5005"/>
    <x v="0"/>
    <x v="0"/>
    <x v="311"/>
    <x v="1"/>
    <x v="0"/>
    <x v="0"/>
    <x v="0"/>
    <n v="31"/>
    <x v="0"/>
    <x v="1"/>
    <s v="Rural, Low Income"/>
    <x v="0"/>
    <x v="1"/>
    <x v="1"/>
    <x v="1"/>
    <s v="Yes"/>
    <s v="Inpatient"/>
  </r>
  <r>
    <x v="5005"/>
    <x v="0"/>
    <x v="0"/>
    <x v="127"/>
    <x v="6"/>
    <x v="0"/>
    <x v="1"/>
    <x v="0"/>
    <n v="31"/>
    <x v="0"/>
    <x v="1"/>
    <s v="Urban, High Income"/>
    <x v="0"/>
    <x v="2"/>
    <x v="2"/>
    <x v="1"/>
    <s v="No"/>
    <s v="NA"/>
  </r>
  <r>
    <x v="5006"/>
    <x v="3"/>
    <x v="1"/>
    <x v="149"/>
    <x v="3"/>
    <x v="9"/>
    <x v="0"/>
    <x v="2"/>
    <n v="22"/>
    <x v="0"/>
    <x v="1"/>
    <s v="Suburban, Middle Income"/>
    <x v="0"/>
    <x v="1"/>
    <x v="0"/>
    <x v="0"/>
    <s v="Yes"/>
    <s v="Inpatient"/>
  </r>
  <r>
    <x v="5007"/>
    <x v="2"/>
    <x v="2"/>
    <x v="44"/>
    <x v="1"/>
    <x v="6"/>
    <x v="3"/>
    <x v="2"/>
    <n v="21"/>
    <x v="0"/>
    <x v="1"/>
    <s v="Urban, High Income"/>
    <x v="0"/>
    <x v="2"/>
    <x v="2"/>
    <x v="1"/>
    <s v="Yes"/>
    <s v="Inpatient"/>
  </r>
  <r>
    <x v="5007"/>
    <x v="2"/>
    <x v="2"/>
    <x v="152"/>
    <x v="3"/>
    <x v="6"/>
    <x v="3"/>
    <x v="2"/>
    <n v="21"/>
    <x v="0"/>
    <x v="1"/>
    <s v="Suburban, Middle Income"/>
    <x v="1"/>
    <x v="2"/>
    <x v="2"/>
    <x v="0"/>
    <s v="Yes"/>
    <s v="Outpatient"/>
  </r>
  <r>
    <x v="5007"/>
    <x v="2"/>
    <x v="2"/>
    <x v="300"/>
    <x v="5"/>
    <x v="6"/>
    <x v="1"/>
    <x v="2"/>
    <n v="21"/>
    <x v="0"/>
    <x v="0"/>
    <s v="Suburban, Middle Income"/>
    <x v="1"/>
    <x v="2"/>
    <x v="1"/>
    <x v="1"/>
    <s v="No"/>
    <s v="Outpatient"/>
  </r>
  <r>
    <x v="5008"/>
    <x v="0"/>
    <x v="2"/>
    <x v="86"/>
    <x v="6"/>
    <x v="3"/>
    <x v="0"/>
    <x v="0"/>
    <n v="34"/>
    <x v="1"/>
    <x v="0"/>
    <s v="Urban, High Income"/>
    <x v="1"/>
    <x v="1"/>
    <x v="0"/>
    <x v="1"/>
    <s v="No"/>
    <s v="NA"/>
  </r>
  <r>
    <x v="5008"/>
    <x v="0"/>
    <x v="2"/>
    <x v="320"/>
    <x v="6"/>
    <x v="3"/>
    <x v="0"/>
    <x v="0"/>
    <n v="34"/>
    <x v="1"/>
    <x v="0"/>
    <s v="Urban, Low Income"/>
    <x v="0"/>
    <x v="1"/>
    <x v="0"/>
    <x v="0"/>
    <s v="Yes"/>
    <s v="NA"/>
  </r>
  <r>
    <x v="5009"/>
    <x v="3"/>
    <x v="2"/>
    <x v="323"/>
    <x v="2"/>
    <x v="5"/>
    <x v="3"/>
    <x v="0"/>
    <n v="32"/>
    <x v="0"/>
    <x v="1"/>
    <s v="Rural, Low Income"/>
    <x v="1"/>
    <x v="1"/>
    <x v="0"/>
    <x v="1"/>
    <s v="Yes"/>
    <s v="Inpatient"/>
  </r>
  <r>
    <x v="5009"/>
    <x v="3"/>
    <x v="2"/>
    <x v="75"/>
    <x v="3"/>
    <x v="5"/>
    <x v="3"/>
    <x v="0"/>
    <n v="32"/>
    <x v="0"/>
    <x v="1"/>
    <s v="Urban, Low Income"/>
    <x v="0"/>
    <x v="2"/>
    <x v="2"/>
    <x v="1"/>
    <s v="Yes"/>
    <s v="Outpatient"/>
  </r>
  <r>
    <x v="5010"/>
    <x v="0"/>
    <x v="0"/>
    <x v="214"/>
    <x v="2"/>
    <x v="3"/>
    <x v="0"/>
    <x v="2"/>
    <n v="18"/>
    <x v="0"/>
    <x v="0"/>
    <s v="Urban, Low Income"/>
    <x v="1"/>
    <x v="1"/>
    <x v="0"/>
    <x v="1"/>
    <s v="Yes"/>
    <s v="Inpatient"/>
  </r>
  <r>
    <x v="5010"/>
    <x v="0"/>
    <x v="0"/>
    <x v="258"/>
    <x v="2"/>
    <x v="3"/>
    <x v="3"/>
    <x v="2"/>
    <n v="18"/>
    <x v="0"/>
    <x v="0"/>
    <s v="Urban, Low Income"/>
    <x v="1"/>
    <x v="1"/>
    <x v="0"/>
    <x v="0"/>
    <s v="Yes"/>
    <s v="NA"/>
  </r>
  <r>
    <x v="5011"/>
    <x v="0"/>
    <x v="2"/>
    <x v="117"/>
    <x v="4"/>
    <x v="11"/>
    <x v="3"/>
    <x v="0"/>
    <n v="29"/>
    <x v="0"/>
    <x v="0"/>
    <s v="Urban, High Income"/>
    <x v="1"/>
    <x v="1"/>
    <x v="0"/>
    <x v="1"/>
    <s v="No"/>
    <s v="NA"/>
  </r>
  <r>
    <x v="5012"/>
    <x v="2"/>
    <x v="1"/>
    <x v="26"/>
    <x v="6"/>
    <x v="10"/>
    <x v="0"/>
    <x v="1"/>
    <n v="42"/>
    <x v="0"/>
    <x v="0"/>
    <s v="Rural, Low Income"/>
    <x v="0"/>
    <x v="0"/>
    <x v="1"/>
    <x v="1"/>
    <s v="Yes"/>
    <s v="NA"/>
  </r>
  <r>
    <x v="5012"/>
    <x v="2"/>
    <x v="1"/>
    <x v="287"/>
    <x v="6"/>
    <x v="10"/>
    <x v="2"/>
    <x v="1"/>
    <n v="42"/>
    <x v="0"/>
    <x v="1"/>
    <s v="Rural, Low Income"/>
    <x v="0"/>
    <x v="2"/>
    <x v="0"/>
    <x v="0"/>
    <s v="No"/>
    <s v="NA"/>
  </r>
  <r>
    <x v="5012"/>
    <x v="2"/>
    <x v="1"/>
    <x v="330"/>
    <x v="6"/>
    <x v="10"/>
    <x v="1"/>
    <x v="1"/>
    <n v="42"/>
    <x v="0"/>
    <x v="1"/>
    <s v="Rural, Low Income"/>
    <x v="0"/>
    <x v="1"/>
    <x v="2"/>
    <x v="0"/>
    <s v="Yes"/>
    <s v="NA"/>
  </r>
  <r>
    <x v="5013"/>
    <x v="0"/>
    <x v="2"/>
    <x v="281"/>
    <x v="4"/>
    <x v="0"/>
    <x v="2"/>
    <x v="0"/>
    <n v="38"/>
    <x v="0"/>
    <x v="0"/>
    <s v="Urban, Low Income"/>
    <x v="1"/>
    <x v="1"/>
    <x v="0"/>
    <x v="1"/>
    <s v="No"/>
    <s v="NA"/>
  </r>
  <r>
    <x v="5014"/>
    <x v="3"/>
    <x v="1"/>
    <x v="124"/>
    <x v="0"/>
    <x v="5"/>
    <x v="0"/>
    <x v="2"/>
    <n v="25"/>
    <x v="0"/>
    <x v="0"/>
    <s v="Rural, Low Income"/>
    <x v="0"/>
    <x v="0"/>
    <x v="1"/>
    <x v="1"/>
    <s v="No"/>
    <s v="Inpatient"/>
  </r>
  <r>
    <x v="5015"/>
    <x v="1"/>
    <x v="0"/>
    <x v="64"/>
    <x v="5"/>
    <x v="2"/>
    <x v="2"/>
    <x v="2"/>
    <n v="22"/>
    <x v="1"/>
    <x v="1"/>
    <s v="Urban, High Income"/>
    <x v="0"/>
    <x v="1"/>
    <x v="0"/>
    <x v="0"/>
    <s v="No"/>
    <s v="Outpatient"/>
  </r>
  <r>
    <x v="5015"/>
    <x v="1"/>
    <x v="0"/>
    <x v="89"/>
    <x v="4"/>
    <x v="2"/>
    <x v="3"/>
    <x v="2"/>
    <n v="22"/>
    <x v="1"/>
    <x v="0"/>
    <s v="Rural, Low Income"/>
    <x v="0"/>
    <x v="2"/>
    <x v="0"/>
    <x v="1"/>
    <s v="Yes"/>
    <s v="NA"/>
  </r>
  <r>
    <x v="5016"/>
    <x v="0"/>
    <x v="2"/>
    <x v="317"/>
    <x v="3"/>
    <x v="3"/>
    <x v="3"/>
    <x v="0"/>
    <n v="29"/>
    <x v="0"/>
    <x v="1"/>
    <s v="Urban, Low Income"/>
    <x v="1"/>
    <x v="2"/>
    <x v="2"/>
    <x v="1"/>
    <s v="Yes"/>
    <s v="Outpatient"/>
  </r>
  <r>
    <x v="5017"/>
    <x v="0"/>
    <x v="1"/>
    <x v="260"/>
    <x v="5"/>
    <x v="3"/>
    <x v="1"/>
    <x v="0"/>
    <n v="27"/>
    <x v="1"/>
    <x v="1"/>
    <s v="Suburban, Middle Income"/>
    <x v="0"/>
    <x v="0"/>
    <x v="1"/>
    <x v="0"/>
    <s v="No"/>
    <s v="Inpatient"/>
  </r>
  <r>
    <x v="5017"/>
    <x v="0"/>
    <x v="1"/>
    <x v="293"/>
    <x v="0"/>
    <x v="3"/>
    <x v="3"/>
    <x v="0"/>
    <n v="27"/>
    <x v="1"/>
    <x v="0"/>
    <s v="Rural, Low Income"/>
    <x v="1"/>
    <x v="1"/>
    <x v="2"/>
    <x v="1"/>
    <s v="No"/>
    <s v="Inpatient"/>
  </r>
  <r>
    <x v="5018"/>
    <x v="2"/>
    <x v="2"/>
    <x v="118"/>
    <x v="5"/>
    <x v="6"/>
    <x v="2"/>
    <x v="1"/>
    <n v="53"/>
    <x v="0"/>
    <x v="1"/>
    <s v="Suburban, Middle Income"/>
    <x v="1"/>
    <x v="2"/>
    <x v="2"/>
    <x v="1"/>
    <s v="No"/>
    <s v="Inpatient"/>
  </r>
  <r>
    <x v="5018"/>
    <x v="2"/>
    <x v="2"/>
    <x v="133"/>
    <x v="0"/>
    <x v="6"/>
    <x v="3"/>
    <x v="1"/>
    <n v="53"/>
    <x v="0"/>
    <x v="1"/>
    <s v="Rural, Low Income"/>
    <x v="0"/>
    <x v="1"/>
    <x v="2"/>
    <x v="0"/>
    <s v="Yes"/>
    <s v="NA"/>
  </r>
  <r>
    <x v="5018"/>
    <x v="2"/>
    <x v="2"/>
    <x v="191"/>
    <x v="0"/>
    <x v="6"/>
    <x v="0"/>
    <x v="1"/>
    <n v="53"/>
    <x v="0"/>
    <x v="0"/>
    <s v="Urban, Low Income"/>
    <x v="0"/>
    <x v="1"/>
    <x v="2"/>
    <x v="1"/>
    <s v="Yes"/>
    <s v="Outpatient"/>
  </r>
  <r>
    <x v="5019"/>
    <x v="1"/>
    <x v="0"/>
    <x v="282"/>
    <x v="0"/>
    <x v="1"/>
    <x v="1"/>
    <x v="0"/>
    <n v="31"/>
    <x v="0"/>
    <x v="0"/>
    <s v="Rural, Low Income"/>
    <x v="0"/>
    <x v="0"/>
    <x v="1"/>
    <x v="0"/>
    <s v="Yes"/>
    <s v="NA"/>
  </r>
  <r>
    <x v="5019"/>
    <x v="1"/>
    <x v="0"/>
    <x v="184"/>
    <x v="3"/>
    <x v="1"/>
    <x v="0"/>
    <x v="0"/>
    <n v="31"/>
    <x v="0"/>
    <x v="1"/>
    <s v="Urban, High Income"/>
    <x v="1"/>
    <x v="1"/>
    <x v="2"/>
    <x v="0"/>
    <s v="No"/>
    <s v="Outpatient"/>
  </r>
  <r>
    <x v="5019"/>
    <x v="1"/>
    <x v="0"/>
    <x v="335"/>
    <x v="5"/>
    <x v="1"/>
    <x v="3"/>
    <x v="0"/>
    <n v="31"/>
    <x v="0"/>
    <x v="0"/>
    <s v="Urban, High Income"/>
    <x v="1"/>
    <x v="1"/>
    <x v="2"/>
    <x v="0"/>
    <s v="No"/>
    <s v="NA"/>
  </r>
  <r>
    <x v="5020"/>
    <x v="3"/>
    <x v="2"/>
    <x v="80"/>
    <x v="6"/>
    <x v="9"/>
    <x v="3"/>
    <x v="1"/>
    <n v="57"/>
    <x v="1"/>
    <x v="1"/>
    <s v="Urban, Low Income"/>
    <x v="0"/>
    <x v="2"/>
    <x v="0"/>
    <x v="1"/>
    <s v="No"/>
    <s v="Inpatient"/>
  </r>
  <r>
    <x v="5020"/>
    <x v="3"/>
    <x v="2"/>
    <x v="180"/>
    <x v="0"/>
    <x v="9"/>
    <x v="0"/>
    <x v="1"/>
    <n v="57"/>
    <x v="1"/>
    <x v="0"/>
    <s v="Rural, Low Income"/>
    <x v="1"/>
    <x v="2"/>
    <x v="2"/>
    <x v="1"/>
    <s v="Yes"/>
    <s v="Outpatient"/>
  </r>
  <r>
    <x v="5021"/>
    <x v="0"/>
    <x v="1"/>
    <x v="105"/>
    <x v="6"/>
    <x v="0"/>
    <x v="1"/>
    <x v="2"/>
    <n v="20"/>
    <x v="0"/>
    <x v="0"/>
    <s v="Suburban, Middle Income"/>
    <x v="0"/>
    <x v="1"/>
    <x v="2"/>
    <x v="1"/>
    <s v="Yes"/>
    <s v="Outpatient"/>
  </r>
  <r>
    <x v="5021"/>
    <x v="0"/>
    <x v="1"/>
    <x v="270"/>
    <x v="1"/>
    <x v="0"/>
    <x v="2"/>
    <x v="2"/>
    <n v="20"/>
    <x v="0"/>
    <x v="0"/>
    <s v="Rural, Low Income"/>
    <x v="0"/>
    <x v="2"/>
    <x v="0"/>
    <x v="1"/>
    <s v="Yes"/>
    <s v="NA"/>
  </r>
  <r>
    <x v="5022"/>
    <x v="0"/>
    <x v="2"/>
    <x v="231"/>
    <x v="6"/>
    <x v="11"/>
    <x v="2"/>
    <x v="0"/>
    <n v="37"/>
    <x v="1"/>
    <x v="1"/>
    <s v="Rural, Low Income"/>
    <x v="1"/>
    <x v="1"/>
    <x v="0"/>
    <x v="0"/>
    <s v="No"/>
    <s v="NA"/>
  </r>
  <r>
    <x v="5022"/>
    <x v="0"/>
    <x v="2"/>
    <x v="144"/>
    <x v="5"/>
    <x v="11"/>
    <x v="0"/>
    <x v="0"/>
    <n v="37"/>
    <x v="1"/>
    <x v="1"/>
    <s v="Suburban, Middle Income"/>
    <x v="0"/>
    <x v="2"/>
    <x v="0"/>
    <x v="0"/>
    <s v="No"/>
    <s v="NA"/>
  </r>
  <r>
    <x v="5023"/>
    <x v="2"/>
    <x v="2"/>
    <x v="114"/>
    <x v="0"/>
    <x v="10"/>
    <x v="3"/>
    <x v="1"/>
    <n v="39"/>
    <x v="0"/>
    <x v="0"/>
    <s v="Suburban, Middle Income"/>
    <x v="0"/>
    <x v="2"/>
    <x v="2"/>
    <x v="1"/>
    <s v="No"/>
    <s v="Outpatient"/>
  </r>
  <r>
    <x v="5023"/>
    <x v="2"/>
    <x v="2"/>
    <x v="10"/>
    <x v="6"/>
    <x v="10"/>
    <x v="0"/>
    <x v="1"/>
    <n v="39"/>
    <x v="0"/>
    <x v="0"/>
    <s v="Rural, Low Income"/>
    <x v="0"/>
    <x v="2"/>
    <x v="0"/>
    <x v="0"/>
    <s v="Yes"/>
    <s v="NA"/>
  </r>
  <r>
    <x v="5023"/>
    <x v="2"/>
    <x v="2"/>
    <x v="274"/>
    <x v="5"/>
    <x v="10"/>
    <x v="0"/>
    <x v="1"/>
    <n v="39"/>
    <x v="0"/>
    <x v="1"/>
    <s v="Urban, Low Income"/>
    <x v="1"/>
    <x v="2"/>
    <x v="1"/>
    <x v="0"/>
    <s v="No"/>
    <s v="Inpatient"/>
  </r>
  <r>
    <x v="5024"/>
    <x v="3"/>
    <x v="0"/>
    <x v="119"/>
    <x v="1"/>
    <x v="5"/>
    <x v="3"/>
    <x v="1"/>
    <n v="45"/>
    <x v="1"/>
    <x v="1"/>
    <s v="Rural, Low Income"/>
    <x v="0"/>
    <x v="2"/>
    <x v="2"/>
    <x v="1"/>
    <s v="Yes"/>
    <s v="NA"/>
  </r>
  <r>
    <x v="5024"/>
    <x v="3"/>
    <x v="0"/>
    <x v="30"/>
    <x v="4"/>
    <x v="5"/>
    <x v="2"/>
    <x v="1"/>
    <n v="45"/>
    <x v="1"/>
    <x v="0"/>
    <s v="Urban, High Income"/>
    <x v="0"/>
    <x v="2"/>
    <x v="1"/>
    <x v="0"/>
    <s v="No"/>
    <s v="Outpatient"/>
  </r>
  <r>
    <x v="5025"/>
    <x v="2"/>
    <x v="1"/>
    <x v="32"/>
    <x v="0"/>
    <x v="6"/>
    <x v="0"/>
    <x v="0"/>
    <n v="33"/>
    <x v="0"/>
    <x v="0"/>
    <s v="Rural, Low Income"/>
    <x v="0"/>
    <x v="0"/>
    <x v="1"/>
    <x v="0"/>
    <s v="No"/>
    <s v="Outpatient"/>
  </r>
  <r>
    <x v="5025"/>
    <x v="2"/>
    <x v="1"/>
    <x v="156"/>
    <x v="6"/>
    <x v="6"/>
    <x v="1"/>
    <x v="0"/>
    <n v="33"/>
    <x v="0"/>
    <x v="1"/>
    <s v="Urban, Low Income"/>
    <x v="0"/>
    <x v="0"/>
    <x v="1"/>
    <x v="0"/>
    <s v="No"/>
    <s v="Outpatient"/>
  </r>
  <r>
    <x v="5025"/>
    <x v="2"/>
    <x v="1"/>
    <x v="158"/>
    <x v="5"/>
    <x v="6"/>
    <x v="0"/>
    <x v="0"/>
    <n v="33"/>
    <x v="0"/>
    <x v="1"/>
    <s v="Rural, Low Income"/>
    <x v="1"/>
    <x v="0"/>
    <x v="0"/>
    <x v="0"/>
    <s v="Yes"/>
    <s v="Outpatient"/>
  </r>
  <r>
    <x v="5026"/>
    <x v="2"/>
    <x v="2"/>
    <x v="52"/>
    <x v="0"/>
    <x v="10"/>
    <x v="0"/>
    <x v="2"/>
    <n v="18"/>
    <x v="1"/>
    <x v="0"/>
    <s v="Suburban, Middle Income"/>
    <x v="0"/>
    <x v="1"/>
    <x v="0"/>
    <x v="0"/>
    <s v="Yes"/>
    <s v="NA"/>
  </r>
  <r>
    <x v="5026"/>
    <x v="2"/>
    <x v="2"/>
    <x v="170"/>
    <x v="3"/>
    <x v="10"/>
    <x v="3"/>
    <x v="2"/>
    <n v="18"/>
    <x v="1"/>
    <x v="1"/>
    <s v="Urban, High Income"/>
    <x v="1"/>
    <x v="2"/>
    <x v="0"/>
    <x v="1"/>
    <s v="Yes"/>
    <s v="Inpatient"/>
  </r>
  <r>
    <x v="5026"/>
    <x v="2"/>
    <x v="2"/>
    <x v="135"/>
    <x v="2"/>
    <x v="10"/>
    <x v="0"/>
    <x v="2"/>
    <n v="18"/>
    <x v="1"/>
    <x v="1"/>
    <s v="Rural, Low Income"/>
    <x v="0"/>
    <x v="0"/>
    <x v="0"/>
    <x v="0"/>
    <s v="Yes"/>
    <s v="Inpatient"/>
  </r>
  <r>
    <x v="5027"/>
    <x v="3"/>
    <x v="1"/>
    <x v="176"/>
    <x v="3"/>
    <x v="9"/>
    <x v="2"/>
    <x v="0"/>
    <n v="28"/>
    <x v="1"/>
    <x v="1"/>
    <s v="Rural, Low Income"/>
    <x v="0"/>
    <x v="0"/>
    <x v="2"/>
    <x v="0"/>
    <s v="No"/>
    <s v="Inpatient"/>
  </r>
  <r>
    <x v="5028"/>
    <x v="0"/>
    <x v="0"/>
    <x v="295"/>
    <x v="3"/>
    <x v="0"/>
    <x v="2"/>
    <x v="1"/>
    <n v="44"/>
    <x v="0"/>
    <x v="0"/>
    <s v="Urban, High Income"/>
    <x v="1"/>
    <x v="2"/>
    <x v="1"/>
    <x v="0"/>
    <s v="No"/>
    <s v="Outpatient"/>
  </r>
  <r>
    <x v="5028"/>
    <x v="0"/>
    <x v="0"/>
    <x v="314"/>
    <x v="3"/>
    <x v="0"/>
    <x v="1"/>
    <x v="1"/>
    <n v="44"/>
    <x v="0"/>
    <x v="0"/>
    <s v="Urban, High Income"/>
    <x v="0"/>
    <x v="1"/>
    <x v="1"/>
    <x v="1"/>
    <s v="No"/>
    <s v="Outpatient"/>
  </r>
  <r>
    <x v="5028"/>
    <x v="0"/>
    <x v="0"/>
    <x v="175"/>
    <x v="5"/>
    <x v="0"/>
    <x v="1"/>
    <x v="1"/>
    <n v="44"/>
    <x v="0"/>
    <x v="0"/>
    <s v="Rural, Low Income"/>
    <x v="0"/>
    <x v="0"/>
    <x v="2"/>
    <x v="0"/>
    <s v="Yes"/>
    <s v="Inpatient"/>
  </r>
  <r>
    <x v="5029"/>
    <x v="0"/>
    <x v="1"/>
    <x v="119"/>
    <x v="1"/>
    <x v="0"/>
    <x v="3"/>
    <x v="2"/>
    <n v="20"/>
    <x v="0"/>
    <x v="1"/>
    <s v="Rural, Low Income"/>
    <x v="0"/>
    <x v="2"/>
    <x v="1"/>
    <x v="0"/>
    <s v="Yes"/>
    <s v="Outpatient"/>
  </r>
  <r>
    <x v="5030"/>
    <x v="3"/>
    <x v="2"/>
    <x v="133"/>
    <x v="0"/>
    <x v="5"/>
    <x v="3"/>
    <x v="1"/>
    <n v="40"/>
    <x v="0"/>
    <x v="0"/>
    <s v="Urban, High Income"/>
    <x v="1"/>
    <x v="2"/>
    <x v="2"/>
    <x v="0"/>
    <s v="Yes"/>
    <s v="NA"/>
  </r>
  <r>
    <x v="5031"/>
    <x v="3"/>
    <x v="1"/>
    <x v="134"/>
    <x v="5"/>
    <x v="5"/>
    <x v="1"/>
    <x v="0"/>
    <n v="27"/>
    <x v="0"/>
    <x v="1"/>
    <s v="Suburban, Middle Income"/>
    <x v="0"/>
    <x v="1"/>
    <x v="2"/>
    <x v="0"/>
    <s v="Yes"/>
    <s v="Inpatient"/>
  </r>
  <r>
    <x v="5031"/>
    <x v="3"/>
    <x v="1"/>
    <x v="185"/>
    <x v="2"/>
    <x v="5"/>
    <x v="0"/>
    <x v="0"/>
    <n v="27"/>
    <x v="0"/>
    <x v="1"/>
    <s v="Urban, High Income"/>
    <x v="1"/>
    <x v="1"/>
    <x v="0"/>
    <x v="1"/>
    <s v="No"/>
    <s v="Inpatient"/>
  </r>
  <r>
    <x v="5031"/>
    <x v="3"/>
    <x v="1"/>
    <x v="9"/>
    <x v="4"/>
    <x v="5"/>
    <x v="3"/>
    <x v="0"/>
    <n v="27"/>
    <x v="0"/>
    <x v="1"/>
    <s v="Rural, Low Income"/>
    <x v="1"/>
    <x v="2"/>
    <x v="2"/>
    <x v="0"/>
    <s v="No"/>
    <s v="NA"/>
  </r>
  <r>
    <x v="5032"/>
    <x v="2"/>
    <x v="2"/>
    <x v="123"/>
    <x v="3"/>
    <x v="4"/>
    <x v="1"/>
    <x v="1"/>
    <n v="41"/>
    <x v="0"/>
    <x v="1"/>
    <s v="Urban, High Income"/>
    <x v="0"/>
    <x v="0"/>
    <x v="0"/>
    <x v="0"/>
    <s v="Yes"/>
    <s v="Inpatient"/>
  </r>
  <r>
    <x v="5032"/>
    <x v="2"/>
    <x v="2"/>
    <x v="193"/>
    <x v="6"/>
    <x v="4"/>
    <x v="2"/>
    <x v="1"/>
    <n v="41"/>
    <x v="0"/>
    <x v="0"/>
    <s v="Rural, Low Income"/>
    <x v="0"/>
    <x v="0"/>
    <x v="2"/>
    <x v="0"/>
    <s v="No"/>
    <s v="Inpatient"/>
  </r>
  <r>
    <x v="5033"/>
    <x v="2"/>
    <x v="3"/>
    <x v="303"/>
    <x v="2"/>
    <x v="10"/>
    <x v="0"/>
    <x v="0"/>
    <n v="32"/>
    <x v="0"/>
    <x v="0"/>
    <s v="Urban, Low Income"/>
    <x v="1"/>
    <x v="2"/>
    <x v="2"/>
    <x v="0"/>
    <s v="No"/>
    <s v="Outpatient"/>
  </r>
  <r>
    <x v="5033"/>
    <x v="2"/>
    <x v="3"/>
    <x v="253"/>
    <x v="5"/>
    <x v="10"/>
    <x v="3"/>
    <x v="0"/>
    <n v="32"/>
    <x v="0"/>
    <x v="0"/>
    <s v="Suburban, Middle Income"/>
    <x v="0"/>
    <x v="1"/>
    <x v="0"/>
    <x v="1"/>
    <s v="Yes"/>
    <s v="Inpatient"/>
  </r>
  <r>
    <x v="5033"/>
    <x v="2"/>
    <x v="3"/>
    <x v="59"/>
    <x v="3"/>
    <x v="10"/>
    <x v="1"/>
    <x v="0"/>
    <n v="32"/>
    <x v="0"/>
    <x v="1"/>
    <s v="Suburban, Middle Income"/>
    <x v="1"/>
    <x v="1"/>
    <x v="2"/>
    <x v="1"/>
    <s v="No"/>
    <s v="NA"/>
  </r>
  <r>
    <x v="5034"/>
    <x v="3"/>
    <x v="0"/>
    <x v="176"/>
    <x v="3"/>
    <x v="9"/>
    <x v="3"/>
    <x v="0"/>
    <n v="26"/>
    <x v="0"/>
    <x v="1"/>
    <s v="Urban, Low Income"/>
    <x v="1"/>
    <x v="0"/>
    <x v="2"/>
    <x v="0"/>
    <s v="Yes"/>
    <s v="Inpatient"/>
  </r>
  <r>
    <x v="5034"/>
    <x v="3"/>
    <x v="0"/>
    <x v="306"/>
    <x v="3"/>
    <x v="9"/>
    <x v="3"/>
    <x v="0"/>
    <n v="26"/>
    <x v="0"/>
    <x v="0"/>
    <s v="Suburban, Middle Income"/>
    <x v="1"/>
    <x v="1"/>
    <x v="0"/>
    <x v="0"/>
    <s v="Yes"/>
    <s v="NA"/>
  </r>
  <r>
    <x v="5035"/>
    <x v="3"/>
    <x v="1"/>
    <x v="166"/>
    <x v="4"/>
    <x v="9"/>
    <x v="2"/>
    <x v="0"/>
    <n v="36"/>
    <x v="0"/>
    <x v="1"/>
    <s v="Rural, Low Income"/>
    <x v="1"/>
    <x v="0"/>
    <x v="2"/>
    <x v="1"/>
    <s v="No"/>
    <s v="Inpatient"/>
  </r>
  <r>
    <x v="5035"/>
    <x v="3"/>
    <x v="1"/>
    <x v="334"/>
    <x v="5"/>
    <x v="9"/>
    <x v="0"/>
    <x v="0"/>
    <n v="36"/>
    <x v="0"/>
    <x v="1"/>
    <s v="Rural, Low Income"/>
    <x v="0"/>
    <x v="2"/>
    <x v="0"/>
    <x v="0"/>
    <s v="No"/>
    <s v="Outpatient"/>
  </r>
  <r>
    <x v="5035"/>
    <x v="3"/>
    <x v="1"/>
    <x v="144"/>
    <x v="5"/>
    <x v="9"/>
    <x v="0"/>
    <x v="0"/>
    <n v="36"/>
    <x v="0"/>
    <x v="1"/>
    <s v="Suburban, Middle Income"/>
    <x v="1"/>
    <x v="0"/>
    <x v="2"/>
    <x v="1"/>
    <s v="Yes"/>
    <s v="Inpatient"/>
  </r>
  <r>
    <x v="5036"/>
    <x v="3"/>
    <x v="0"/>
    <x v="326"/>
    <x v="2"/>
    <x v="9"/>
    <x v="0"/>
    <x v="0"/>
    <n v="28"/>
    <x v="1"/>
    <x v="1"/>
    <s v="Suburban, Middle Income"/>
    <x v="0"/>
    <x v="2"/>
    <x v="1"/>
    <x v="1"/>
    <s v="Yes"/>
    <s v="Outpatient"/>
  </r>
  <r>
    <x v="5037"/>
    <x v="0"/>
    <x v="2"/>
    <x v="222"/>
    <x v="5"/>
    <x v="3"/>
    <x v="0"/>
    <x v="2"/>
    <n v="20"/>
    <x v="0"/>
    <x v="0"/>
    <s v="Urban, Low Income"/>
    <x v="1"/>
    <x v="1"/>
    <x v="0"/>
    <x v="1"/>
    <s v="Yes"/>
    <s v="Inpatient"/>
  </r>
  <r>
    <x v="5038"/>
    <x v="0"/>
    <x v="3"/>
    <x v="14"/>
    <x v="5"/>
    <x v="11"/>
    <x v="0"/>
    <x v="2"/>
    <n v="25"/>
    <x v="0"/>
    <x v="0"/>
    <s v="Rural, Low Income"/>
    <x v="1"/>
    <x v="2"/>
    <x v="0"/>
    <x v="1"/>
    <s v="No"/>
    <s v="NA"/>
  </r>
  <r>
    <x v="5038"/>
    <x v="0"/>
    <x v="3"/>
    <x v="308"/>
    <x v="3"/>
    <x v="11"/>
    <x v="1"/>
    <x v="2"/>
    <n v="25"/>
    <x v="0"/>
    <x v="1"/>
    <s v="Suburban, Middle Income"/>
    <x v="0"/>
    <x v="2"/>
    <x v="1"/>
    <x v="0"/>
    <s v="Yes"/>
    <s v="NA"/>
  </r>
  <r>
    <x v="5039"/>
    <x v="3"/>
    <x v="3"/>
    <x v="243"/>
    <x v="6"/>
    <x v="5"/>
    <x v="0"/>
    <x v="2"/>
    <n v="25"/>
    <x v="0"/>
    <x v="0"/>
    <s v="Urban, Low Income"/>
    <x v="1"/>
    <x v="2"/>
    <x v="1"/>
    <x v="0"/>
    <s v="No"/>
    <s v="NA"/>
  </r>
  <r>
    <x v="5039"/>
    <x v="3"/>
    <x v="3"/>
    <x v="42"/>
    <x v="5"/>
    <x v="5"/>
    <x v="1"/>
    <x v="2"/>
    <n v="25"/>
    <x v="0"/>
    <x v="0"/>
    <s v="Urban, High Income"/>
    <x v="1"/>
    <x v="0"/>
    <x v="1"/>
    <x v="0"/>
    <s v="No"/>
    <s v="Outpatient"/>
  </r>
  <r>
    <x v="5040"/>
    <x v="3"/>
    <x v="2"/>
    <x v="328"/>
    <x v="6"/>
    <x v="8"/>
    <x v="1"/>
    <x v="0"/>
    <n v="27"/>
    <x v="1"/>
    <x v="1"/>
    <s v="Suburban, Middle Income"/>
    <x v="0"/>
    <x v="0"/>
    <x v="0"/>
    <x v="1"/>
    <s v="Yes"/>
    <s v="Outpatient"/>
  </r>
  <r>
    <x v="5041"/>
    <x v="1"/>
    <x v="1"/>
    <x v="62"/>
    <x v="3"/>
    <x v="1"/>
    <x v="3"/>
    <x v="0"/>
    <n v="31"/>
    <x v="0"/>
    <x v="0"/>
    <s v="Urban, High Income"/>
    <x v="0"/>
    <x v="2"/>
    <x v="0"/>
    <x v="1"/>
    <s v="Yes"/>
    <s v="NA"/>
  </r>
  <r>
    <x v="5041"/>
    <x v="1"/>
    <x v="1"/>
    <x v="9"/>
    <x v="4"/>
    <x v="1"/>
    <x v="2"/>
    <x v="0"/>
    <n v="31"/>
    <x v="0"/>
    <x v="1"/>
    <s v="Suburban, Middle Income"/>
    <x v="1"/>
    <x v="1"/>
    <x v="0"/>
    <x v="1"/>
    <s v="Yes"/>
    <s v="Inpatient"/>
  </r>
  <r>
    <x v="5042"/>
    <x v="0"/>
    <x v="2"/>
    <x v="95"/>
    <x v="6"/>
    <x v="3"/>
    <x v="2"/>
    <x v="2"/>
    <n v="18"/>
    <x v="0"/>
    <x v="1"/>
    <s v="Urban, Low Income"/>
    <x v="1"/>
    <x v="0"/>
    <x v="2"/>
    <x v="0"/>
    <s v="Yes"/>
    <s v="NA"/>
  </r>
  <r>
    <x v="5042"/>
    <x v="0"/>
    <x v="2"/>
    <x v="239"/>
    <x v="1"/>
    <x v="3"/>
    <x v="2"/>
    <x v="2"/>
    <n v="18"/>
    <x v="0"/>
    <x v="0"/>
    <s v="Suburban, Middle Income"/>
    <x v="1"/>
    <x v="1"/>
    <x v="0"/>
    <x v="1"/>
    <s v="Yes"/>
    <s v="Outpatient"/>
  </r>
  <r>
    <x v="5042"/>
    <x v="0"/>
    <x v="2"/>
    <x v="118"/>
    <x v="5"/>
    <x v="3"/>
    <x v="2"/>
    <x v="2"/>
    <n v="18"/>
    <x v="0"/>
    <x v="1"/>
    <s v="Rural, Low Income"/>
    <x v="0"/>
    <x v="0"/>
    <x v="0"/>
    <x v="1"/>
    <s v="No"/>
    <s v="Inpatient"/>
  </r>
  <r>
    <x v="5043"/>
    <x v="0"/>
    <x v="2"/>
    <x v="175"/>
    <x v="5"/>
    <x v="0"/>
    <x v="0"/>
    <x v="0"/>
    <n v="35"/>
    <x v="0"/>
    <x v="1"/>
    <s v="Urban, Low Income"/>
    <x v="1"/>
    <x v="1"/>
    <x v="0"/>
    <x v="1"/>
    <s v="Yes"/>
    <s v="Inpatient"/>
  </r>
  <r>
    <x v="5043"/>
    <x v="0"/>
    <x v="2"/>
    <x v="294"/>
    <x v="3"/>
    <x v="0"/>
    <x v="0"/>
    <x v="0"/>
    <n v="35"/>
    <x v="0"/>
    <x v="1"/>
    <s v="Urban, High Income"/>
    <x v="1"/>
    <x v="2"/>
    <x v="1"/>
    <x v="1"/>
    <s v="Yes"/>
    <s v="Inpatient"/>
  </r>
  <r>
    <x v="5043"/>
    <x v="0"/>
    <x v="2"/>
    <x v="248"/>
    <x v="5"/>
    <x v="0"/>
    <x v="0"/>
    <x v="0"/>
    <n v="35"/>
    <x v="0"/>
    <x v="1"/>
    <s v="Urban, Low Income"/>
    <x v="0"/>
    <x v="1"/>
    <x v="0"/>
    <x v="0"/>
    <s v="No"/>
    <s v="Outpatient"/>
  </r>
  <r>
    <x v="5044"/>
    <x v="3"/>
    <x v="2"/>
    <x v="15"/>
    <x v="0"/>
    <x v="9"/>
    <x v="0"/>
    <x v="0"/>
    <n v="36"/>
    <x v="0"/>
    <x v="1"/>
    <s v="Suburban, Middle Income"/>
    <x v="0"/>
    <x v="0"/>
    <x v="1"/>
    <x v="0"/>
    <s v="No"/>
    <s v="NA"/>
  </r>
  <r>
    <x v="5044"/>
    <x v="3"/>
    <x v="2"/>
    <x v="12"/>
    <x v="3"/>
    <x v="9"/>
    <x v="3"/>
    <x v="0"/>
    <n v="36"/>
    <x v="0"/>
    <x v="1"/>
    <s v="Rural, Low Income"/>
    <x v="0"/>
    <x v="1"/>
    <x v="2"/>
    <x v="0"/>
    <s v="Yes"/>
    <s v="NA"/>
  </r>
  <r>
    <x v="5044"/>
    <x v="3"/>
    <x v="2"/>
    <x v="117"/>
    <x v="4"/>
    <x v="9"/>
    <x v="2"/>
    <x v="0"/>
    <n v="36"/>
    <x v="0"/>
    <x v="1"/>
    <s v="Rural, Low Income"/>
    <x v="0"/>
    <x v="2"/>
    <x v="2"/>
    <x v="0"/>
    <s v="Yes"/>
    <s v="Inpatient"/>
  </r>
  <r>
    <x v="5045"/>
    <x v="2"/>
    <x v="1"/>
    <x v="172"/>
    <x v="0"/>
    <x v="10"/>
    <x v="2"/>
    <x v="0"/>
    <n v="27"/>
    <x v="1"/>
    <x v="0"/>
    <s v="Urban, High Income"/>
    <x v="0"/>
    <x v="2"/>
    <x v="2"/>
    <x v="1"/>
    <s v="No"/>
    <s v="Inpatient"/>
  </r>
  <r>
    <x v="5046"/>
    <x v="2"/>
    <x v="0"/>
    <x v="160"/>
    <x v="4"/>
    <x v="10"/>
    <x v="1"/>
    <x v="0"/>
    <n v="29"/>
    <x v="0"/>
    <x v="0"/>
    <s v="Urban, Low Income"/>
    <x v="1"/>
    <x v="1"/>
    <x v="0"/>
    <x v="1"/>
    <s v="No"/>
    <s v="Inpatient"/>
  </r>
  <r>
    <x v="5046"/>
    <x v="2"/>
    <x v="0"/>
    <x v="88"/>
    <x v="5"/>
    <x v="10"/>
    <x v="1"/>
    <x v="0"/>
    <n v="29"/>
    <x v="0"/>
    <x v="1"/>
    <s v="Urban, Low Income"/>
    <x v="1"/>
    <x v="0"/>
    <x v="2"/>
    <x v="0"/>
    <s v="Yes"/>
    <s v="Outpatient"/>
  </r>
  <r>
    <x v="5047"/>
    <x v="2"/>
    <x v="2"/>
    <x v="96"/>
    <x v="2"/>
    <x v="4"/>
    <x v="3"/>
    <x v="2"/>
    <n v="18"/>
    <x v="0"/>
    <x v="1"/>
    <s v="Rural, Low Income"/>
    <x v="0"/>
    <x v="0"/>
    <x v="0"/>
    <x v="1"/>
    <s v="Yes"/>
    <s v="Outpatient"/>
  </r>
  <r>
    <x v="5047"/>
    <x v="2"/>
    <x v="2"/>
    <x v="223"/>
    <x v="1"/>
    <x v="4"/>
    <x v="3"/>
    <x v="2"/>
    <n v="18"/>
    <x v="0"/>
    <x v="1"/>
    <s v="Rural, Low Income"/>
    <x v="0"/>
    <x v="1"/>
    <x v="1"/>
    <x v="1"/>
    <s v="No"/>
    <s v="Inpatient"/>
  </r>
  <r>
    <x v="5047"/>
    <x v="2"/>
    <x v="2"/>
    <x v="108"/>
    <x v="1"/>
    <x v="4"/>
    <x v="0"/>
    <x v="2"/>
    <n v="18"/>
    <x v="0"/>
    <x v="1"/>
    <s v="Urban, Low Income"/>
    <x v="1"/>
    <x v="0"/>
    <x v="0"/>
    <x v="0"/>
    <s v="No"/>
    <s v="Inpatient"/>
  </r>
  <r>
    <x v="5048"/>
    <x v="0"/>
    <x v="1"/>
    <x v="306"/>
    <x v="3"/>
    <x v="0"/>
    <x v="2"/>
    <x v="2"/>
    <n v="20"/>
    <x v="1"/>
    <x v="0"/>
    <s v="Suburban, Middle Income"/>
    <x v="1"/>
    <x v="0"/>
    <x v="0"/>
    <x v="0"/>
    <s v="Yes"/>
    <s v="Outpatient"/>
  </r>
  <r>
    <x v="5049"/>
    <x v="0"/>
    <x v="2"/>
    <x v="275"/>
    <x v="6"/>
    <x v="0"/>
    <x v="0"/>
    <x v="0"/>
    <n v="37"/>
    <x v="0"/>
    <x v="1"/>
    <s v="Suburban, Middle Income"/>
    <x v="1"/>
    <x v="0"/>
    <x v="1"/>
    <x v="1"/>
    <s v="Yes"/>
    <s v="Outpatient"/>
  </r>
  <r>
    <x v="5050"/>
    <x v="0"/>
    <x v="1"/>
    <x v="37"/>
    <x v="5"/>
    <x v="0"/>
    <x v="0"/>
    <x v="2"/>
    <n v="24"/>
    <x v="0"/>
    <x v="0"/>
    <s v="Urban, High Income"/>
    <x v="0"/>
    <x v="1"/>
    <x v="0"/>
    <x v="1"/>
    <s v="No"/>
    <s v="NA"/>
  </r>
  <r>
    <x v="5051"/>
    <x v="0"/>
    <x v="0"/>
    <x v="13"/>
    <x v="6"/>
    <x v="0"/>
    <x v="3"/>
    <x v="1"/>
    <n v="41"/>
    <x v="1"/>
    <x v="1"/>
    <s v="Rural, Low Income"/>
    <x v="0"/>
    <x v="1"/>
    <x v="1"/>
    <x v="0"/>
    <s v="Yes"/>
    <s v="NA"/>
  </r>
  <r>
    <x v="5051"/>
    <x v="0"/>
    <x v="0"/>
    <x v="137"/>
    <x v="1"/>
    <x v="0"/>
    <x v="0"/>
    <x v="1"/>
    <n v="41"/>
    <x v="1"/>
    <x v="1"/>
    <s v="Rural, Low Income"/>
    <x v="0"/>
    <x v="1"/>
    <x v="2"/>
    <x v="1"/>
    <s v="No"/>
    <s v="NA"/>
  </r>
  <r>
    <x v="5051"/>
    <x v="0"/>
    <x v="0"/>
    <x v="124"/>
    <x v="0"/>
    <x v="0"/>
    <x v="0"/>
    <x v="1"/>
    <n v="41"/>
    <x v="1"/>
    <x v="0"/>
    <s v="Urban, High Income"/>
    <x v="1"/>
    <x v="0"/>
    <x v="2"/>
    <x v="1"/>
    <s v="Yes"/>
    <s v="Outpatient"/>
  </r>
  <r>
    <x v="5052"/>
    <x v="2"/>
    <x v="1"/>
    <x v="48"/>
    <x v="2"/>
    <x v="10"/>
    <x v="2"/>
    <x v="0"/>
    <n v="38"/>
    <x v="1"/>
    <x v="1"/>
    <s v="Urban, Low Income"/>
    <x v="0"/>
    <x v="2"/>
    <x v="2"/>
    <x v="1"/>
    <s v="Yes"/>
    <s v="NA"/>
  </r>
  <r>
    <x v="5053"/>
    <x v="3"/>
    <x v="2"/>
    <x v="130"/>
    <x v="4"/>
    <x v="9"/>
    <x v="1"/>
    <x v="0"/>
    <n v="33"/>
    <x v="0"/>
    <x v="0"/>
    <s v="Suburban, Middle Income"/>
    <x v="1"/>
    <x v="0"/>
    <x v="2"/>
    <x v="1"/>
    <s v="No"/>
    <s v="Outpatient"/>
  </r>
  <r>
    <x v="5053"/>
    <x v="3"/>
    <x v="2"/>
    <x v="284"/>
    <x v="1"/>
    <x v="9"/>
    <x v="1"/>
    <x v="0"/>
    <n v="33"/>
    <x v="0"/>
    <x v="0"/>
    <s v="Urban, Low Income"/>
    <x v="0"/>
    <x v="0"/>
    <x v="1"/>
    <x v="1"/>
    <s v="Yes"/>
    <s v="Inpatient"/>
  </r>
  <r>
    <x v="5054"/>
    <x v="0"/>
    <x v="1"/>
    <x v="248"/>
    <x v="5"/>
    <x v="3"/>
    <x v="2"/>
    <x v="1"/>
    <n v="39"/>
    <x v="0"/>
    <x v="0"/>
    <s v="Urban, High Income"/>
    <x v="1"/>
    <x v="0"/>
    <x v="0"/>
    <x v="0"/>
    <s v="No"/>
    <s v="NA"/>
  </r>
  <r>
    <x v="5054"/>
    <x v="0"/>
    <x v="1"/>
    <x v="59"/>
    <x v="3"/>
    <x v="3"/>
    <x v="3"/>
    <x v="1"/>
    <n v="39"/>
    <x v="0"/>
    <x v="1"/>
    <s v="Suburban, Middle Income"/>
    <x v="1"/>
    <x v="2"/>
    <x v="0"/>
    <x v="0"/>
    <s v="No"/>
    <s v="Outpatient"/>
  </r>
  <r>
    <x v="5055"/>
    <x v="0"/>
    <x v="1"/>
    <x v="37"/>
    <x v="5"/>
    <x v="11"/>
    <x v="3"/>
    <x v="1"/>
    <n v="41"/>
    <x v="0"/>
    <x v="0"/>
    <s v="Rural, Low Income"/>
    <x v="0"/>
    <x v="2"/>
    <x v="1"/>
    <x v="1"/>
    <s v="Yes"/>
    <s v="NA"/>
  </r>
  <r>
    <x v="5056"/>
    <x v="3"/>
    <x v="2"/>
    <x v="183"/>
    <x v="6"/>
    <x v="9"/>
    <x v="1"/>
    <x v="1"/>
    <n v="47"/>
    <x v="0"/>
    <x v="0"/>
    <s v="Suburban, Middle Income"/>
    <x v="1"/>
    <x v="2"/>
    <x v="0"/>
    <x v="1"/>
    <s v="Yes"/>
    <s v="Outpatient"/>
  </r>
  <r>
    <x v="5056"/>
    <x v="3"/>
    <x v="2"/>
    <x v="113"/>
    <x v="2"/>
    <x v="9"/>
    <x v="2"/>
    <x v="1"/>
    <n v="47"/>
    <x v="0"/>
    <x v="1"/>
    <s v="Urban, Low Income"/>
    <x v="1"/>
    <x v="2"/>
    <x v="1"/>
    <x v="0"/>
    <s v="No"/>
    <s v="Inpatient"/>
  </r>
  <r>
    <x v="5056"/>
    <x v="3"/>
    <x v="2"/>
    <x v="105"/>
    <x v="6"/>
    <x v="9"/>
    <x v="0"/>
    <x v="1"/>
    <n v="47"/>
    <x v="0"/>
    <x v="0"/>
    <s v="Rural, Low Income"/>
    <x v="0"/>
    <x v="2"/>
    <x v="0"/>
    <x v="0"/>
    <s v="Yes"/>
    <s v="NA"/>
  </r>
  <r>
    <x v="5057"/>
    <x v="1"/>
    <x v="2"/>
    <x v="90"/>
    <x v="1"/>
    <x v="7"/>
    <x v="2"/>
    <x v="0"/>
    <n v="30"/>
    <x v="1"/>
    <x v="0"/>
    <s v="Rural, Low Income"/>
    <x v="1"/>
    <x v="1"/>
    <x v="0"/>
    <x v="0"/>
    <s v="Yes"/>
    <s v="NA"/>
  </r>
  <r>
    <x v="5057"/>
    <x v="1"/>
    <x v="2"/>
    <x v="75"/>
    <x v="3"/>
    <x v="7"/>
    <x v="1"/>
    <x v="0"/>
    <n v="30"/>
    <x v="1"/>
    <x v="0"/>
    <s v="Urban, High Income"/>
    <x v="0"/>
    <x v="2"/>
    <x v="0"/>
    <x v="0"/>
    <s v="Yes"/>
    <s v="Outpatient"/>
  </r>
  <r>
    <x v="5057"/>
    <x v="1"/>
    <x v="2"/>
    <x v="277"/>
    <x v="1"/>
    <x v="7"/>
    <x v="2"/>
    <x v="0"/>
    <n v="30"/>
    <x v="1"/>
    <x v="0"/>
    <s v="Urban, High Income"/>
    <x v="0"/>
    <x v="1"/>
    <x v="0"/>
    <x v="1"/>
    <s v="Yes"/>
    <s v="Inpatient"/>
  </r>
  <r>
    <x v="5058"/>
    <x v="2"/>
    <x v="3"/>
    <x v="22"/>
    <x v="1"/>
    <x v="10"/>
    <x v="2"/>
    <x v="0"/>
    <n v="26"/>
    <x v="0"/>
    <x v="0"/>
    <s v="Urban, Low Income"/>
    <x v="1"/>
    <x v="2"/>
    <x v="0"/>
    <x v="1"/>
    <s v="No"/>
    <s v="Outpatient"/>
  </r>
  <r>
    <x v="5058"/>
    <x v="2"/>
    <x v="3"/>
    <x v="176"/>
    <x v="3"/>
    <x v="10"/>
    <x v="1"/>
    <x v="0"/>
    <n v="26"/>
    <x v="0"/>
    <x v="0"/>
    <s v="Urban, High Income"/>
    <x v="1"/>
    <x v="0"/>
    <x v="2"/>
    <x v="1"/>
    <s v="Yes"/>
    <s v="Inpatient"/>
  </r>
  <r>
    <x v="5059"/>
    <x v="2"/>
    <x v="1"/>
    <x v="310"/>
    <x v="4"/>
    <x v="10"/>
    <x v="1"/>
    <x v="0"/>
    <n v="28"/>
    <x v="0"/>
    <x v="1"/>
    <s v="Rural, Low Income"/>
    <x v="1"/>
    <x v="0"/>
    <x v="1"/>
    <x v="1"/>
    <s v="No"/>
    <s v="Outpatient"/>
  </r>
  <r>
    <x v="5059"/>
    <x v="2"/>
    <x v="1"/>
    <x v="173"/>
    <x v="3"/>
    <x v="10"/>
    <x v="2"/>
    <x v="0"/>
    <n v="28"/>
    <x v="0"/>
    <x v="1"/>
    <s v="Urban, High Income"/>
    <x v="1"/>
    <x v="2"/>
    <x v="0"/>
    <x v="1"/>
    <s v="No"/>
    <s v="Outpatient"/>
  </r>
  <r>
    <x v="5060"/>
    <x v="3"/>
    <x v="0"/>
    <x v="67"/>
    <x v="0"/>
    <x v="5"/>
    <x v="2"/>
    <x v="1"/>
    <n v="48"/>
    <x v="1"/>
    <x v="0"/>
    <s v="Suburban, Middle Income"/>
    <x v="0"/>
    <x v="1"/>
    <x v="2"/>
    <x v="1"/>
    <s v="Yes"/>
    <s v="NA"/>
  </r>
  <r>
    <x v="5060"/>
    <x v="3"/>
    <x v="0"/>
    <x v="305"/>
    <x v="0"/>
    <x v="5"/>
    <x v="0"/>
    <x v="1"/>
    <n v="48"/>
    <x v="1"/>
    <x v="1"/>
    <s v="Suburban, Middle Income"/>
    <x v="0"/>
    <x v="2"/>
    <x v="2"/>
    <x v="1"/>
    <s v="No"/>
    <s v="Inpatient"/>
  </r>
  <r>
    <x v="5060"/>
    <x v="3"/>
    <x v="0"/>
    <x v="204"/>
    <x v="0"/>
    <x v="5"/>
    <x v="2"/>
    <x v="1"/>
    <n v="48"/>
    <x v="1"/>
    <x v="1"/>
    <s v="Suburban, Middle Income"/>
    <x v="1"/>
    <x v="0"/>
    <x v="0"/>
    <x v="1"/>
    <s v="No"/>
    <s v="Outpatient"/>
  </r>
  <r>
    <x v="5061"/>
    <x v="1"/>
    <x v="1"/>
    <x v="257"/>
    <x v="4"/>
    <x v="1"/>
    <x v="3"/>
    <x v="0"/>
    <n v="33"/>
    <x v="1"/>
    <x v="0"/>
    <s v="Suburban, Middle Income"/>
    <x v="1"/>
    <x v="1"/>
    <x v="0"/>
    <x v="0"/>
    <s v="Yes"/>
    <s v="Outpatient"/>
  </r>
  <r>
    <x v="5061"/>
    <x v="1"/>
    <x v="1"/>
    <x v="232"/>
    <x v="2"/>
    <x v="1"/>
    <x v="3"/>
    <x v="0"/>
    <n v="33"/>
    <x v="1"/>
    <x v="0"/>
    <s v="Urban, High Income"/>
    <x v="1"/>
    <x v="2"/>
    <x v="2"/>
    <x v="0"/>
    <s v="No"/>
    <s v="Inpatient"/>
  </r>
  <r>
    <x v="5061"/>
    <x v="1"/>
    <x v="1"/>
    <x v="204"/>
    <x v="0"/>
    <x v="1"/>
    <x v="2"/>
    <x v="0"/>
    <n v="33"/>
    <x v="1"/>
    <x v="1"/>
    <s v="Suburban, Middle Income"/>
    <x v="0"/>
    <x v="2"/>
    <x v="2"/>
    <x v="1"/>
    <s v="No"/>
    <s v="Outpatient"/>
  </r>
  <r>
    <x v="5062"/>
    <x v="0"/>
    <x v="1"/>
    <x v="12"/>
    <x v="3"/>
    <x v="0"/>
    <x v="1"/>
    <x v="0"/>
    <n v="36"/>
    <x v="1"/>
    <x v="0"/>
    <s v="Urban, High Income"/>
    <x v="1"/>
    <x v="0"/>
    <x v="1"/>
    <x v="1"/>
    <s v="Yes"/>
    <s v="Outpatient"/>
  </r>
  <r>
    <x v="5063"/>
    <x v="2"/>
    <x v="0"/>
    <x v="148"/>
    <x v="0"/>
    <x v="10"/>
    <x v="0"/>
    <x v="0"/>
    <n v="33"/>
    <x v="0"/>
    <x v="1"/>
    <s v="Urban, Low Income"/>
    <x v="0"/>
    <x v="0"/>
    <x v="2"/>
    <x v="0"/>
    <s v="No"/>
    <s v="Inpatient"/>
  </r>
  <r>
    <x v="5063"/>
    <x v="2"/>
    <x v="0"/>
    <x v="242"/>
    <x v="5"/>
    <x v="10"/>
    <x v="3"/>
    <x v="0"/>
    <n v="33"/>
    <x v="0"/>
    <x v="1"/>
    <s v="Suburban, Middle Income"/>
    <x v="1"/>
    <x v="0"/>
    <x v="1"/>
    <x v="0"/>
    <s v="No"/>
    <s v="NA"/>
  </r>
  <r>
    <x v="5064"/>
    <x v="0"/>
    <x v="1"/>
    <x v="221"/>
    <x v="3"/>
    <x v="3"/>
    <x v="3"/>
    <x v="1"/>
    <n v="41"/>
    <x v="1"/>
    <x v="0"/>
    <s v="Urban, High Income"/>
    <x v="0"/>
    <x v="0"/>
    <x v="1"/>
    <x v="1"/>
    <s v="Yes"/>
    <s v="Inpatient"/>
  </r>
  <r>
    <x v="5064"/>
    <x v="0"/>
    <x v="1"/>
    <x v="79"/>
    <x v="6"/>
    <x v="3"/>
    <x v="1"/>
    <x v="1"/>
    <n v="41"/>
    <x v="1"/>
    <x v="0"/>
    <s v="Suburban, Middle Income"/>
    <x v="1"/>
    <x v="0"/>
    <x v="0"/>
    <x v="1"/>
    <s v="No"/>
    <s v="Inpatient"/>
  </r>
  <r>
    <x v="5064"/>
    <x v="0"/>
    <x v="1"/>
    <x v="87"/>
    <x v="5"/>
    <x v="3"/>
    <x v="2"/>
    <x v="1"/>
    <n v="41"/>
    <x v="1"/>
    <x v="0"/>
    <s v="Rural, Low Income"/>
    <x v="0"/>
    <x v="2"/>
    <x v="0"/>
    <x v="0"/>
    <s v="Yes"/>
    <s v="NA"/>
  </r>
  <r>
    <x v="5065"/>
    <x v="2"/>
    <x v="2"/>
    <x v="277"/>
    <x v="1"/>
    <x v="6"/>
    <x v="0"/>
    <x v="1"/>
    <n v="45"/>
    <x v="0"/>
    <x v="1"/>
    <s v="Suburban, Middle Income"/>
    <x v="0"/>
    <x v="0"/>
    <x v="2"/>
    <x v="0"/>
    <s v="No"/>
    <s v="Inpatient"/>
  </r>
  <r>
    <x v="5065"/>
    <x v="2"/>
    <x v="2"/>
    <x v="314"/>
    <x v="3"/>
    <x v="6"/>
    <x v="3"/>
    <x v="1"/>
    <n v="45"/>
    <x v="0"/>
    <x v="1"/>
    <s v="Rural, Low Income"/>
    <x v="1"/>
    <x v="2"/>
    <x v="2"/>
    <x v="1"/>
    <s v="No"/>
    <s v="Outpatient"/>
  </r>
  <r>
    <x v="5066"/>
    <x v="0"/>
    <x v="1"/>
    <x v="8"/>
    <x v="5"/>
    <x v="0"/>
    <x v="0"/>
    <x v="0"/>
    <n v="35"/>
    <x v="1"/>
    <x v="0"/>
    <s v="Suburban, Middle Income"/>
    <x v="1"/>
    <x v="0"/>
    <x v="2"/>
    <x v="0"/>
    <s v="Yes"/>
    <s v="Inpatient"/>
  </r>
  <r>
    <x v="5066"/>
    <x v="0"/>
    <x v="1"/>
    <x v="318"/>
    <x v="4"/>
    <x v="0"/>
    <x v="3"/>
    <x v="0"/>
    <n v="35"/>
    <x v="1"/>
    <x v="0"/>
    <s v="Urban, High Income"/>
    <x v="0"/>
    <x v="2"/>
    <x v="1"/>
    <x v="1"/>
    <s v="No"/>
    <s v="Outpatient"/>
  </r>
  <r>
    <x v="5067"/>
    <x v="0"/>
    <x v="3"/>
    <x v="303"/>
    <x v="2"/>
    <x v="0"/>
    <x v="2"/>
    <x v="1"/>
    <n v="56"/>
    <x v="0"/>
    <x v="1"/>
    <s v="Rural, Low Income"/>
    <x v="0"/>
    <x v="0"/>
    <x v="2"/>
    <x v="0"/>
    <s v="Yes"/>
    <s v="Outpatient"/>
  </r>
  <r>
    <x v="5067"/>
    <x v="0"/>
    <x v="3"/>
    <x v="325"/>
    <x v="2"/>
    <x v="0"/>
    <x v="3"/>
    <x v="1"/>
    <n v="56"/>
    <x v="0"/>
    <x v="1"/>
    <s v="Urban, Low Income"/>
    <x v="0"/>
    <x v="2"/>
    <x v="0"/>
    <x v="1"/>
    <s v="No"/>
    <s v="Inpatient"/>
  </r>
  <r>
    <x v="5067"/>
    <x v="0"/>
    <x v="3"/>
    <x v="315"/>
    <x v="0"/>
    <x v="0"/>
    <x v="1"/>
    <x v="1"/>
    <n v="56"/>
    <x v="0"/>
    <x v="0"/>
    <s v="Urban, High Income"/>
    <x v="0"/>
    <x v="1"/>
    <x v="1"/>
    <x v="1"/>
    <s v="Yes"/>
    <s v="Outpatient"/>
  </r>
  <r>
    <x v="5068"/>
    <x v="0"/>
    <x v="2"/>
    <x v="295"/>
    <x v="3"/>
    <x v="0"/>
    <x v="1"/>
    <x v="0"/>
    <n v="30"/>
    <x v="0"/>
    <x v="1"/>
    <s v="Urban, High Income"/>
    <x v="0"/>
    <x v="0"/>
    <x v="1"/>
    <x v="1"/>
    <s v="No"/>
    <s v="Outpatient"/>
  </r>
  <r>
    <x v="5069"/>
    <x v="1"/>
    <x v="0"/>
    <x v="142"/>
    <x v="2"/>
    <x v="7"/>
    <x v="1"/>
    <x v="0"/>
    <n v="38"/>
    <x v="1"/>
    <x v="1"/>
    <s v="Rural, Low Income"/>
    <x v="1"/>
    <x v="1"/>
    <x v="0"/>
    <x v="0"/>
    <s v="Yes"/>
    <s v="NA"/>
  </r>
  <r>
    <x v="5069"/>
    <x v="1"/>
    <x v="0"/>
    <x v="191"/>
    <x v="0"/>
    <x v="7"/>
    <x v="1"/>
    <x v="0"/>
    <n v="38"/>
    <x v="1"/>
    <x v="1"/>
    <s v="Urban, Low Income"/>
    <x v="0"/>
    <x v="0"/>
    <x v="1"/>
    <x v="1"/>
    <s v="Yes"/>
    <s v="NA"/>
  </r>
  <r>
    <x v="5069"/>
    <x v="1"/>
    <x v="0"/>
    <x v="253"/>
    <x v="5"/>
    <x v="7"/>
    <x v="1"/>
    <x v="0"/>
    <n v="38"/>
    <x v="1"/>
    <x v="1"/>
    <s v="Suburban, Middle Income"/>
    <x v="0"/>
    <x v="0"/>
    <x v="1"/>
    <x v="1"/>
    <s v="Yes"/>
    <s v="Inpatient"/>
  </r>
  <r>
    <x v="5070"/>
    <x v="3"/>
    <x v="1"/>
    <x v="6"/>
    <x v="1"/>
    <x v="5"/>
    <x v="3"/>
    <x v="0"/>
    <n v="30"/>
    <x v="1"/>
    <x v="1"/>
    <s v="Urban, Low Income"/>
    <x v="0"/>
    <x v="2"/>
    <x v="0"/>
    <x v="0"/>
    <s v="Yes"/>
    <s v="Outpatient"/>
  </r>
  <r>
    <x v="5070"/>
    <x v="3"/>
    <x v="1"/>
    <x v="30"/>
    <x v="4"/>
    <x v="5"/>
    <x v="3"/>
    <x v="0"/>
    <n v="30"/>
    <x v="1"/>
    <x v="1"/>
    <s v="Suburban, Middle Income"/>
    <x v="1"/>
    <x v="1"/>
    <x v="2"/>
    <x v="1"/>
    <s v="No"/>
    <s v="NA"/>
  </r>
  <r>
    <x v="5071"/>
    <x v="2"/>
    <x v="1"/>
    <x v="286"/>
    <x v="6"/>
    <x v="10"/>
    <x v="2"/>
    <x v="0"/>
    <n v="35"/>
    <x v="0"/>
    <x v="0"/>
    <s v="Urban, Low Income"/>
    <x v="0"/>
    <x v="1"/>
    <x v="1"/>
    <x v="1"/>
    <s v="Yes"/>
    <s v="Outpatient"/>
  </r>
  <r>
    <x v="5071"/>
    <x v="2"/>
    <x v="1"/>
    <x v="108"/>
    <x v="1"/>
    <x v="10"/>
    <x v="1"/>
    <x v="0"/>
    <n v="35"/>
    <x v="0"/>
    <x v="1"/>
    <s v="Urban, High Income"/>
    <x v="1"/>
    <x v="0"/>
    <x v="1"/>
    <x v="1"/>
    <s v="Yes"/>
    <s v="Outpatient"/>
  </r>
  <r>
    <x v="5071"/>
    <x v="2"/>
    <x v="1"/>
    <x v="156"/>
    <x v="6"/>
    <x v="10"/>
    <x v="1"/>
    <x v="0"/>
    <n v="35"/>
    <x v="0"/>
    <x v="1"/>
    <s v="Suburban, Middle Income"/>
    <x v="1"/>
    <x v="1"/>
    <x v="0"/>
    <x v="1"/>
    <s v="No"/>
    <s v="Outpatient"/>
  </r>
  <r>
    <x v="5072"/>
    <x v="3"/>
    <x v="1"/>
    <x v="25"/>
    <x v="5"/>
    <x v="5"/>
    <x v="1"/>
    <x v="1"/>
    <n v="53"/>
    <x v="1"/>
    <x v="1"/>
    <s v="Urban, High Income"/>
    <x v="0"/>
    <x v="1"/>
    <x v="2"/>
    <x v="0"/>
    <s v="No"/>
    <s v="NA"/>
  </r>
  <r>
    <x v="5072"/>
    <x v="3"/>
    <x v="1"/>
    <x v="174"/>
    <x v="5"/>
    <x v="5"/>
    <x v="2"/>
    <x v="1"/>
    <n v="53"/>
    <x v="1"/>
    <x v="0"/>
    <s v="Urban, Low Income"/>
    <x v="0"/>
    <x v="1"/>
    <x v="0"/>
    <x v="0"/>
    <s v="No"/>
    <s v="Outpatient"/>
  </r>
  <r>
    <x v="5072"/>
    <x v="3"/>
    <x v="1"/>
    <x v="258"/>
    <x v="2"/>
    <x v="5"/>
    <x v="1"/>
    <x v="1"/>
    <n v="53"/>
    <x v="1"/>
    <x v="0"/>
    <s v="Suburban, Middle Income"/>
    <x v="0"/>
    <x v="1"/>
    <x v="1"/>
    <x v="0"/>
    <s v="Yes"/>
    <s v="Outpatient"/>
  </r>
  <r>
    <x v="5073"/>
    <x v="2"/>
    <x v="1"/>
    <x v="192"/>
    <x v="5"/>
    <x v="6"/>
    <x v="2"/>
    <x v="0"/>
    <n v="37"/>
    <x v="0"/>
    <x v="0"/>
    <s v="Urban, Low Income"/>
    <x v="1"/>
    <x v="1"/>
    <x v="2"/>
    <x v="0"/>
    <s v="Yes"/>
    <s v="NA"/>
  </r>
  <r>
    <x v="5073"/>
    <x v="2"/>
    <x v="1"/>
    <x v="222"/>
    <x v="5"/>
    <x v="6"/>
    <x v="0"/>
    <x v="0"/>
    <n v="37"/>
    <x v="0"/>
    <x v="0"/>
    <s v="Rural, Low Income"/>
    <x v="0"/>
    <x v="1"/>
    <x v="0"/>
    <x v="1"/>
    <s v="No"/>
    <s v="Outpatient"/>
  </r>
  <r>
    <x v="5074"/>
    <x v="3"/>
    <x v="0"/>
    <x v="194"/>
    <x v="2"/>
    <x v="8"/>
    <x v="1"/>
    <x v="1"/>
    <n v="39"/>
    <x v="0"/>
    <x v="1"/>
    <s v="Urban, Low Income"/>
    <x v="1"/>
    <x v="2"/>
    <x v="2"/>
    <x v="1"/>
    <s v="Yes"/>
    <s v="Outpatient"/>
  </r>
  <r>
    <x v="5074"/>
    <x v="3"/>
    <x v="0"/>
    <x v="201"/>
    <x v="2"/>
    <x v="8"/>
    <x v="1"/>
    <x v="1"/>
    <n v="39"/>
    <x v="0"/>
    <x v="0"/>
    <s v="Suburban, Middle Income"/>
    <x v="0"/>
    <x v="0"/>
    <x v="0"/>
    <x v="0"/>
    <s v="Yes"/>
    <s v="NA"/>
  </r>
  <r>
    <x v="5075"/>
    <x v="2"/>
    <x v="2"/>
    <x v="257"/>
    <x v="4"/>
    <x v="4"/>
    <x v="2"/>
    <x v="1"/>
    <n v="44"/>
    <x v="0"/>
    <x v="1"/>
    <s v="Rural, Low Income"/>
    <x v="0"/>
    <x v="1"/>
    <x v="0"/>
    <x v="0"/>
    <s v="No"/>
    <s v="NA"/>
  </r>
  <r>
    <x v="5075"/>
    <x v="2"/>
    <x v="2"/>
    <x v="299"/>
    <x v="5"/>
    <x v="4"/>
    <x v="0"/>
    <x v="1"/>
    <n v="44"/>
    <x v="0"/>
    <x v="0"/>
    <s v="Suburban, Middle Income"/>
    <x v="1"/>
    <x v="1"/>
    <x v="1"/>
    <x v="1"/>
    <s v="Yes"/>
    <s v="Outpatient"/>
  </r>
  <r>
    <x v="5076"/>
    <x v="0"/>
    <x v="1"/>
    <x v="53"/>
    <x v="2"/>
    <x v="11"/>
    <x v="1"/>
    <x v="2"/>
    <n v="19"/>
    <x v="1"/>
    <x v="1"/>
    <s v="Rural, Low Income"/>
    <x v="1"/>
    <x v="2"/>
    <x v="1"/>
    <x v="1"/>
    <s v="No"/>
    <s v="Inpatient"/>
  </r>
  <r>
    <x v="5076"/>
    <x v="0"/>
    <x v="1"/>
    <x v="278"/>
    <x v="1"/>
    <x v="11"/>
    <x v="3"/>
    <x v="2"/>
    <n v="19"/>
    <x v="1"/>
    <x v="0"/>
    <s v="Urban, High Income"/>
    <x v="0"/>
    <x v="2"/>
    <x v="2"/>
    <x v="0"/>
    <s v="No"/>
    <s v="Outpatient"/>
  </r>
  <r>
    <x v="5076"/>
    <x v="0"/>
    <x v="1"/>
    <x v="279"/>
    <x v="3"/>
    <x v="11"/>
    <x v="2"/>
    <x v="2"/>
    <n v="19"/>
    <x v="1"/>
    <x v="1"/>
    <s v="Suburban, Middle Income"/>
    <x v="0"/>
    <x v="2"/>
    <x v="2"/>
    <x v="0"/>
    <s v="No"/>
    <s v="Inpatient"/>
  </r>
  <r>
    <x v="5077"/>
    <x v="1"/>
    <x v="2"/>
    <x v="256"/>
    <x v="3"/>
    <x v="2"/>
    <x v="0"/>
    <x v="1"/>
    <n v="52"/>
    <x v="0"/>
    <x v="1"/>
    <s v="Suburban, Middle Income"/>
    <x v="1"/>
    <x v="0"/>
    <x v="2"/>
    <x v="1"/>
    <s v="Yes"/>
    <s v="Outpatient"/>
  </r>
  <r>
    <x v="5077"/>
    <x v="1"/>
    <x v="2"/>
    <x v="203"/>
    <x v="2"/>
    <x v="2"/>
    <x v="3"/>
    <x v="1"/>
    <n v="52"/>
    <x v="0"/>
    <x v="0"/>
    <s v="Urban, High Income"/>
    <x v="0"/>
    <x v="0"/>
    <x v="2"/>
    <x v="0"/>
    <s v="Yes"/>
    <s v="Inpatient"/>
  </r>
  <r>
    <x v="5078"/>
    <x v="0"/>
    <x v="1"/>
    <x v="35"/>
    <x v="2"/>
    <x v="0"/>
    <x v="0"/>
    <x v="1"/>
    <n v="50"/>
    <x v="0"/>
    <x v="1"/>
    <s v="Urban, Low Income"/>
    <x v="0"/>
    <x v="0"/>
    <x v="0"/>
    <x v="0"/>
    <s v="Yes"/>
    <s v="Inpatient"/>
  </r>
  <r>
    <x v="5079"/>
    <x v="0"/>
    <x v="3"/>
    <x v="172"/>
    <x v="0"/>
    <x v="3"/>
    <x v="1"/>
    <x v="0"/>
    <n v="34"/>
    <x v="0"/>
    <x v="1"/>
    <s v="Suburban, Middle Income"/>
    <x v="0"/>
    <x v="1"/>
    <x v="2"/>
    <x v="1"/>
    <s v="Yes"/>
    <s v="Outpatient"/>
  </r>
  <r>
    <x v="5080"/>
    <x v="1"/>
    <x v="1"/>
    <x v="281"/>
    <x v="4"/>
    <x v="1"/>
    <x v="1"/>
    <x v="0"/>
    <n v="28"/>
    <x v="0"/>
    <x v="0"/>
    <s v="Rural, Low Income"/>
    <x v="0"/>
    <x v="2"/>
    <x v="2"/>
    <x v="1"/>
    <s v="Yes"/>
    <s v="NA"/>
  </r>
  <r>
    <x v="5080"/>
    <x v="1"/>
    <x v="1"/>
    <x v="250"/>
    <x v="1"/>
    <x v="1"/>
    <x v="2"/>
    <x v="0"/>
    <n v="28"/>
    <x v="0"/>
    <x v="1"/>
    <s v="Suburban, Middle Income"/>
    <x v="0"/>
    <x v="0"/>
    <x v="0"/>
    <x v="0"/>
    <s v="No"/>
    <s v="NA"/>
  </r>
  <r>
    <x v="5080"/>
    <x v="1"/>
    <x v="1"/>
    <x v="244"/>
    <x v="6"/>
    <x v="1"/>
    <x v="2"/>
    <x v="0"/>
    <n v="28"/>
    <x v="0"/>
    <x v="0"/>
    <s v="Urban, High Income"/>
    <x v="1"/>
    <x v="0"/>
    <x v="2"/>
    <x v="0"/>
    <s v="No"/>
    <s v="NA"/>
  </r>
  <r>
    <x v="5081"/>
    <x v="2"/>
    <x v="2"/>
    <x v="17"/>
    <x v="2"/>
    <x v="4"/>
    <x v="3"/>
    <x v="2"/>
    <n v="18"/>
    <x v="0"/>
    <x v="1"/>
    <s v="Rural, Low Income"/>
    <x v="1"/>
    <x v="1"/>
    <x v="1"/>
    <x v="1"/>
    <s v="No"/>
    <s v="NA"/>
  </r>
  <r>
    <x v="5082"/>
    <x v="1"/>
    <x v="0"/>
    <x v="70"/>
    <x v="2"/>
    <x v="7"/>
    <x v="0"/>
    <x v="0"/>
    <n v="31"/>
    <x v="0"/>
    <x v="1"/>
    <s v="Rural, Low Income"/>
    <x v="1"/>
    <x v="0"/>
    <x v="1"/>
    <x v="1"/>
    <s v="Yes"/>
    <s v="Inpatient"/>
  </r>
  <r>
    <x v="5082"/>
    <x v="1"/>
    <x v="0"/>
    <x v="98"/>
    <x v="0"/>
    <x v="7"/>
    <x v="2"/>
    <x v="0"/>
    <n v="31"/>
    <x v="0"/>
    <x v="0"/>
    <s v="Suburban, Middle Income"/>
    <x v="0"/>
    <x v="2"/>
    <x v="1"/>
    <x v="1"/>
    <s v="Yes"/>
    <s v="NA"/>
  </r>
  <r>
    <x v="5082"/>
    <x v="1"/>
    <x v="0"/>
    <x v="100"/>
    <x v="4"/>
    <x v="7"/>
    <x v="3"/>
    <x v="0"/>
    <n v="31"/>
    <x v="0"/>
    <x v="1"/>
    <s v="Rural, Low Income"/>
    <x v="0"/>
    <x v="1"/>
    <x v="1"/>
    <x v="0"/>
    <s v="No"/>
    <s v="Outpatient"/>
  </r>
  <r>
    <x v="5083"/>
    <x v="0"/>
    <x v="2"/>
    <x v="288"/>
    <x v="0"/>
    <x v="0"/>
    <x v="3"/>
    <x v="0"/>
    <n v="36"/>
    <x v="1"/>
    <x v="1"/>
    <s v="Urban, Low Income"/>
    <x v="1"/>
    <x v="2"/>
    <x v="0"/>
    <x v="1"/>
    <s v="No"/>
    <s v="NA"/>
  </r>
  <r>
    <x v="5083"/>
    <x v="0"/>
    <x v="2"/>
    <x v="327"/>
    <x v="2"/>
    <x v="0"/>
    <x v="2"/>
    <x v="0"/>
    <n v="36"/>
    <x v="1"/>
    <x v="1"/>
    <s v="Rural, Low Income"/>
    <x v="1"/>
    <x v="1"/>
    <x v="2"/>
    <x v="0"/>
    <s v="No"/>
    <s v="Inpatient"/>
  </r>
  <r>
    <x v="5083"/>
    <x v="0"/>
    <x v="2"/>
    <x v="253"/>
    <x v="5"/>
    <x v="0"/>
    <x v="2"/>
    <x v="0"/>
    <n v="36"/>
    <x v="1"/>
    <x v="1"/>
    <s v="Urban, High Income"/>
    <x v="0"/>
    <x v="2"/>
    <x v="1"/>
    <x v="0"/>
    <s v="No"/>
    <s v="Inpatient"/>
  </r>
  <r>
    <x v="5084"/>
    <x v="0"/>
    <x v="1"/>
    <x v="6"/>
    <x v="1"/>
    <x v="11"/>
    <x v="3"/>
    <x v="2"/>
    <n v="22"/>
    <x v="1"/>
    <x v="0"/>
    <s v="Suburban, Middle Income"/>
    <x v="1"/>
    <x v="0"/>
    <x v="2"/>
    <x v="0"/>
    <s v="No"/>
    <s v="Inpatient"/>
  </r>
  <r>
    <x v="5085"/>
    <x v="1"/>
    <x v="1"/>
    <x v="18"/>
    <x v="5"/>
    <x v="7"/>
    <x v="3"/>
    <x v="1"/>
    <n v="42"/>
    <x v="0"/>
    <x v="1"/>
    <s v="Urban, Low Income"/>
    <x v="0"/>
    <x v="1"/>
    <x v="0"/>
    <x v="1"/>
    <s v="No"/>
    <s v="Inpatient"/>
  </r>
  <r>
    <x v="5085"/>
    <x v="1"/>
    <x v="1"/>
    <x v="146"/>
    <x v="1"/>
    <x v="7"/>
    <x v="1"/>
    <x v="1"/>
    <n v="42"/>
    <x v="0"/>
    <x v="1"/>
    <s v="Urban, High Income"/>
    <x v="0"/>
    <x v="2"/>
    <x v="0"/>
    <x v="1"/>
    <s v="Yes"/>
    <s v="Outpatient"/>
  </r>
  <r>
    <x v="5085"/>
    <x v="1"/>
    <x v="1"/>
    <x v="315"/>
    <x v="0"/>
    <x v="7"/>
    <x v="1"/>
    <x v="1"/>
    <n v="42"/>
    <x v="0"/>
    <x v="0"/>
    <s v="Urban, High Income"/>
    <x v="1"/>
    <x v="2"/>
    <x v="1"/>
    <x v="1"/>
    <s v="No"/>
    <s v="NA"/>
  </r>
  <r>
    <x v="5086"/>
    <x v="0"/>
    <x v="1"/>
    <x v="56"/>
    <x v="2"/>
    <x v="3"/>
    <x v="1"/>
    <x v="1"/>
    <n v="40"/>
    <x v="0"/>
    <x v="0"/>
    <s v="Suburban, Middle Income"/>
    <x v="0"/>
    <x v="2"/>
    <x v="1"/>
    <x v="0"/>
    <s v="Yes"/>
    <s v="Inpatient"/>
  </r>
  <r>
    <x v="5086"/>
    <x v="0"/>
    <x v="1"/>
    <x v="129"/>
    <x v="4"/>
    <x v="3"/>
    <x v="1"/>
    <x v="1"/>
    <n v="40"/>
    <x v="0"/>
    <x v="0"/>
    <s v="Urban, High Income"/>
    <x v="0"/>
    <x v="0"/>
    <x v="2"/>
    <x v="0"/>
    <s v="No"/>
    <s v="Inpatient"/>
  </r>
  <r>
    <x v="5087"/>
    <x v="1"/>
    <x v="2"/>
    <x v="305"/>
    <x v="0"/>
    <x v="2"/>
    <x v="2"/>
    <x v="0"/>
    <n v="37"/>
    <x v="0"/>
    <x v="0"/>
    <s v="Urban, High Income"/>
    <x v="1"/>
    <x v="1"/>
    <x v="1"/>
    <x v="0"/>
    <s v="No"/>
    <s v="Inpatient"/>
  </r>
  <r>
    <x v="5087"/>
    <x v="1"/>
    <x v="2"/>
    <x v="25"/>
    <x v="5"/>
    <x v="2"/>
    <x v="0"/>
    <x v="0"/>
    <n v="37"/>
    <x v="0"/>
    <x v="1"/>
    <s v="Urban, Low Income"/>
    <x v="1"/>
    <x v="1"/>
    <x v="1"/>
    <x v="1"/>
    <s v="Yes"/>
    <s v="NA"/>
  </r>
  <r>
    <x v="5087"/>
    <x v="1"/>
    <x v="2"/>
    <x v="93"/>
    <x v="5"/>
    <x v="2"/>
    <x v="0"/>
    <x v="0"/>
    <n v="37"/>
    <x v="0"/>
    <x v="0"/>
    <s v="Urban, High Income"/>
    <x v="1"/>
    <x v="0"/>
    <x v="1"/>
    <x v="0"/>
    <s v="No"/>
    <s v="NA"/>
  </r>
  <r>
    <x v="5088"/>
    <x v="2"/>
    <x v="2"/>
    <x v="162"/>
    <x v="0"/>
    <x v="4"/>
    <x v="2"/>
    <x v="2"/>
    <n v="19"/>
    <x v="0"/>
    <x v="0"/>
    <s v="Suburban, Middle Income"/>
    <x v="0"/>
    <x v="1"/>
    <x v="0"/>
    <x v="1"/>
    <s v="No"/>
    <s v="Outpatient"/>
  </r>
  <r>
    <x v="5088"/>
    <x v="2"/>
    <x v="2"/>
    <x v="263"/>
    <x v="3"/>
    <x v="4"/>
    <x v="2"/>
    <x v="2"/>
    <n v="19"/>
    <x v="0"/>
    <x v="1"/>
    <s v="Urban, High Income"/>
    <x v="1"/>
    <x v="0"/>
    <x v="2"/>
    <x v="1"/>
    <s v="Yes"/>
    <s v="Inpatient"/>
  </r>
  <r>
    <x v="5088"/>
    <x v="2"/>
    <x v="2"/>
    <x v="91"/>
    <x v="6"/>
    <x v="4"/>
    <x v="1"/>
    <x v="2"/>
    <n v="19"/>
    <x v="0"/>
    <x v="1"/>
    <s v="Urban, Low Income"/>
    <x v="0"/>
    <x v="2"/>
    <x v="0"/>
    <x v="1"/>
    <s v="Yes"/>
    <s v="Outpatient"/>
  </r>
  <r>
    <x v="5089"/>
    <x v="1"/>
    <x v="2"/>
    <x v="117"/>
    <x v="4"/>
    <x v="7"/>
    <x v="0"/>
    <x v="0"/>
    <n v="26"/>
    <x v="0"/>
    <x v="1"/>
    <s v="Urban, Low Income"/>
    <x v="0"/>
    <x v="1"/>
    <x v="0"/>
    <x v="1"/>
    <s v="No"/>
    <s v="Outpatient"/>
  </r>
  <r>
    <x v="5089"/>
    <x v="1"/>
    <x v="2"/>
    <x v="321"/>
    <x v="5"/>
    <x v="7"/>
    <x v="3"/>
    <x v="0"/>
    <n v="26"/>
    <x v="0"/>
    <x v="1"/>
    <s v="Urban, Low Income"/>
    <x v="0"/>
    <x v="2"/>
    <x v="2"/>
    <x v="1"/>
    <s v="No"/>
    <s v="Inpatient"/>
  </r>
  <r>
    <x v="5089"/>
    <x v="1"/>
    <x v="2"/>
    <x v="165"/>
    <x v="5"/>
    <x v="7"/>
    <x v="3"/>
    <x v="0"/>
    <n v="26"/>
    <x v="0"/>
    <x v="1"/>
    <s v="Urban, High Income"/>
    <x v="1"/>
    <x v="2"/>
    <x v="1"/>
    <x v="0"/>
    <s v="No"/>
    <s v="Outpatient"/>
  </r>
  <r>
    <x v="5090"/>
    <x v="2"/>
    <x v="0"/>
    <x v="213"/>
    <x v="5"/>
    <x v="4"/>
    <x v="3"/>
    <x v="1"/>
    <n v="52"/>
    <x v="1"/>
    <x v="1"/>
    <s v="Rural, Low Income"/>
    <x v="1"/>
    <x v="0"/>
    <x v="1"/>
    <x v="1"/>
    <s v="No"/>
    <s v="NA"/>
  </r>
  <r>
    <x v="5090"/>
    <x v="2"/>
    <x v="0"/>
    <x v="253"/>
    <x v="5"/>
    <x v="4"/>
    <x v="0"/>
    <x v="1"/>
    <n v="52"/>
    <x v="1"/>
    <x v="0"/>
    <s v="Suburban, Middle Income"/>
    <x v="1"/>
    <x v="1"/>
    <x v="1"/>
    <x v="1"/>
    <s v="Yes"/>
    <s v="Outpatient"/>
  </r>
  <r>
    <x v="5090"/>
    <x v="2"/>
    <x v="0"/>
    <x v="161"/>
    <x v="6"/>
    <x v="4"/>
    <x v="0"/>
    <x v="1"/>
    <n v="52"/>
    <x v="1"/>
    <x v="0"/>
    <s v="Suburban, Middle Income"/>
    <x v="1"/>
    <x v="1"/>
    <x v="0"/>
    <x v="1"/>
    <s v="No"/>
    <s v="Outpatient"/>
  </r>
  <r>
    <x v="5091"/>
    <x v="0"/>
    <x v="2"/>
    <x v="216"/>
    <x v="4"/>
    <x v="3"/>
    <x v="1"/>
    <x v="0"/>
    <n v="31"/>
    <x v="1"/>
    <x v="0"/>
    <s v="Rural, Low Income"/>
    <x v="0"/>
    <x v="2"/>
    <x v="2"/>
    <x v="0"/>
    <s v="No"/>
    <s v="NA"/>
  </r>
  <r>
    <x v="5092"/>
    <x v="0"/>
    <x v="1"/>
    <x v="80"/>
    <x v="6"/>
    <x v="11"/>
    <x v="1"/>
    <x v="0"/>
    <n v="34"/>
    <x v="0"/>
    <x v="1"/>
    <s v="Suburban, Middle Income"/>
    <x v="1"/>
    <x v="1"/>
    <x v="1"/>
    <x v="1"/>
    <s v="No"/>
    <s v="Outpatient"/>
  </r>
  <r>
    <x v="5092"/>
    <x v="0"/>
    <x v="1"/>
    <x v="142"/>
    <x v="2"/>
    <x v="11"/>
    <x v="3"/>
    <x v="0"/>
    <n v="34"/>
    <x v="0"/>
    <x v="0"/>
    <s v="Urban, Low Income"/>
    <x v="0"/>
    <x v="0"/>
    <x v="1"/>
    <x v="1"/>
    <s v="No"/>
    <s v="Inpatient"/>
  </r>
  <r>
    <x v="5093"/>
    <x v="0"/>
    <x v="3"/>
    <x v="20"/>
    <x v="4"/>
    <x v="0"/>
    <x v="1"/>
    <x v="1"/>
    <n v="42"/>
    <x v="0"/>
    <x v="0"/>
    <s v="Urban, High Income"/>
    <x v="0"/>
    <x v="0"/>
    <x v="1"/>
    <x v="0"/>
    <s v="Yes"/>
    <s v="NA"/>
  </r>
  <r>
    <x v="5093"/>
    <x v="0"/>
    <x v="3"/>
    <x v="315"/>
    <x v="0"/>
    <x v="0"/>
    <x v="3"/>
    <x v="1"/>
    <n v="42"/>
    <x v="0"/>
    <x v="0"/>
    <s v="Urban, High Income"/>
    <x v="1"/>
    <x v="0"/>
    <x v="1"/>
    <x v="0"/>
    <s v="Yes"/>
    <s v="NA"/>
  </r>
  <r>
    <x v="5094"/>
    <x v="3"/>
    <x v="0"/>
    <x v="266"/>
    <x v="2"/>
    <x v="8"/>
    <x v="0"/>
    <x v="0"/>
    <n v="30"/>
    <x v="1"/>
    <x v="0"/>
    <s v="Rural, Low Income"/>
    <x v="1"/>
    <x v="2"/>
    <x v="2"/>
    <x v="0"/>
    <s v="No"/>
    <s v="NA"/>
  </r>
  <r>
    <x v="5095"/>
    <x v="0"/>
    <x v="1"/>
    <x v="160"/>
    <x v="4"/>
    <x v="11"/>
    <x v="0"/>
    <x v="2"/>
    <n v="25"/>
    <x v="1"/>
    <x v="1"/>
    <s v="Rural, Low Income"/>
    <x v="1"/>
    <x v="2"/>
    <x v="2"/>
    <x v="1"/>
    <s v="Yes"/>
    <s v="NA"/>
  </r>
  <r>
    <x v="5095"/>
    <x v="0"/>
    <x v="1"/>
    <x v="23"/>
    <x v="2"/>
    <x v="11"/>
    <x v="2"/>
    <x v="2"/>
    <n v="25"/>
    <x v="1"/>
    <x v="0"/>
    <s v="Suburban, Middle Income"/>
    <x v="0"/>
    <x v="0"/>
    <x v="2"/>
    <x v="1"/>
    <s v="Yes"/>
    <s v="Outpatient"/>
  </r>
  <r>
    <x v="5096"/>
    <x v="2"/>
    <x v="3"/>
    <x v="57"/>
    <x v="1"/>
    <x v="10"/>
    <x v="2"/>
    <x v="1"/>
    <n v="59"/>
    <x v="0"/>
    <x v="1"/>
    <s v="Rural, Low Income"/>
    <x v="1"/>
    <x v="0"/>
    <x v="0"/>
    <x v="1"/>
    <s v="Yes"/>
    <s v="NA"/>
  </r>
  <r>
    <x v="5096"/>
    <x v="2"/>
    <x v="3"/>
    <x v="266"/>
    <x v="2"/>
    <x v="10"/>
    <x v="0"/>
    <x v="1"/>
    <n v="59"/>
    <x v="0"/>
    <x v="0"/>
    <s v="Rural, Low Income"/>
    <x v="1"/>
    <x v="1"/>
    <x v="0"/>
    <x v="1"/>
    <s v="Yes"/>
    <s v="Outpatient"/>
  </r>
  <r>
    <x v="5096"/>
    <x v="2"/>
    <x v="3"/>
    <x v="70"/>
    <x v="2"/>
    <x v="10"/>
    <x v="1"/>
    <x v="1"/>
    <n v="59"/>
    <x v="0"/>
    <x v="0"/>
    <s v="Rural, Low Income"/>
    <x v="0"/>
    <x v="2"/>
    <x v="1"/>
    <x v="0"/>
    <s v="Yes"/>
    <s v="NA"/>
  </r>
  <r>
    <x v="5097"/>
    <x v="0"/>
    <x v="2"/>
    <x v="270"/>
    <x v="1"/>
    <x v="3"/>
    <x v="2"/>
    <x v="2"/>
    <n v="18"/>
    <x v="0"/>
    <x v="1"/>
    <s v="Urban, Low Income"/>
    <x v="0"/>
    <x v="2"/>
    <x v="0"/>
    <x v="0"/>
    <s v="No"/>
    <s v="Outpatient"/>
  </r>
  <r>
    <x v="5097"/>
    <x v="0"/>
    <x v="2"/>
    <x v="80"/>
    <x v="6"/>
    <x v="3"/>
    <x v="2"/>
    <x v="2"/>
    <n v="18"/>
    <x v="0"/>
    <x v="1"/>
    <s v="Urban, Low Income"/>
    <x v="1"/>
    <x v="0"/>
    <x v="1"/>
    <x v="1"/>
    <s v="Yes"/>
    <s v="Outpatient"/>
  </r>
  <r>
    <x v="5097"/>
    <x v="0"/>
    <x v="2"/>
    <x v="45"/>
    <x v="4"/>
    <x v="3"/>
    <x v="0"/>
    <x v="2"/>
    <n v="18"/>
    <x v="0"/>
    <x v="0"/>
    <s v="Rural, Low Income"/>
    <x v="0"/>
    <x v="1"/>
    <x v="0"/>
    <x v="1"/>
    <s v="Yes"/>
    <s v="Outpatient"/>
  </r>
  <r>
    <x v="5098"/>
    <x v="3"/>
    <x v="2"/>
    <x v="11"/>
    <x v="6"/>
    <x v="9"/>
    <x v="0"/>
    <x v="1"/>
    <n v="44"/>
    <x v="0"/>
    <x v="1"/>
    <s v="Urban, High Income"/>
    <x v="1"/>
    <x v="1"/>
    <x v="0"/>
    <x v="0"/>
    <s v="No"/>
    <s v="Inpatient"/>
  </r>
  <r>
    <x v="5099"/>
    <x v="2"/>
    <x v="1"/>
    <x v="154"/>
    <x v="0"/>
    <x v="10"/>
    <x v="0"/>
    <x v="0"/>
    <n v="38"/>
    <x v="0"/>
    <x v="1"/>
    <s v="Rural, Low Income"/>
    <x v="0"/>
    <x v="1"/>
    <x v="0"/>
    <x v="1"/>
    <s v="No"/>
    <s v="Inpatient"/>
  </r>
  <r>
    <x v="5099"/>
    <x v="2"/>
    <x v="1"/>
    <x v="245"/>
    <x v="2"/>
    <x v="10"/>
    <x v="3"/>
    <x v="0"/>
    <n v="38"/>
    <x v="0"/>
    <x v="0"/>
    <s v="Suburban, Middle Income"/>
    <x v="1"/>
    <x v="2"/>
    <x v="0"/>
    <x v="0"/>
    <s v="Yes"/>
    <s v="Inpatient"/>
  </r>
  <r>
    <x v="5099"/>
    <x v="2"/>
    <x v="1"/>
    <x v="235"/>
    <x v="5"/>
    <x v="10"/>
    <x v="1"/>
    <x v="0"/>
    <n v="38"/>
    <x v="0"/>
    <x v="0"/>
    <s v="Urban, High Income"/>
    <x v="1"/>
    <x v="1"/>
    <x v="0"/>
    <x v="1"/>
    <s v="Yes"/>
    <s v="Inpatient"/>
  </r>
  <r>
    <x v="5100"/>
    <x v="1"/>
    <x v="2"/>
    <x v="174"/>
    <x v="5"/>
    <x v="2"/>
    <x v="2"/>
    <x v="1"/>
    <n v="48"/>
    <x v="0"/>
    <x v="1"/>
    <s v="Suburban, Middle Income"/>
    <x v="1"/>
    <x v="2"/>
    <x v="1"/>
    <x v="0"/>
    <s v="No"/>
    <s v="Outpatient"/>
  </r>
  <r>
    <x v="5100"/>
    <x v="1"/>
    <x v="2"/>
    <x v="233"/>
    <x v="0"/>
    <x v="2"/>
    <x v="0"/>
    <x v="1"/>
    <n v="48"/>
    <x v="0"/>
    <x v="1"/>
    <s v="Urban, Low Income"/>
    <x v="1"/>
    <x v="2"/>
    <x v="2"/>
    <x v="1"/>
    <s v="No"/>
    <s v="Outpatient"/>
  </r>
  <r>
    <x v="5100"/>
    <x v="1"/>
    <x v="2"/>
    <x v="106"/>
    <x v="4"/>
    <x v="2"/>
    <x v="1"/>
    <x v="1"/>
    <n v="48"/>
    <x v="0"/>
    <x v="1"/>
    <s v="Urban, Low Income"/>
    <x v="0"/>
    <x v="2"/>
    <x v="2"/>
    <x v="1"/>
    <s v="Yes"/>
    <s v="NA"/>
  </r>
  <r>
    <x v="5101"/>
    <x v="2"/>
    <x v="1"/>
    <x v="70"/>
    <x v="2"/>
    <x v="6"/>
    <x v="3"/>
    <x v="0"/>
    <n v="32"/>
    <x v="0"/>
    <x v="0"/>
    <s v="Urban, Low Income"/>
    <x v="0"/>
    <x v="1"/>
    <x v="0"/>
    <x v="0"/>
    <s v="Yes"/>
    <s v="NA"/>
  </r>
  <r>
    <x v="5101"/>
    <x v="2"/>
    <x v="1"/>
    <x v="246"/>
    <x v="6"/>
    <x v="6"/>
    <x v="3"/>
    <x v="0"/>
    <n v="32"/>
    <x v="0"/>
    <x v="0"/>
    <s v="Suburban, Middle Income"/>
    <x v="1"/>
    <x v="0"/>
    <x v="1"/>
    <x v="0"/>
    <s v="Yes"/>
    <s v="Inpatient"/>
  </r>
  <r>
    <x v="5102"/>
    <x v="0"/>
    <x v="2"/>
    <x v="295"/>
    <x v="3"/>
    <x v="3"/>
    <x v="3"/>
    <x v="1"/>
    <n v="40"/>
    <x v="0"/>
    <x v="0"/>
    <s v="Urban, High Income"/>
    <x v="0"/>
    <x v="0"/>
    <x v="2"/>
    <x v="0"/>
    <s v="No"/>
    <s v="Inpatient"/>
  </r>
  <r>
    <x v="5102"/>
    <x v="0"/>
    <x v="2"/>
    <x v="176"/>
    <x v="3"/>
    <x v="3"/>
    <x v="2"/>
    <x v="1"/>
    <n v="40"/>
    <x v="0"/>
    <x v="0"/>
    <s v="Suburban, Middle Income"/>
    <x v="0"/>
    <x v="1"/>
    <x v="1"/>
    <x v="0"/>
    <s v="No"/>
    <s v="Outpatient"/>
  </r>
  <r>
    <x v="5102"/>
    <x v="0"/>
    <x v="2"/>
    <x v="111"/>
    <x v="6"/>
    <x v="3"/>
    <x v="0"/>
    <x v="1"/>
    <n v="40"/>
    <x v="0"/>
    <x v="0"/>
    <s v="Urban, High Income"/>
    <x v="1"/>
    <x v="1"/>
    <x v="2"/>
    <x v="1"/>
    <s v="Yes"/>
    <s v="Outpatient"/>
  </r>
  <r>
    <x v="5103"/>
    <x v="2"/>
    <x v="1"/>
    <x v="251"/>
    <x v="5"/>
    <x v="6"/>
    <x v="3"/>
    <x v="1"/>
    <n v="56"/>
    <x v="0"/>
    <x v="0"/>
    <s v="Suburban, Middle Income"/>
    <x v="0"/>
    <x v="1"/>
    <x v="0"/>
    <x v="1"/>
    <s v="Yes"/>
    <s v="Inpatient"/>
  </r>
  <r>
    <x v="5103"/>
    <x v="2"/>
    <x v="1"/>
    <x v="90"/>
    <x v="1"/>
    <x v="6"/>
    <x v="3"/>
    <x v="1"/>
    <n v="56"/>
    <x v="0"/>
    <x v="0"/>
    <s v="Rural, Low Income"/>
    <x v="1"/>
    <x v="1"/>
    <x v="0"/>
    <x v="0"/>
    <s v="Yes"/>
    <s v="Inpatient"/>
  </r>
  <r>
    <x v="5103"/>
    <x v="2"/>
    <x v="1"/>
    <x v="242"/>
    <x v="5"/>
    <x v="6"/>
    <x v="1"/>
    <x v="1"/>
    <n v="56"/>
    <x v="0"/>
    <x v="1"/>
    <s v="Urban, High Income"/>
    <x v="0"/>
    <x v="2"/>
    <x v="0"/>
    <x v="1"/>
    <s v="Yes"/>
    <s v="NA"/>
  </r>
  <r>
    <x v="5104"/>
    <x v="0"/>
    <x v="1"/>
    <x v="113"/>
    <x v="2"/>
    <x v="11"/>
    <x v="1"/>
    <x v="1"/>
    <n v="40"/>
    <x v="0"/>
    <x v="0"/>
    <s v="Urban, Low Income"/>
    <x v="0"/>
    <x v="0"/>
    <x v="1"/>
    <x v="0"/>
    <s v="No"/>
    <s v="Outpatient"/>
  </r>
  <r>
    <x v="5104"/>
    <x v="0"/>
    <x v="1"/>
    <x v="50"/>
    <x v="2"/>
    <x v="11"/>
    <x v="3"/>
    <x v="1"/>
    <n v="40"/>
    <x v="0"/>
    <x v="0"/>
    <s v="Urban, High Income"/>
    <x v="1"/>
    <x v="2"/>
    <x v="1"/>
    <x v="0"/>
    <s v="Yes"/>
    <s v="Outpatient"/>
  </r>
  <r>
    <x v="5105"/>
    <x v="1"/>
    <x v="2"/>
    <x v="176"/>
    <x v="3"/>
    <x v="1"/>
    <x v="1"/>
    <x v="1"/>
    <n v="42"/>
    <x v="1"/>
    <x v="0"/>
    <s v="Urban, High Income"/>
    <x v="1"/>
    <x v="2"/>
    <x v="1"/>
    <x v="0"/>
    <s v="Yes"/>
    <s v="Outpatient"/>
  </r>
  <r>
    <x v="5105"/>
    <x v="1"/>
    <x v="2"/>
    <x v="288"/>
    <x v="0"/>
    <x v="1"/>
    <x v="3"/>
    <x v="1"/>
    <n v="42"/>
    <x v="1"/>
    <x v="0"/>
    <s v="Urban, High Income"/>
    <x v="1"/>
    <x v="0"/>
    <x v="2"/>
    <x v="0"/>
    <s v="Yes"/>
    <s v="Outpatient"/>
  </r>
  <r>
    <x v="5105"/>
    <x v="1"/>
    <x v="2"/>
    <x v="137"/>
    <x v="1"/>
    <x v="1"/>
    <x v="0"/>
    <x v="1"/>
    <n v="42"/>
    <x v="1"/>
    <x v="0"/>
    <s v="Urban, High Income"/>
    <x v="0"/>
    <x v="1"/>
    <x v="0"/>
    <x v="1"/>
    <s v="No"/>
    <s v="NA"/>
  </r>
  <r>
    <x v="5106"/>
    <x v="1"/>
    <x v="2"/>
    <x v="191"/>
    <x v="0"/>
    <x v="1"/>
    <x v="1"/>
    <x v="1"/>
    <n v="44"/>
    <x v="1"/>
    <x v="1"/>
    <s v="Rural, Low Income"/>
    <x v="1"/>
    <x v="2"/>
    <x v="1"/>
    <x v="0"/>
    <s v="No"/>
    <s v="NA"/>
  </r>
  <r>
    <x v="5106"/>
    <x v="1"/>
    <x v="2"/>
    <x v="158"/>
    <x v="5"/>
    <x v="1"/>
    <x v="3"/>
    <x v="1"/>
    <n v="44"/>
    <x v="1"/>
    <x v="1"/>
    <s v="Rural, Low Income"/>
    <x v="1"/>
    <x v="0"/>
    <x v="0"/>
    <x v="0"/>
    <s v="Yes"/>
    <s v="NA"/>
  </r>
  <r>
    <x v="5107"/>
    <x v="2"/>
    <x v="1"/>
    <x v="277"/>
    <x v="1"/>
    <x v="10"/>
    <x v="1"/>
    <x v="1"/>
    <n v="45"/>
    <x v="0"/>
    <x v="0"/>
    <s v="Urban, High Income"/>
    <x v="1"/>
    <x v="2"/>
    <x v="1"/>
    <x v="1"/>
    <s v="No"/>
    <s v="NA"/>
  </r>
  <r>
    <x v="5108"/>
    <x v="2"/>
    <x v="2"/>
    <x v="175"/>
    <x v="5"/>
    <x v="6"/>
    <x v="3"/>
    <x v="1"/>
    <n v="41"/>
    <x v="1"/>
    <x v="1"/>
    <s v="Urban, Low Income"/>
    <x v="1"/>
    <x v="1"/>
    <x v="0"/>
    <x v="1"/>
    <s v="Yes"/>
    <s v="Outpatient"/>
  </r>
  <r>
    <x v="5109"/>
    <x v="1"/>
    <x v="3"/>
    <x v="182"/>
    <x v="0"/>
    <x v="1"/>
    <x v="1"/>
    <x v="1"/>
    <n v="49"/>
    <x v="0"/>
    <x v="1"/>
    <s v="Rural, Low Income"/>
    <x v="0"/>
    <x v="0"/>
    <x v="2"/>
    <x v="1"/>
    <s v="Yes"/>
    <s v="NA"/>
  </r>
  <r>
    <x v="5109"/>
    <x v="1"/>
    <x v="3"/>
    <x v="126"/>
    <x v="1"/>
    <x v="1"/>
    <x v="0"/>
    <x v="1"/>
    <n v="49"/>
    <x v="0"/>
    <x v="1"/>
    <s v="Suburban, Middle Income"/>
    <x v="0"/>
    <x v="1"/>
    <x v="0"/>
    <x v="0"/>
    <s v="Yes"/>
    <s v="NA"/>
  </r>
  <r>
    <x v="5110"/>
    <x v="2"/>
    <x v="1"/>
    <x v="9"/>
    <x v="4"/>
    <x v="4"/>
    <x v="0"/>
    <x v="0"/>
    <n v="31"/>
    <x v="0"/>
    <x v="0"/>
    <s v="Urban, High Income"/>
    <x v="1"/>
    <x v="0"/>
    <x v="2"/>
    <x v="0"/>
    <s v="No"/>
    <s v="Inpatient"/>
  </r>
  <r>
    <x v="5110"/>
    <x v="2"/>
    <x v="1"/>
    <x v="45"/>
    <x v="4"/>
    <x v="4"/>
    <x v="3"/>
    <x v="0"/>
    <n v="31"/>
    <x v="0"/>
    <x v="1"/>
    <s v="Suburban, Middle Income"/>
    <x v="0"/>
    <x v="1"/>
    <x v="2"/>
    <x v="0"/>
    <s v="Yes"/>
    <s v="Inpatient"/>
  </r>
  <r>
    <x v="5111"/>
    <x v="3"/>
    <x v="2"/>
    <x v="232"/>
    <x v="2"/>
    <x v="5"/>
    <x v="0"/>
    <x v="1"/>
    <n v="58"/>
    <x v="0"/>
    <x v="1"/>
    <s v="Suburban, Middle Income"/>
    <x v="1"/>
    <x v="0"/>
    <x v="0"/>
    <x v="1"/>
    <s v="Yes"/>
    <s v="NA"/>
  </r>
  <r>
    <x v="5112"/>
    <x v="2"/>
    <x v="1"/>
    <x v="200"/>
    <x v="3"/>
    <x v="10"/>
    <x v="2"/>
    <x v="0"/>
    <n v="36"/>
    <x v="0"/>
    <x v="0"/>
    <s v="Rural, Low Income"/>
    <x v="0"/>
    <x v="2"/>
    <x v="2"/>
    <x v="0"/>
    <s v="No"/>
    <s v="Outpatient"/>
  </r>
  <r>
    <x v="5113"/>
    <x v="2"/>
    <x v="3"/>
    <x v="182"/>
    <x v="0"/>
    <x v="10"/>
    <x v="0"/>
    <x v="0"/>
    <n v="35"/>
    <x v="0"/>
    <x v="0"/>
    <s v="Urban, High Income"/>
    <x v="0"/>
    <x v="2"/>
    <x v="0"/>
    <x v="1"/>
    <s v="Yes"/>
    <s v="NA"/>
  </r>
  <r>
    <x v="5113"/>
    <x v="2"/>
    <x v="3"/>
    <x v="173"/>
    <x v="3"/>
    <x v="10"/>
    <x v="0"/>
    <x v="0"/>
    <n v="35"/>
    <x v="0"/>
    <x v="0"/>
    <s v="Urban, Low Income"/>
    <x v="1"/>
    <x v="1"/>
    <x v="0"/>
    <x v="0"/>
    <s v="No"/>
    <s v="Outpatient"/>
  </r>
  <r>
    <x v="5113"/>
    <x v="2"/>
    <x v="3"/>
    <x v="101"/>
    <x v="6"/>
    <x v="10"/>
    <x v="2"/>
    <x v="0"/>
    <n v="35"/>
    <x v="0"/>
    <x v="0"/>
    <s v="Suburban, Middle Income"/>
    <x v="1"/>
    <x v="2"/>
    <x v="1"/>
    <x v="1"/>
    <s v="Yes"/>
    <s v="NA"/>
  </r>
  <r>
    <x v="5114"/>
    <x v="1"/>
    <x v="2"/>
    <x v="121"/>
    <x v="3"/>
    <x v="2"/>
    <x v="0"/>
    <x v="1"/>
    <n v="55"/>
    <x v="0"/>
    <x v="0"/>
    <s v="Urban, High Income"/>
    <x v="0"/>
    <x v="2"/>
    <x v="2"/>
    <x v="0"/>
    <s v="No"/>
    <s v="NA"/>
  </r>
  <r>
    <x v="5114"/>
    <x v="1"/>
    <x v="2"/>
    <x v="276"/>
    <x v="0"/>
    <x v="2"/>
    <x v="1"/>
    <x v="1"/>
    <n v="55"/>
    <x v="0"/>
    <x v="0"/>
    <s v="Urban, Low Income"/>
    <x v="0"/>
    <x v="2"/>
    <x v="2"/>
    <x v="1"/>
    <s v="No"/>
    <s v="Outpatient"/>
  </r>
  <r>
    <x v="5115"/>
    <x v="3"/>
    <x v="2"/>
    <x v="241"/>
    <x v="2"/>
    <x v="8"/>
    <x v="0"/>
    <x v="1"/>
    <n v="40"/>
    <x v="0"/>
    <x v="0"/>
    <s v="Suburban, Middle Income"/>
    <x v="1"/>
    <x v="2"/>
    <x v="0"/>
    <x v="0"/>
    <s v="No"/>
    <s v="NA"/>
  </r>
  <r>
    <x v="5115"/>
    <x v="3"/>
    <x v="2"/>
    <x v="153"/>
    <x v="6"/>
    <x v="8"/>
    <x v="3"/>
    <x v="1"/>
    <n v="40"/>
    <x v="0"/>
    <x v="1"/>
    <s v="Rural, Low Income"/>
    <x v="1"/>
    <x v="1"/>
    <x v="2"/>
    <x v="1"/>
    <s v="No"/>
    <s v="Outpatient"/>
  </r>
  <r>
    <x v="5115"/>
    <x v="3"/>
    <x v="2"/>
    <x v="169"/>
    <x v="3"/>
    <x v="8"/>
    <x v="1"/>
    <x v="1"/>
    <n v="40"/>
    <x v="0"/>
    <x v="0"/>
    <s v="Rural, Low Income"/>
    <x v="1"/>
    <x v="1"/>
    <x v="1"/>
    <x v="0"/>
    <s v="Yes"/>
    <s v="Inpatient"/>
  </r>
  <r>
    <x v="5116"/>
    <x v="2"/>
    <x v="2"/>
    <x v="50"/>
    <x v="2"/>
    <x v="6"/>
    <x v="3"/>
    <x v="0"/>
    <n v="27"/>
    <x v="0"/>
    <x v="1"/>
    <s v="Urban, High Income"/>
    <x v="0"/>
    <x v="2"/>
    <x v="1"/>
    <x v="1"/>
    <s v="Yes"/>
    <s v="Inpatient"/>
  </r>
  <r>
    <x v="5117"/>
    <x v="0"/>
    <x v="3"/>
    <x v="251"/>
    <x v="5"/>
    <x v="0"/>
    <x v="3"/>
    <x v="1"/>
    <n v="40"/>
    <x v="0"/>
    <x v="0"/>
    <s v="Rural, Low Income"/>
    <x v="1"/>
    <x v="0"/>
    <x v="1"/>
    <x v="1"/>
    <s v="Yes"/>
    <s v="NA"/>
  </r>
  <r>
    <x v="5118"/>
    <x v="3"/>
    <x v="2"/>
    <x v="236"/>
    <x v="4"/>
    <x v="9"/>
    <x v="3"/>
    <x v="0"/>
    <n v="31"/>
    <x v="0"/>
    <x v="1"/>
    <s v="Rural, Low Income"/>
    <x v="0"/>
    <x v="2"/>
    <x v="2"/>
    <x v="0"/>
    <s v="No"/>
    <s v="Inpatient"/>
  </r>
  <r>
    <x v="5118"/>
    <x v="3"/>
    <x v="2"/>
    <x v="150"/>
    <x v="5"/>
    <x v="9"/>
    <x v="3"/>
    <x v="0"/>
    <n v="31"/>
    <x v="0"/>
    <x v="0"/>
    <s v="Urban, Low Income"/>
    <x v="1"/>
    <x v="0"/>
    <x v="1"/>
    <x v="1"/>
    <s v="No"/>
    <s v="Inpatient"/>
  </r>
  <r>
    <x v="5118"/>
    <x v="3"/>
    <x v="2"/>
    <x v="112"/>
    <x v="4"/>
    <x v="9"/>
    <x v="1"/>
    <x v="0"/>
    <n v="31"/>
    <x v="0"/>
    <x v="0"/>
    <s v="Urban, Low Income"/>
    <x v="1"/>
    <x v="2"/>
    <x v="2"/>
    <x v="1"/>
    <s v="Yes"/>
    <s v="Outpatient"/>
  </r>
  <r>
    <x v="5119"/>
    <x v="0"/>
    <x v="1"/>
    <x v="261"/>
    <x v="1"/>
    <x v="11"/>
    <x v="2"/>
    <x v="1"/>
    <n v="39"/>
    <x v="0"/>
    <x v="1"/>
    <s v="Urban, High Income"/>
    <x v="1"/>
    <x v="2"/>
    <x v="0"/>
    <x v="1"/>
    <s v="Yes"/>
    <s v="NA"/>
  </r>
  <r>
    <x v="5119"/>
    <x v="0"/>
    <x v="1"/>
    <x v="75"/>
    <x v="3"/>
    <x v="11"/>
    <x v="2"/>
    <x v="1"/>
    <n v="39"/>
    <x v="0"/>
    <x v="1"/>
    <s v="Urban, Low Income"/>
    <x v="1"/>
    <x v="0"/>
    <x v="0"/>
    <x v="1"/>
    <s v="Yes"/>
    <s v="NA"/>
  </r>
  <r>
    <x v="5119"/>
    <x v="0"/>
    <x v="1"/>
    <x v="318"/>
    <x v="4"/>
    <x v="11"/>
    <x v="2"/>
    <x v="1"/>
    <n v="39"/>
    <x v="0"/>
    <x v="1"/>
    <s v="Urban, High Income"/>
    <x v="1"/>
    <x v="0"/>
    <x v="1"/>
    <x v="0"/>
    <s v="Yes"/>
    <s v="NA"/>
  </r>
  <r>
    <x v="5120"/>
    <x v="2"/>
    <x v="2"/>
    <x v="119"/>
    <x v="1"/>
    <x v="6"/>
    <x v="3"/>
    <x v="2"/>
    <n v="25"/>
    <x v="1"/>
    <x v="0"/>
    <s v="Urban, High Income"/>
    <x v="0"/>
    <x v="2"/>
    <x v="2"/>
    <x v="1"/>
    <s v="Yes"/>
    <s v="Inpatient"/>
  </r>
  <r>
    <x v="5120"/>
    <x v="2"/>
    <x v="2"/>
    <x v="315"/>
    <x v="0"/>
    <x v="6"/>
    <x v="2"/>
    <x v="2"/>
    <n v="25"/>
    <x v="1"/>
    <x v="1"/>
    <s v="Urban, High Income"/>
    <x v="0"/>
    <x v="2"/>
    <x v="1"/>
    <x v="1"/>
    <s v="Yes"/>
    <s v="Inpatient"/>
  </r>
  <r>
    <x v="5120"/>
    <x v="2"/>
    <x v="2"/>
    <x v="114"/>
    <x v="0"/>
    <x v="6"/>
    <x v="0"/>
    <x v="2"/>
    <n v="25"/>
    <x v="1"/>
    <x v="1"/>
    <s v="Urban, High Income"/>
    <x v="0"/>
    <x v="1"/>
    <x v="0"/>
    <x v="0"/>
    <s v="No"/>
    <s v="Inpatient"/>
  </r>
  <r>
    <x v="5121"/>
    <x v="2"/>
    <x v="1"/>
    <x v="142"/>
    <x v="2"/>
    <x v="6"/>
    <x v="1"/>
    <x v="0"/>
    <n v="30"/>
    <x v="0"/>
    <x v="0"/>
    <s v="Urban, Low Income"/>
    <x v="1"/>
    <x v="0"/>
    <x v="0"/>
    <x v="1"/>
    <s v="Yes"/>
    <s v="Outpatient"/>
  </r>
  <r>
    <x v="5122"/>
    <x v="2"/>
    <x v="1"/>
    <x v="188"/>
    <x v="1"/>
    <x v="10"/>
    <x v="0"/>
    <x v="0"/>
    <n v="31"/>
    <x v="0"/>
    <x v="1"/>
    <s v="Urban, High Income"/>
    <x v="0"/>
    <x v="0"/>
    <x v="0"/>
    <x v="1"/>
    <s v="Yes"/>
    <s v="Inpatient"/>
  </r>
  <r>
    <x v="5122"/>
    <x v="2"/>
    <x v="1"/>
    <x v="223"/>
    <x v="1"/>
    <x v="10"/>
    <x v="2"/>
    <x v="0"/>
    <n v="31"/>
    <x v="0"/>
    <x v="0"/>
    <s v="Rural, Low Income"/>
    <x v="0"/>
    <x v="0"/>
    <x v="0"/>
    <x v="0"/>
    <s v="Yes"/>
    <s v="NA"/>
  </r>
  <r>
    <x v="5123"/>
    <x v="0"/>
    <x v="2"/>
    <x v="22"/>
    <x v="1"/>
    <x v="0"/>
    <x v="3"/>
    <x v="1"/>
    <n v="41"/>
    <x v="1"/>
    <x v="1"/>
    <s v="Urban, Low Income"/>
    <x v="0"/>
    <x v="0"/>
    <x v="1"/>
    <x v="0"/>
    <s v="No"/>
    <s v="NA"/>
  </r>
  <r>
    <x v="5123"/>
    <x v="0"/>
    <x v="2"/>
    <x v="331"/>
    <x v="6"/>
    <x v="0"/>
    <x v="3"/>
    <x v="1"/>
    <n v="41"/>
    <x v="1"/>
    <x v="0"/>
    <s v="Suburban, Middle Income"/>
    <x v="1"/>
    <x v="0"/>
    <x v="2"/>
    <x v="0"/>
    <s v="Yes"/>
    <s v="NA"/>
  </r>
  <r>
    <x v="5124"/>
    <x v="2"/>
    <x v="1"/>
    <x v="241"/>
    <x v="2"/>
    <x v="10"/>
    <x v="2"/>
    <x v="1"/>
    <n v="43"/>
    <x v="0"/>
    <x v="0"/>
    <s v="Suburban, Middle Income"/>
    <x v="1"/>
    <x v="1"/>
    <x v="2"/>
    <x v="1"/>
    <s v="Yes"/>
    <s v="Outpatient"/>
  </r>
  <r>
    <x v="5124"/>
    <x v="2"/>
    <x v="1"/>
    <x v="74"/>
    <x v="5"/>
    <x v="10"/>
    <x v="2"/>
    <x v="1"/>
    <n v="43"/>
    <x v="0"/>
    <x v="0"/>
    <s v="Urban, High Income"/>
    <x v="0"/>
    <x v="2"/>
    <x v="1"/>
    <x v="1"/>
    <s v="No"/>
    <s v="NA"/>
  </r>
  <r>
    <x v="5125"/>
    <x v="3"/>
    <x v="2"/>
    <x v="245"/>
    <x v="2"/>
    <x v="9"/>
    <x v="2"/>
    <x v="0"/>
    <n v="29"/>
    <x v="0"/>
    <x v="1"/>
    <s v="Rural, Low Income"/>
    <x v="1"/>
    <x v="2"/>
    <x v="2"/>
    <x v="1"/>
    <s v="No"/>
    <s v="Inpatient"/>
  </r>
  <r>
    <x v="5125"/>
    <x v="3"/>
    <x v="2"/>
    <x v="307"/>
    <x v="0"/>
    <x v="9"/>
    <x v="0"/>
    <x v="0"/>
    <n v="29"/>
    <x v="0"/>
    <x v="1"/>
    <s v="Urban, Low Income"/>
    <x v="0"/>
    <x v="0"/>
    <x v="2"/>
    <x v="1"/>
    <s v="No"/>
    <s v="Inpatient"/>
  </r>
  <r>
    <x v="5126"/>
    <x v="0"/>
    <x v="2"/>
    <x v="175"/>
    <x v="5"/>
    <x v="0"/>
    <x v="2"/>
    <x v="0"/>
    <n v="34"/>
    <x v="0"/>
    <x v="0"/>
    <s v="Suburban, Middle Income"/>
    <x v="1"/>
    <x v="0"/>
    <x v="2"/>
    <x v="1"/>
    <s v="No"/>
    <s v="Inpatient"/>
  </r>
  <r>
    <x v="5127"/>
    <x v="3"/>
    <x v="1"/>
    <x v="318"/>
    <x v="4"/>
    <x v="8"/>
    <x v="1"/>
    <x v="2"/>
    <n v="23"/>
    <x v="1"/>
    <x v="0"/>
    <s v="Suburban, Middle Income"/>
    <x v="0"/>
    <x v="2"/>
    <x v="2"/>
    <x v="1"/>
    <s v="Yes"/>
    <s v="Outpatient"/>
  </r>
  <r>
    <x v="5128"/>
    <x v="2"/>
    <x v="2"/>
    <x v="198"/>
    <x v="0"/>
    <x v="6"/>
    <x v="3"/>
    <x v="1"/>
    <n v="47"/>
    <x v="0"/>
    <x v="1"/>
    <s v="Suburban, Middle Income"/>
    <x v="1"/>
    <x v="1"/>
    <x v="2"/>
    <x v="1"/>
    <s v="Yes"/>
    <s v="NA"/>
  </r>
  <r>
    <x v="5128"/>
    <x v="2"/>
    <x v="2"/>
    <x v="262"/>
    <x v="6"/>
    <x v="6"/>
    <x v="1"/>
    <x v="1"/>
    <n v="47"/>
    <x v="0"/>
    <x v="0"/>
    <s v="Rural, Low Income"/>
    <x v="0"/>
    <x v="0"/>
    <x v="2"/>
    <x v="1"/>
    <s v="Yes"/>
    <s v="Inpatient"/>
  </r>
  <r>
    <x v="5128"/>
    <x v="2"/>
    <x v="2"/>
    <x v="94"/>
    <x v="4"/>
    <x v="6"/>
    <x v="0"/>
    <x v="1"/>
    <n v="47"/>
    <x v="0"/>
    <x v="0"/>
    <s v="Urban, Low Income"/>
    <x v="0"/>
    <x v="0"/>
    <x v="2"/>
    <x v="0"/>
    <s v="Yes"/>
    <s v="Outpatient"/>
  </r>
  <r>
    <x v="5129"/>
    <x v="2"/>
    <x v="2"/>
    <x v="310"/>
    <x v="4"/>
    <x v="10"/>
    <x v="0"/>
    <x v="0"/>
    <n v="31"/>
    <x v="0"/>
    <x v="0"/>
    <s v="Urban, High Income"/>
    <x v="1"/>
    <x v="2"/>
    <x v="0"/>
    <x v="1"/>
    <s v="No"/>
    <s v="Outpatient"/>
  </r>
  <r>
    <x v="5130"/>
    <x v="0"/>
    <x v="2"/>
    <x v="78"/>
    <x v="6"/>
    <x v="11"/>
    <x v="2"/>
    <x v="2"/>
    <n v="24"/>
    <x v="0"/>
    <x v="0"/>
    <s v="Rural, Low Income"/>
    <x v="1"/>
    <x v="1"/>
    <x v="1"/>
    <x v="1"/>
    <s v="No"/>
    <s v="NA"/>
  </r>
  <r>
    <x v="5130"/>
    <x v="0"/>
    <x v="2"/>
    <x v="281"/>
    <x v="4"/>
    <x v="11"/>
    <x v="0"/>
    <x v="2"/>
    <n v="24"/>
    <x v="0"/>
    <x v="0"/>
    <s v="Urban, Low Income"/>
    <x v="1"/>
    <x v="2"/>
    <x v="1"/>
    <x v="1"/>
    <s v="Yes"/>
    <s v="NA"/>
  </r>
  <r>
    <x v="5130"/>
    <x v="0"/>
    <x v="2"/>
    <x v="286"/>
    <x v="6"/>
    <x v="11"/>
    <x v="3"/>
    <x v="2"/>
    <n v="24"/>
    <x v="0"/>
    <x v="0"/>
    <s v="Rural, Low Income"/>
    <x v="0"/>
    <x v="2"/>
    <x v="0"/>
    <x v="0"/>
    <s v="Yes"/>
    <s v="NA"/>
  </r>
  <r>
    <x v="5131"/>
    <x v="3"/>
    <x v="0"/>
    <x v="145"/>
    <x v="3"/>
    <x v="9"/>
    <x v="1"/>
    <x v="2"/>
    <n v="24"/>
    <x v="0"/>
    <x v="1"/>
    <s v="Suburban, Middle Income"/>
    <x v="1"/>
    <x v="0"/>
    <x v="2"/>
    <x v="1"/>
    <s v="No"/>
    <s v="Outpatient"/>
  </r>
  <r>
    <x v="5131"/>
    <x v="3"/>
    <x v="0"/>
    <x v="161"/>
    <x v="6"/>
    <x v="9"/>
    <x v="1"/>
    <x v="2"/>
    <n v="24"/>
    <x v="0"/>
    <x v="0"/>
    <s v="Urban, Low Income"/>
    <x v="0"/>
    <x v="1"/>
    <x v="1"/>
    <x v="0"/>
    <s v="No"/>
    <s v="Outpatient"/>
  </r>
  <r>
    <x v="5132"/>
    <x v="2"/>
    <x v="2"/>
    <x v="79"/>
    <x v="6"/>
    <x v="4"/>
    <x v="2"/>
    <x v="0"/>
    <n v="30"/>
    <x v="0"/>
    <x v="1"/>
    <s v="Urban, Low Income"/>
    <x v="1"/>
    <x v="1"/>
    <x v="1"/>
    <x v="0"/>
    <s v="No"/>
    <s v="Outpatient"/>
  </r>
  <r>
    <x v="5133"/>
    <x v="3"/>
    <x v="1"/>
    <x v="308"/>
    <x v="3"/>
    <x v="8"/>
    <x v="0"/>
    <x v="0"/>
    <n v="36"/>
    <x v="1"/>
    <x v="0"/>
    <s v="Rural, Low Income"/>
    <x v="1"/>
    <x v="1"/>
    <x v="1"/>
    <x v="1"/>
    <s v="Yes"/>
    <s v="NA"/>
  </r>
  <r>
    <x v="5133"/>
    <x v="3"/>
    <x v="1"/>
    <x v="283"/>
    <x v="5"/>
    <x v="8"/>
    <x v="3"/>
    <x v="0"/>
    <n v="36"/>
    <x v="1"/>
    <x v="1"/>
    <s v="Suburban, Middle Income"/>
    <x v="0"/>
    <x v="2"/>
    <x v="2"/>
    <x v="1"/>
    <s v="Yes"/>
    <s v="Outpatient"/>
  </r>
  <r>
    <x v="5134"/>
    <x v="1"/>
    <x v="1"/>
    <x v="157"/>
    <x v="0"/>
    <x v="7"/>
    <x v="3"/>
    <x v="1"/>
    <n v="39"/>
    <x v="0"/>
    <x v="1"/>
    <s v="Rural, Low Income"/>
    <x v="0"/>
    <x v="0"/>
    <x v="0"/>
    <x v="1"/>
    <s v="No"/>
    <s v="Inpatient"/>
  </r>
  <r>
    <x v="5134"/>
    <x v="1"/>
    <x v="1"/>
    <x v="331"/>
    <x v="6"/>
    <x v="7"/>
    <x v="0"/>
    <x v="1"/>
    <n v="39"/>
    <x v="0"/>
    <x v="0"/>
    <s v="Urban, Low Income"/>
    <x v="1"/>
    <x v="0"/>
    <x v="2"/>
    <x v="1"/>
    <s v="Yes"/>
    <s v="Inpatient"/>
  </r>
  <r>
    <x v="5134"/>
    <x v="1"/>
    <x v="1"/>
    <x v="62"/>
    <x v="3"/>
    <x v="7"/>
    <x v="1"/>
    <x v="1"/>
    <n v="39"/>
    <x v="0"/>
    <x v="1"/>
    <s v="Urban, Low Income"/>
    <x v="1"/>
    <x v="0"/>
    <x v="2"/>
    <x v="0"/>
    <s v="Yes"/>
    <s v="Inpatient"/>
  </r>
  <r>
    <x v="5135"/>
    <x v="0"/>
    <x v="3"/>
    <x v="260"/>
    <x v="5"/>
    <x v="3"/>
    <x v="3"/>
    <x v="0"/>
    <n v="36"/>
    <x v="0"/>
    <x v="1"/>
    <s v="Suburban, Middle Income"/>
    <x v="0"/>
    <x v="1"/>
    <x v="1"/>
    <x v="1"/>
    <s v="No"/>
    <s v="Outpatient"/>
  </r>
  <r>
    <x v="5136"/>
    <x v="1"/>
    <x v="1"/>
    <x v="317"/>
    <x v="3"/>
    <x v="2"/>
    <x v="1"/>
    <x v="0"/>
    <n v="26"/>
    <x v="0"/>
    <x v="0"/>
    <s v="Urban, High Income"/>
    <x v="0"/>
    <x v="0"/>
    <x v="1"/>
    <x v="1"/>
    <s v="Yes"/>
    <s v="Inpatient"/>
  </r>
  <r>
    <x v="5137"/>
    <x v="0"/>
    <x v="0"/>
    <x v="233"/>
    <x v="0"/>
    <x v="11"/>
    <x v="2"/>
    <x v="1"/>
    <n v="49"/>
    <x v="1"/>
    <x v="0"/>
    <s v="Rural, Low Income"/>
    <x v="0"/>
    <x v="2"/>
    <x v="2"/>
    <x v="0"/>
    <s v="No"/>
    <s v="NA"/>
  </r>
  <r>
    <x v="5138"/>
    <x v="3"/>
    <x v="2"/>
    <x v="220"/>
    <x v="0"/>
    <x v="5"/>
    <x v="3"/>
    <x v="0"/>
    <n v="33"/>
    <x v="0"/>
    <x v="0"/>
    <s v="Rural, Low Income"/>
    <x v="1"/>
    <x v="0"/>
    <x v="2"/>
    <x v="1"/>
    <s v="Yes"/>
    <s v="Inpatient"/>
  </r>
  <r>
    <x v="5138"/>
    <x v="3"/>
    <x v="2"/>
    <x v="74"/>
    <x v="5"/>
    <x v="5"/>
    <x v="1"/>
    <x v="0"/>
    <n v="33"/>
    <x v="0"/>
    <x v="0"/>
    <s v="Urban, High Income"/>
    <x v="0"/>
    <x v="1"/>
    <x v="0"/>
    <x v="1"/>
    <s v="Yes"/>
    <s v="Inpatient"/>
  </r>
  <r>
    <x v="5138"/>
    <x v="3"/>
    <x v="2"/>
    <x v="158"/>
    <x v="5"/>
    <x v="5"/>
    <x v="1"/>
    <x v="0"/>
    <n v="33"/>
    <x v="0"/>
    <x v="1"/>
    <s v="Urban, High Income"/>
    <x v="1"/>
    <x v="1"/>
    <x v="2"/>
    <x v="1"/>
    <s v="No"/>
    <s v="Inpatient"/>
  </r>
  <r>
    <x v="5139"/>
    <x v="1"/>
    <x v="0"/>
    <x v="140"/>
    <x v="5"/>
    <x v="2"/>
    <x v="3"/>
    <x v="0"/>
    <n v="30"/>
    <x v="0"/>
    <x v="1"/>
    <s v="Rural, Low Income"/>
    <x v="1"/>
    <x v="2"/>
    <x v="1"/>
    <x v="1"/>
    <s v="Yes"/>
    <s v="Inpatient"/>
  </r>
  <r>
    <x v="5139"/>
    <x v="1"/>
    <x v="0"/>
    <x v="230"/>
    <x v="1"/>
    <x v="2"/>
    <x v="2"/>
    <x v="0"/>
    <n v="30"/>
    <x v="0"/>
    <x v="0"/>
    <s v="Urban, Low Income"/>
    <x v="0"/>
    <x v="1"/>
    <x v="1"/>
    <x v="1"/>
    <s v="Yes"/>
    <s v="NA"/>
  </r>
  <r>
    <x v="5139"/>
    <x v="1"/>
    <x v="0"/>
    <x v="334"/>
    <x v="5"/>
    <x v="2"/>
    <x v="1"/>
    <x v="0"/>
    <n v="30"/>
    <x v="0"/>
    <x v="1"/>
    <s v="Urban, Low Income"/>
    <x v="1"/>
    <x v="2"/>
    <x v="1"/>
    <x v="0"/>
    <s v="Yes"/>
    <s v="Inpatient"/>
  </r>
  <r>
    <x v="5140"/>
    <x v="0"/>
    <x v="2"/>
    <x v="167"/>
    <x v="6"/>
    <x v="11"/>
    <x v="2"/>
    <x v="0"/>
    <n v="26"/>
    <x v="1"/>
    <x v="0"/>
    <s v="Urban, Low Income"/>
    <x v="1"/>
    <x v="1"/>
    <x v="2"/>
    <x v="1"/>
    <s v="No"/>
    <s v="NA"/>
  </r>
  <r>
    <x v="5141"/>
    <x v="0"/>
    <x v="2"/>
    <x v="150"/>
    <x v="5"/>
    <x v="11"/>
    <x v="0"/>
    <x v="2"/>
    <n v="18"/>
    <x v="1"/>
    <x v="0"/>
    <s v="Urban, High Income"/>
    <x v="1"/>
    <x v="0"/>
    <x v="1"/>
    <x v="1"/>
    <s v="Yes"/>
    <s v="NA"/>
  </r>
  <r>
    <x v="5142"/>
    <x v="1"/>
    <x v="3"/>
    <x v="208"/>
    <x v="1"/>
    <x v="2"/>
    <x v="3"/>
    <x v="2"/>
    <n v="23"/>
    <x v="1"/>
    <x v="0"/>
    <s v="Urban, High Income"/>
    <x v="1"/>
    <x v="1"/>
    <x v="2"/>
    <x v="0"/>
    <s v="Yes"/>
    <s v="Outpatient"/>
  </r>
  <r>
    <x v="5142"/>
    <x v="1"/>
    <x v="3"/>
    <x v="240"/>
    <x v="2"/>
    <x v="2"/>
    <x v="1"/>
    <x v="2"/>
    <n v="23"/>
    <x v="1"/>
    <x v="0"/>
    <s v="Urban, Low Income"/>
    <x v="1"/>
    <x v="2"/>
    <x v="1"/>
    <x v="1"/>
    <s v="No"/>
    <s v="NA"/>
  </r>
  <r>
    <x v="5143"/>
    <x v="3"/>
    <x v="3"/>
    <x v="58"/>
    <x v="0"/>
    <x v="9"/>
    <x v="2"/>
    <x v="0"/>
    <n v="27"/>
    <x v="1"/>
    <x v="1"/>
    <s v="Rural, Low Income"/>
    <x v="0"/>
    <x v="1"/>
    <x v="1"/>
    <x v="0"/>
    <s v="Yes"/>
    <s v="Inpatient"/>
  </r>
  <r>
    <x v="5143"/>
    <x v="3"/>
    <x v="3"/>
    <x v="135"/>
    <x v="2"/>
    <x v="9"/>
    <x v="3"/>
    <x v="0"/>
    <n v="27"/>
    <x v="1"/>
    <x v="1"/>
    <s v="Urban, High Income"/>
    <x v="0"/>
    <x v="2"/>
    <x v="2"/>
    <x v="0"/>
    <s v="Yes"/>
    <s v="Inpatient"/>
  </r>
  <r>
    <x v="5143"/>
    <x v="3"/>
    <x v="3"/>
    <x v="183"/>
    <x v="6"/>
    <x v="9"/>
    <x v="0"/>
    <x v="0"/>
    <n v="27"/>
    <x v="1"/>
    <x v="0"/>
    <s v="Urban, High Income"/>
    <x v="1"/>
    <x v="0"/>
    <x v="1"/>
    <x v="0"/>
    <s v="No"/>
    <s v="Inpatient"/>
  </r>
  <r>
    <x v="5144"/>
    <x v="1"/>
    <x v="0"/>
    <x v="117"/>
    <x v="4"/>
    <x v="1"/>
    <x v="2"/>
    <x v="2"/>
    <n v="18"/>
    <x v="0"/>
    <x v="0"/>
    <s v="Urban, Low Income"/>
    <x v="1"/>
    <x v="1"/>
    <x v="0"/>
    <x v="1"/>
    <s v="Yes"/>
    <s v="Inpatient"/>
  </r>
  <r>
    <x v="5144"/>
    <x v="1"/>
    <x v="0"/>
    <x v="147"/>
    <x v="5"/>
    <x v="1"/>
    <x v="0"/>
    <x v="2"/>
    <n v="18"/>
    <x v="0"/>
    <x v="1"/>
    <s v="Suburban, Middle Income"/>
    <x v="0"/>
    <x v="2"/>
    <x v="0"/>
    <x v="1"/>
    <s v="No"/>
    <s v="Outpatient"/>
  </r>
  <r>
    <x v="5145"/>
    <x v="2"/>
    <x v="0"/>
    <x v="286"/>
    <x v="6"/>
    <x v="4"/>
    <x v="2"/>
    <x v="1"/>
    <n v="49"/>
    <x v="0"/>
    <x v="0"/>
    <s v="Urban, High Income"/>
    <x v="0"/>
    <x v="0"/>
    <x v="2"/>
    <x v="0"/>
    <s v="No"/>
    <s v="Outpatient"/>
  </r>
  <r>
    <x v="5145"/>
    <x v="2"/>
    <x v="0"/>
    <x v="163"/>
    <x v="0"/>
    <x v="4"/>
    <x v="3"/>
    <x v="1"/>
    <n v="49"/>
    <x v="0"/>
    <x v="0"/>
    <s v="Suburban, Middle Income"/>
    <x v="0"/>
    <x v="2"/>
    <x v="1"/>
    <x v="1"/>
    <s v="No"/>
    <s v="Outpatient"/>
  </r>
  <r>
    <x v="5145"/>
    <x v="2"/>
    <x v="0"/>
    <x v="175"/>
    <x v="5"/>
    <x v="4"/>
    <x v="2"/>
    <x v="1"/>
    <n v="49"/>
    <x v="0"/>
    <x v="1"/>
    <s v="Urban, High Income"/>
    <x v="0"/>
    <x v="1"/>
    <x v="2"/>
    <x v="0"/>
    <s v="No"/>
    <s v="Outpatient"/>
  </r>
  <r>
    <x v="5146"/>
    <x v="3"/>
    <x v="2"/>
    <x v="332"/>
    <x v="5"/>
    <x v="8"/>
    <x v="0"/>
    <x v="0"/>
    <n v="32"/>
    <x v="1"/>
    <x v="1"/>
    <s v="Urban, High Income"/>
    <x v="0"/>
    <x v="0"/>
    <x v="0"/>
    <x v="0"/>
    <s v="No"/>
    <s v="Outpatient"/>
  </r>
  <r>
    <x v="5146"/>
    <x v="3"/>
    <x v="2"/>
    <x v="308"/>
    <x v="3"/>
    <x v="8"/>
    <x v="3"/>
    <x v="0"/>
    <n v="32"/>
    <x v="1"/>
    <x v="0"/>
    <s v="Urban, High Income"/>
    <x v="1"/>
    <x v="1"/>
    <x v="0"/>
    <x v="1"/>
    <s v="No"/>
    <s v="NA"/>
  </r>
  <r>
    <x v="5146"/>
    <x v="3"/>
    <x v="2"/>
    <x v="333"/>
    <x v="4"/>
    <x v="8"/>
    <x v="0"/>
    <x v="0"/>
    <n v="32"/>
    <x v="1"/>
    <x v="1"/>
    <s v="Urban, High Income"/>
    <x v="0"/>
    <x v="1"/>
    <x v="1"/>
    <x v="0"/>
    <s v="No"/>
    <s v="NA"/>
  </r>
  <r>
    <x v="5147"/>
    <x v="0"/>
    <x v="1"/>
    <x v="113"/>
    <x v="2"/>
    <x v="3"/>
    <x v="0"/>
    <x v="0"/>
    <n v="27"/>
    <x v="1"/>
    <x v="1"/>
    <s v="Urban, High Income"/>
    <x v="1"/>
    <x v="0"/>
    <x v="2"/>
    <x v="1"/>
    <s v="No"/>
    <s v="Outpatient"/>
  </r>
  <r>
    <x v="5148"/>
    <x v="0"/>
    <x v="1"/>
    <x v="242"/>
    <x v="5"/>
    <x v="0"/>
    <x v="2"/>
    <x v="2"/>
    <n v="19"/>
    <x v="0"/>
    <x v="0"/>
    <s v="Urban, High Income"/>
    <x v="0"/>
    <x v="0"/>
    <x v="2"/>
    <x v="1"/>
    <s v="Yes"/>
    <s v="Inpatient"/>
  </r>
  <r>
    <x v="5148"/>
    <x v="0"/>
    <x v="1"/>
    <x v="21"/>
    <x v="2"/>
    <x v="0"/>
    <x v="2"/>
    <x v="2"/>
    <n v="19"/>
    <x v="0"/>
    <x v="1"/>
    <s v="Urban, Low Income"/>
    <x v="0"/>
    <x v="1"/>
    <x v="0"/>
    <x v="1"/>
    <s v="No"/>
    <s v="Inpatient"/>
  </r>
  <r>
    <x v="5148"/>
    <x v="0"/>
    <x v="1"/>
    <x v="195"/>
    <x v="0"/>
    <x v="0"/>
    <x v="0"/>
    <x v="2"/>
    <n v="19"/>
    <x v="0"/>
    <x v="1"/>
    <s v="Rural, Low Income"/>
    <x v="0"/>
    <x v="0"/>
    <x v="1"/>
    <x v="1"/>
    <s v="No"/>
    <s v="Inpatient"/>
  </r>
  <r>
    <x v="5149"/>
    <x v="1"/>
    <x v="2"/>
    <x v="178"/>
    <x v="0"/>
    <x v="1"/>
    <x v="2"/>
    <x v="2"/>
    <n v="25"/>
    <x v="1"/>
    <x v="1"/>
    <s v="Suburban, Middle Income"/>
    <x v="1"/>
    <x v="1"/>
    <x v="1"/>
    <x v="0"/>
    <s v="No"/>
    <s v="Outpatient"/>
  </r>
  <r>
    <x v="5149"/>
    <x v="1"/>
    <x v="2"/>
    <x v="109"/>
    <x v="1"/>
    <x v="1"/>
    <x v="0"/>
    <x v="2"/>
    <n v="25"/>
    <x v="1"/>
    <x v="1"/>
    <s v="Suburban, Middle Income"/>
    <x v="1"/>
    <x v="2"/>
    <x v="2"/>
    <x v="1"/>
    <s v="No"/>
    <s v="Inpatient"/>
  </r>
  <r>
    <x v="5149"/>
    <x v="1"/>
    <x v="2"/>
    <x v="232"/>
    <x v="2"/>
    <x v="1"/>
    <x v="0"/>
    <x v="2"/>
    <n v="25"/>
    <x v="1"/>
    <x v="1"/>
    <s v="Suburban, Middle Income"/>
    <x v="0"/>
    <x v="2"/>
    <x v="1"/>
    <x v="1"/>
    <s v="No"/>
    <s v="NA"/>
  </r>
  <r>
    <x v="5150"/>
    <x v="1"/>
    <x v="0"/>
    <x v="120"/>
    <x v="4"/>
    <x v="1"/>
    <x v="3"/>
    <x v="2"/>
    <n v="24"/>
    <x v="0"/>
    <x v="0"/>
    <s v="Rural, Low Income"/>
    <x v="1"/>
    <x v="0"/>
    <x v="1"/>
    <x v="0"/>
    <s v="Yes"/>
    <s v="NA"/>
  </r>
  <r>
    <x v="5150"/>
    <x v="1"/>
    <x v="0"/>
    <x v="16"/>
    <x v="6"/>
    <x v="1"/>
    <x v="1"/>
    <x v="2"/>
    <n v="24"/>
    <x v="0"/>
    <x v="0"/>
    <s v="Rural, Low Income"/>
    <x v="1"/>
    <x v="0"/>
    <x v="2"/>
    <x v="0"/>
    <s v="No"/>
    <s v="Outpatient"/>
  </r>
  <r>
    <x v="5150"/>
    <x v="1"/>
    <x v="0"/>
    <x v="304"/>
    <x v="1"/>
    <x v="1"/>
    <x v="3"/>
    <x v="2"/>
    <n v="24"/>
    <x v="0"/>
    <x v="1"/>
    <s v="Suburban, Middle Income"/>
    <x v="0"/>
    <x v="0"/>
    <x v="0"/>
    <x v="1"/>
    <s v="Yes"/>
    <s v="Inpatient"/>
  </r>
  <r>
    <x v="5151"/>
    <x v="1"/>
    <x v="2"/>
    <x v="131"/>
    <x v="4"/>
    <x v="2"/>
    <x v="2"/>
    <x v="0"/>
    <n v="32"/>
    <x v="1"/>
    <x v="0"/>
    <s v="Urban, High Income"/>
    <x v="1"/>
    <x v="0"/>
    <x v="2"/>
    <x v="0"/>
    <s v="No"/>
    <s v="Outpatient"/>
  </r>
  <r>
    <x v="5152"/>
    <x v="1"/>
    <x v="1"/>
    <x v="4"/>
    <x v="3"/>
    <x v="2"/>
    <x v="2"/>
    <x v="1"/>
    <n v="44"/>
    <x v="0"/>
    <x v="1"/>
    <s v="Urban, High Income"/>
    <x v="1"/>
    <x v="1"/>
    <x v="1"/>
    <x v="0"/>
    <s v="Yes"/>
    <s v="Inpatient"/>
  </r>
  <r>
    <x v="5152"/>
    <x v="1"/>
    <x v="1"/>
    <x v="37"/>
    <x v="5"/>
    <x v="2"/>
    <x v="3"/>
    <x v="1"/>
    <n v="44"/>
    <x v="0"/>
    <x v="1"/>
    <s v="Rural, Low Income"/>
    <x v="0"/>
    <x v="1"/>
    <x v="0"/>
    <x v="0"/>
    <s v="Yes"/>
    <s v="NA"/>
  </r>
  <r>
    <x v="5153"/>
    <x v="1"/>
    <x v="2"/>
    <x v="63"/>
    <x v="0"/>
    <x v="1"/>
    <x v="0"/>
    <x v="1"/>
    <n v="40"/>
    <x v="0"/>
    <x v="1"/>
    <s v="Suburban, Middle Income"/>
    <x v="1"/>
    <x v="1"/>
    <x v="2"/>
    <x v="1"/>
    <s v="No"/>
    <s v="Inpatient"/>
  </r>
  <r>
    <x v="5153"/>
    <x v="1"/>
    <x v="2"/>
    <x v="174"/>
    <x v="5"/>
    <x v="1"/>
    <x v="2"/>
    <x v="1"/>
    <n v="40"/>
    <x v="0"/>
    <x v="1"/>
    <s v="Urban, Low Income"/>
    <x v="0"/>
    <x v="0"/>
    <x v="2"/>
    <x v="0"/>
    <s v="No"/>
    <s v="NA"/>
  </r>
  <r>
    <x v="5153"/>
    <x v="1"/>
    <x v="2"/>
    <x v="296"/>
    <x v="0"/>
    <x v="1"/>
    <x v="2"/>
    <x v="1"/>
    <n v="40"/>
    <x v="0"/>
    <x v="1"/>
    <s v="Urban, Low Income"/>
    <x v="0"/>
    <x v="1"/>
    <x v="0"/>
    <x v="0"/>
    <s v="No"/>
    <s v="NA"/>
  </r>
  <r>
    <x v="5154"/>
    <x v="2"/>
    <x v="0"/>
    <x v="58"/>
    <x v="0"/>
    <x v="10"/>
    <x v="2"/>
    <x v="0"/>
    <n v="29"/>
    <x v="1"/>
    <x v="0"/>
    <s v="Urban, High Income"/>
    <x v="1"/>
    <x v="0"/>
    <x v="0"/>
    <x v="0"/>
    <s v="Yes"/>
    <s v="Outpatient"/>
  </r>
  <r>
    <x v="5154"/>
    <x v="2"/>
    <x v="0"/>
    <x v="158"/>
    <x v="5"/>
    <x v="10"/>
    <x v="0"/>
    <x v="0"/>
    <n v="29"/>
    <x v="1"/>
    <x v="1"/>
    <s v="Urban, Low Income"/>
    <x v="1"/>
    <x v="0"/>
    <x v="0"/>
    <x v="0"/>
    <s v="Yes"/>
    <s v="NA"/>
  </r>
  <r>
    <x v="5155"/>
    <x v="3"/>
    <x v="2"/>
    <x v="271"/>
    <x v="4"/>
    <x v="5"/>
    <x v="1"/>
    <x v="1"/>
    <n v="42"/>
    <x v="1"/>
    <x v="0"/>
    <s v="Rural, Low Income"/>
    <x v="1"/>
    <x v="0"/>
    <x v="0"/>
    <x v="0"/>
    <s v="No"/>
    <s v="Outpatient"/>
  </r>
  <r>
    <x v="5155"/>
    <x v="3"/>
    <x v="2"/>
    <x v="119"/>
    <x v="1"/>
    <x v="5"/>
    <x v="0"/>
    <x v="1"/>
    <n v="42"/>
    <x v="1"/>
    <x v="1"/>
    <s v="Suburban, Middle Income"/>
    <x v="0"/>
    <x v="1"/>
    <x v="0"/>
    <x v="1"/>
    <s v="No"/>
    <s v="Outpatient"/>
  </r>
  <r>
    <x v="5156"/>
    <x v="2"/>
    <x v="2"/>
    <x v="214"/>
    <x v="2"/>
    <x v="4"/>
    <x v="1"/>
    <x v="0"/>
    <n v="30"/>
    <x v="0"/>
    <x v="1"/>
    <s v="Urban, Low Income"/>
    <x v="1"/>
    <x v="2"/>
    <x v="0"/>
    <x v="1"/>
    <s v="Yes"/>
    <s v="Inpatient"/>
  </r>
  <r>
    <x v="5156"/>
    <x v="2"/>
    <x v="2"/>
    <x v="13"/>
    <x v="6"/>
    <x v="4"/>
    <x v="1"/>
    <x v="0"/>
    <n v="30"/>
    <x v="0"/>
    <x v="1"/>
    <s v="Rural, Low Income"/>
    <x v="0"/>
    <x v="1"/>
    <x v="1"/>
    <x v="0"/>
    <s v="No"/>
    <s v="Inpatient"/>
  </r>
  <r>
    <x v="5157"/>
    <x v="2"/>
    <x v="1"/>
    <x v="229"/>
    <x v="5"/>
    <x v="10"/>
    <x v="3"/>
    <x v="1"/>
    <n v="39"/>
    <x v="0"/>
    <x v="0"/>
    <s v="Rural, Low Income"/>
    <x v="1"/>
    <x v="2"/>
    <x v="2"/>
    <x v="0"/>
    <s v="Yes"/>
    <s v="NA"/>
  </r>
  <r>
    <x v="5158"/>
    <x v="0"/>
    <x v="0"/>
    <x v="271"/>
    <x v="4"/>
    <x v="11"/>
    <x v="3"/>
    <x v="0"/>
    <n v="33"/>
    <x v="0"/>
    <x v="1"/>
    <s v="Suburban, Middle Income"/>
    <x v="1"/>
    <x v="0"/>
    <x v="0"/>
    <x v="0"/>
    <s v="Yes"/>
    <s v="Inpatient"/>
  </r>
  <r>
    <x v="5159"/>
    <x v="2"/>
    <x v="0"/>
    <x v="220"/>
    <x v="0"/>
    <x v="6"/>
    <x v="2"/>
    <x v="0"/>
    <n v="27"/>
    <x v="0"/>
    <x v="0"/>
    <s v="Suburban, Middle Income"/>
    <x v="0"/>
    <x v="1"/>
    <x v="2"/>
    <x v="0"/>
    <s v="Yes"/>
    <s v="Inpatient"/>
  </r>
  <r>
    <x v="5160"/>
    <x v="0"/>
    <x v="3"/>
    <x v="219"/>
    <x v="0"/>
    <x v="11"/>
    <x v="3"/>
    <x v="0"/>
    <n v="35"/>
    <x v="0"/>
    <x v="0"/>
    <s v="Urban, High Income"/>
    <x v="1"/>
    <x v="0"/>
    <x v="2"/>
    <x v="1"/>
    <s v="Yes"/>
    <s v="Outpatient"/>
  </r>
  <r>
    <x v="5160"/>
    <x v="0"/>
    <x v="3"/>
    <x v="182"/>
    <x v="0"/>
    <x v="11"/>
    <x v="1"/>
    <x v="0"/>
    <n v="35"/>
    <x v="0"/>
    <x v="1"/>
    <s v="Urban, High Income"/>
    <x v="0"/>
    <x v="2"/>
    <x v="0"/>
    <x v="0"/>
    <s v="No"/>
    <s v="NA"/>
  </r>
  <r>
    <x v="5161"/>
    <x v="3"/>
    <x v="1"/>
    <x v="291"/>
    <x v="2"/>
    <x v="9"/>
    <x v="2"/>
    <x v="0"/>
    <n v="29"/>
    <x v="0"/>
    <x v="0"/>
    <s v="Suburban, Middle Income"/>
    <x v="1"/>
    <x v="0"/>
    <x v="0"/>
    <x v="1"/>
    <s v="Yes"/>
    <s v="Inpatient"/>
  </r>
  <r>
    <x v="5162"/>
    <x v="2"/>
    <x v="2"/>
    <x v="320"/>
    <x v="6"/>
    <x v="10"/>
    <x v="2"/>
    <x v="0"/>
    <n v="34"/>
    <x v="1"/>
    <x v="0"/>
    <s v="Suburban, Middle Income"/>
    <x v="1"/>
    <x v="1"/>
    <x v="2"/>
    <x v="1"/>
    <s v="No"/>
    <s v="Outpatient"/>
  </r>
  <r>
    <x v="5162"/>
    <x v="2"/>
    <x v="2"/>
    <x v="188"/>
    <x v="1"/>
    <x v="10"/>
    <x v="3"/>
    <x v="0"/>
    <n v="34"/>
    <x v="1"/>
    <x v="1"/>
    <s v="Urban, Low Income"/>
    <x v="0"/>
    <x v="0"/>
    <x v="1"/>
    <x v="0"/>
    <s v="Yes"/>
    <s v="NA"/>
  </r>
  <r>
    <x v="5162"/>
    <x v="2"/>
    <x v="2"/>
    <x v="114"/>
    <x v="0"/>
    <x v="10"/>
    <x v="0"/>
    <x v="0"/>
    <n v="34"/>
    <x v="1"/>
    <x v="0"/>
    <s v="Urban, High Income"/>
    <x v="0"/>
    <x v="1"/>
    <x v="0"/>
    <x v="0"/>
    <s v="Yes"/>
    <s v="NA"/>
  </r>
  <r>
    <x v="5163"/>
    <x v="1"/>
    <x v="1"/>
    <x v="229"/>
    <x v="5"/>
    <x v="2"/>
    <x v="0"/>
    <x v="0"/>
    <n v="38"/>
    <x v="0"/>
    <x v="1"/>
    <s v="Urban, High Income"/>
    <x v="1"/>
    <x v="2"/>
    <x v="0"/>
    <x v="0"/>
    <s v="No"/>
    <s v="NA"/>
  </r>
  <r>
    <x v="5164"/>
    <x v="1"/>
    <x v="2"/>
    <x v="105"/>
    <x v="6"/>
    <x v="1"/>
    <x v="3"/>
    <x v="1"/>
    <n v="47"/>
    <x v="0"/>
    <x v="1"/>
    <s v="Rural, Low Income"/>
    <x v="1"/>
    <x v="2"/>
    <x v="1"/>
    <x v="1"/>
    <s v="No"/>
    <s v="Outpatient"/>
  </r>
  <r>
    <x v="5165"/>
    <x v="0"/>
    <x v="1"/>
    <x v="188"/>
    <x v="1"/>
    <x v="11"/>
    <x v="2"/>
    <x v="2"/>
    <n v="24"/>
    <x v="0"/>
    <x v="0"/>
    <s v="Urban, High Income"/>
    <x v="1"/>
    <x v="2"/>
    <x v="2"/>
    <x v="1"/>
    <s v="No"/>
    <s v="Inpatient"/>
  </r>
  <r>
    <x v="5165"/>
    <x v="0"/>
    <x v="1"/>
    <x v="46"/>
    <x v="3"/>
    <x v="11"/>
    <x v="2"/>
    <x v="2"/>
    <n v="24"/>
    <x v="0"/>
    <x v="0"/>
    <s v="Urban, Low Income"/>
    <x v="1"/>
    <x v="0"/>
    <x v="0"/>
    <x v="0"/>
    <s v="Yes"/>
    <s v="Inpatient"/>
  </r>
  <r>
    <x v="5166"/>
    <x v="2"/>
    <x v="1"/>
    <x v="333"/>
    <x v="4"/>
    <x v="4"/>
    <x v="0"/>
    <x v="0"/>
    <n v="34"/>
    <x v="1"/>
    <x v="0"/>
    <s v="Suburban, Middle Income"/>
    <x v="0"/>
    <x v="2"/>
    <x v="2"/>
    <x v="1"/>
    <s v="Yes"/>
    <s v="Inpatient"/>
  </r>
  <r>
    <x v="5166"/>
    <x v="2"/>
    <x v="1"/>
    <x v="289"/>
    <x v="1"/>
    <x v="4"/>
    <x v="1"/>
    <x v="0"/>
    <n v="34"/>
    <x v="1"/>
    <x v="1"/>
    <s v="Urban, High Income"/>
    <x v="1"/>
    <x v="2"/>
    <x v="1"/>
    <x v="0"/>
    <s v="Yes"/>
    <s v="Outpatient"/>
  </r>
  <r>
    <x v="5166"/>
    <x v="2"/>
    <x v="1"/>
    <x v="99"/>
    <x v="3"/>
    <x v="4"/>
    <x v="2"/>
    <x v="0"/>
    <n v="34"/>
    <x v="1"/>
    <x v="1"/>
    <s v="Urban, High Income"/>
    <x v="0"/>
    <x v="2"/>
    <x v="2"/>
    <x v="1"/>
    <s v="No"/>
    <s v="NA"/>
  </r>
  <r>
    <x v="5167"/>
    <x v="0"/>
    <x v="2"/>
    <x v="267"/>
    <x v="6"/>
    <x v="11"/>
    <x v="1"/>
    <x v="0"/>
    <n v="36"/>
    <x v="0"/>
    <x v="1"/>
    <s v="Rural, Low Income"/>
    <x v="1"/>
    <x v="1"/>
    <x v="1"/>
    <x v="0"/>
    <s v="Yes"/>
    <s v="Inpatient"/>
  </r>
  <r>
    <x v="5167"/>
    <x v="0"/>
    <x v="2"/>
    <x v="123"/>
    <x v="3"/>
    <x v="11"/>
    <x v="2"/>
    <x v="0"/>
    <n v="36"/>
    <x v="0"/>
    <x v="1"/>
    <s v="Urban, High Income"/>
    <x v="0"/>
    <x v="0"/>
    <x v="1"/>
    <x v="0"/>
    <s v="Yes"/>
    <s v="Inpatient"/>
  </r>
  <r>
    <x v="5167"/>
    <x v="0"/>
    <x v="2"/>
    <x v="56"/>
    <x v="2"/>
    <x v="11"/>
    <x v="1"/>
    <x v="0"/>
    <n v="36"/>
    <x v="0"/>
    <x v="1"/>
    <s v="Suburban, Middle Income"/>
    <x v="1"/>
    <x v="0"/>
    <x v="1"/>
    <x v="1"/>
    <s v="Yes"/>
    <s v="Outpatient"/>
  </r>
  <r>
    <x v="5168"/>
    <x v="0"/>
    <x v="0"/>
    <x v="249"/>
    <x v="5"/>
    <x v="3"/>
    <x v="3"/>
    <x v="0"/>
    <n v="34"/>
    <x v="0"/>
    <x v="1"/>
    <s v="Suburban, Middle Income"/>
    <x v="0"/>
    <x v="0"/>
    <x v="0"/>
    <x v="0"/>
    <s v="No"/>
    <s v="Outpatient"/>
  </r>
  <r>
    <x v="5168"/>
    <x v="0"/>
    <x v="0"/>
    <x v="171"/>
    <x v="4"/>
    <x v="3"/>
    <x v="0"/>
    <x v="0"/>
    <n v="34"/>
    <x v="0"/>
    <x v="0"/>
    <s v="Urban, Low Income"/>
    <x v="1"/>
    <x v="0"/>
    <x v="2"/>
    <x v="1"/>
    <s v="No"/>
    <s v="Outpatient"/>
  </r>
  <r>
    <x v="5169"/>
    <x v="2"/>
    <x v="0"/>
    <x v="248"/>
    <x v="5"/>
    <x v="6"/>
    <x v="3"/>
    <x v="0"/>
    <n v="32"/>
    <x v="0"/>
    <x v="0"/>
    <s v="Urban, High Income"/>
    <x v="1"/>
    <x v="2"/>
    <x v="2"/>
    <x v="1"/>
    <s v="No"/>
    <s v="Inpatient"/>
  </r>
  <r>
    <x v="5169"/>
    <x v="2"/>
    <x v="0"/>
    <x v="208"/>
    <x v="1"/>
    <x v="6"/>
    <x v="1"/>
    <x v="0"/>
    <n v="32"/>
    <x v="0"/>
    <x v="0"/>
    <s v="Rural, Low Income"/>
    <x v="0"/>
    <x v="2"/>
    <x v="0"/>
    <x v="0"/>
    <s v="No"/>
    <s v="Inpatient"/>
  </r>
  <r>
    <x v="5169"/>
    <x v="2"/>
    <x v="0"/>
    <x v="277"/>
    <x v="1"/>
    <x v="6"/>
    <x v="2"/>
    <x v="0"/>
    <n v="32"/>
    <x v="0"/>
    <x v="1"/>
    <s v="Rural, Low Income"/>
    <x v="1"/>
    <x v="1"/>
    <x v="1"/>
    <x v="0"/>
    <s v="No"/>
    <s v="Outpatient"/>
  </r>
  <r>
    <x v="5170"/>
    <x v="0"/>
    <x v="3"/>
    <x v="73"/>
    <x v="6"/>
    <x v="11"/>
    <x v="3"/>
    <x v="1"/>
    <n v="50"/>
    <x v="0"/>
    <x v="1"/>
    <s v="Suburban, Middle Income"/>
    <x v="0"/>
    <x v="2"/>
    <x v="1"/>
    <x v="1"/>
    <s v="Yes"/>
    <s v="Outpatient"/>
  </r>
  <r>
    <x v="5170"/>
    <x v="0"/>
    <x v="3"/>
    <x v="23"/>
    <x v="2"/>
    <x v="11"/>
    <x v="2"/>
    <x v="1"/>
    <n v="50"/>
    <x v="0"/>
    <x v="1"/>
    <s v="Rural, Low Income"/>
    <x v="1"/>
    <x v="2"/>
    <x v="2"/>
    <x v="1"/>
    <s v="Yes"/>
    <s v="NA"/>
  </r>
  <r>
    <x v="5171"/>
    <x v="1"/>
    <x v="3"/>
    <x v="171"/>
    <x v="4"/>
    <x v="7"/>
    <x v="3"/>
    <x v="1"/>
    <n v="40"/>
    <x v="0"/>
    <x v="1"/>
    <s v="Urban, Low Income"/>
    <x v="1"/>
    <x v="1"/>
    <x v="2"/>
    <x v="1"/>
    <s v="Yes"/>
    <s v="Inpatient"/>
  </r>
  <r>
    <x v="5171"/>
    <x v="1"/>
    <x v="3"/>
    <x v="261"/>
    <x v="1"/>
    <x v="7"/>
    <x v="3"/>
    <x v="1"/>
    <n v="40"/>
    <x v="0"/>
    <x v="1"/>
    <s v="Suburban, Middle Income"/>
    <x v="0"/>
    <x v="0"/>
    <x v="2"/>
    <x v="0"/>
    <s v="No"/>
    <s v="Outpatient"/>
  </r>
  <r>
    <x v="5171"/>
    <x v="1"/>
    <x v="3"/>
    <x v="230"/>
    <x v="1"/>
    <x v="7"/>
    <x v="2"/>
    <x v="1"/>
    <n v="40"/>
    <x v="0"/>
    <x v="1"/>
    <s v="Urban, High Income"/>
    <x v="1"/>
    <x v="1"/>
    <x v="2"/>
    <x v="1"/>
    <s v="Yes"/>
    <s v="Inpatient"/>
  </r>
  <r>
    <x v="5172"/>
    <x v="0"/>
    <x v="1"/>
    <x v="248"/>
    <x v="5"/>
    <x v="11"/>
    <x v="3"/>
    <x v="0"/>
    <n v="38"/>
    <x v="1"/>
    <x v="0"/>
    <s v="Rural, Low Income"/>
    <x v="0"/>
    <x v="1"/>
    <x v="1"/>
    <x v="1"/>
    <s v="Yes"/>
    <s v="NA"/>
  </r>
  <r>
    <x v="5172"/>
    <x v="0"/>
    <x v="1"/>
    <x v="60"/>
    <x v="4"/>
    <x v="11"/>
    <x v="0"/>
    <x v="0"/>
    <n v="38"/>
    <x v="1"/>
    <x v="0"/>
    <s v="Rural, Low Income"/>
    <x v="1"/>
    <x v="0"/>
    <x v="0"/>
    <x v="0"/>
    <s v="No"/>
    <s v="Outpatient"/>
  </r>
  <r>
    <x v="5173"/>
    <x v="2"/>
    <x v="1"/>
    <x v="160"/>
    <x v="4"/>
    <x v="6"/>
    <x v="0"/>
    <x v="0"/>
    <n v="27"/>
    <x v="0"/>
    <x v="1"/>
    <s v="Suburban, Middle Income"/>
    <x v="0"/>
    <x v="1"/>
    <x v="2"/>
    <x v="1"/>
    <s v="Yes"/>
    <s v="Inpatient"/>
  </r>
  <r>
    <x v="5173"/>
    <x v="2"/>
    <x v="1"/>
    <x v="97"/>
    <x v="1"/>
    <x v="6"/>
    <x v="0"/>
    <x v="0"/>
    <n v="27"/>
    <x v="0"/>
    <x v="0"/>
    <s v="Suburban, Middle Income"/>
    <x v="1"/>
    <x v="0"/>
    <x v="2"/>
    <x v="1"/>
    <s v="Yes"/>
    <s v="NA"/>
  </r>
  <r>
    <x v="5174"/>
    <x v="0"/>
    <x v="2"/>
    <x v="26"/>
    <x v="6"/>
    <x v="11"/>
    <x v="0"/>
    <x v="2"/>
    <n v="21"/>
    <x v="0"/>
    <x v="1"/>
    <s v="Urban, High Income"/>
    <x v="0"/>
    <x v="0"/>
    <x v="0"/>
    <x v="0"/>
    <s v="Yes"/>
    <s v="Inpatient"/>
  </r>
  <r>
    <x v="5174"/>
    <x v="0"/>
    <x v="2"/>
    <x v="306"/>
    <x v="3"/>
    <x v="11"/>
    <x v="3"/>
    <x v="2"/>
    <n v="21"/>
    <x v="0"/>
    <x v="1"/>
    <s v="Rural, Low Income"/>
    <x v="0"/>
    <x v="2"/>
    <x v="1"/>
    <x v="1"/>
    <s v="No"/>
    <s v="NA"/>
  </r>
  <r>
    <x v="5174"/>
    <x v="0"/>
    <x v="2"/>
    <x v="56"/>
    <x v="2"/>
    <x v="11"/>
    <x v="2"/>
    <x v="2"/>
    <n v="21"/>
    <x v="0"/>
    <x v="1"/>
    <s v="Rural, Low Income"/>
    <x v="0"/>
    <x v="1"/>
    <x v="0"/>
    <x v="1"/>
    <s v="No"/>
    <s v="Inpatient"/>
  </r>
  <r>
    <x v="5175"/>
    <x v="2"/>
    <x v="2"/>
    <x v="71"/>
    <x v="1"/>
    <x v="6"/>
    <x v="2"/>
    <x v="1"/>
    <n v="40"/>
    <x v="0"/>
    <x v="0"/>
    <s v="Rural, Low Income"/>
    <x v="1"/>
    <x v="0"/>
    <x v="1"/>
    <x v="1"/>
    <s v="No"/>
    <s v="Outpatient"/>
  </r>
  <r>
    <x v="5175"/>
    <x v="2"/>
    <x v="2"/>
    <x v="309"/>
    <x v="4"/>
    <x v="6"/>
    <x v="2"/>
    <x v="1"/>
    <n v="40"/>
    <x v="0"/>
    <x v="0"/>
    <s v="Suburban, Middle Income"/>
    <x v="0"/>
    <x v="2"/>
    <x v="0"/>
    <x v="1"/>
    <s v="No"/>
    <s v="Outpatient"/>
  </r>
  <r>
    <x v="5175"/>
    <x v="2"/>
    <x v="2"/>
    <x v="28"/>
    <x v="4"/>
    <x v="6"/>
    <x v="0"/>
    <x v="1"/>
    <n v="40"/>
    <x v="0"/>
    <x v="0"/>
    <s v="Urban, High Income"/>
    <x v="0"/>
    <x v="1"/>
    <x v="0"/>
    <x v="1"/>
    <s v="Yes"/>
    <s v="NA"/>
  </r>
  <r>
    <x v="5176"/>
    <x v="2"/>
    <x v="2"/>
    <x v="98"/>
    <x v="0"/>
    <x v="4"/>
    <x v="1"/>
    <x v="2"/>
    <n v="18"/>
    <x v="1"/>
    <x v="0"/>
    <s v="Urban, Low Income"/>
    <x v="1"/>
    <x v="1"/>
    <x v="0"/>
    <x v="0"/>
    <s v="Yes"/>
    <s v="Inpatient"/>
  </r>
  <r>
    <x v="5176"/>
    <x v="2"/>
    <x v="2"/>
    <x v="255"/>
    <x v="3"/>
    <x v="4"/>
    <x v="3"/>
    <x v="2"/>
    <n v="18"/>
    <x v="1"/>
    <x v="1"/>
    <s v="Rural, Low Income"/>
    <x v="0"/>
    <x v="0"/>
    <x v="1"/>
    <x v="0"/>
    <s v="Yes"/>
    <s v="Inpatient"/>
  </r>
  <r>
    <x v="5176"/>
    <x v="2"/>
    <x v="2"/>
    <x v="20"/>
    <x v="4"/>
    <x v="4"/>
    <x v="0"/>
    <x v="2"/>
    <n v="18"/>
    <x v="1"/>
    <x v="0"/>
    <s v="Urban, High Income"/>
    <x v="0"/>
    <x v="1"/>
    <x v="0"/>
    <x v="1"/>
    <s v="No"/>
    <s v="Inpatient"/>
  </r>
  <r>
    <x v="5177"/>
    <x v="2"/>
    <x v="2"/>
    <x v="33"/>
    <x v="1"/>
    <x v="6"/>
    <x v="0"/>
    <x v="0"/>
    <n v="33"/>
    <x v="0"/>
    <x v="1"/>
    <s v="Urban, High Income"/>
    <x v="0"/>
    <x v="2"/>
    <x v="2"/>
    <x v="1"/>
    <s v="No"/>
    <s v="Inpatient"/>
  </r>
  <r>
    <x v="5177"/>
    <x v="2"/>
    <x v="2"/>
    <x v="157"/>
    <x v="0"/>
    <x v="6"/>
    <x v="0"/>
    <x v="0"/>
    <n v="33"/>
    <x v="0"/>
    <x v="1"/>
    <s v="Rural, Low Income"/>
    <x v="0"/>
    <x v="2"/>
    <x v="1"/>
    <x v="0"/>
    <s v="Yes"/>
    <s v="Inpatient"/>
  </r>
  <r>
    <x v="5177"/>
    <x v="2"/>
    <x v="2"/>
    <x v="1"/>
    <x v="1"/>
    <x v="6"/>
    <x v="2"/>
    <x v="0"/>
    <n v="33"/>
    <x v="0"/>
    <x v="1"/>
    <s v="Urban, High Income"/>
    <x v="0"/>
    <x v="0"/>
    <x v="0"/>
    <x v="1"/>
    <s v="Yes"/>
    <s v="Outpatient"/>
  </r>
  <r>
    <x v="5178"/>
    <x v="3"/>
    <x v="0"/>
    <x v="93"/>
    <x v="5"/>
    <x v="8"/>
    <x v="0"/>
    <x v="3"/>
    <n v="61"/>
    <x v="1"/>
    <x v="0"/>
    <s v="Urban, Low Income"/>
    <x v="1"/>
    <x v="1"/>
    <x v="0"/>
    <x v="1"/>
    <s v="Yes"/>
    <s v="Inpatient"/>
  </r>
  <r>
    <x v="5179"/>
    <x v="0"/>
    <x v="2"/>
    <x v="297"/>
    <x v="0"/>
    <x v="11"/>
    <x v="3"/>
    <x v="0"/>
    <n v="27"/>
    <x v="0"/>
    <x v="0"/>
    <s v="Urban, High Income"/>
    <x v="0"/>
    <x v="2"/>
    <x v="1"/>
    <x v="1"/>
    <s v="Yes"/>
    <s v="Outpatient"/>
  </r>
  <r>
    <x v="5179"/>
    <x v="0"/>
    <x v="2"/>
    <x v="197"/>
    <x v="3"/>
    <x v="11"/>
    <x v="2"/>
    <x v="0"/>
    <n v="27"/>
    <x v="0"/>
    <x v="0"/>
    <s v="Urban, Low Income"/>
    <x v="0"/>
    <x v="1"/>
    <x v="2"/>
    <x v="0"/>
    <s v="No"/>
    <s v="Outpatient"/>
  </r>
  <r>
    <x v="5179"/>
    <x v="0"/>
    <x v="2"/>
    <x v="258"/>
    <x v="2"/>
    <x v="11"/>
    <x v="2"/>
    <x v="0"/>
    <n v="27"/>
    <x v="0"/>
    <x v="0"/>
    <s v="Suburban, Middle Income"/>
    <x v="0"/>
    <x v="0"/>
    <x v="0"/>
    <x v="1"/>
    <s v="No"/>
    <s v="Outpatient"/>
  </r>
  <r>
    <x v="5180"/>
    <x v="0"/>
    <x v="2"/>
    <x v="124"/>
    <x v="0"/>
    <x v="11"/>
    <x v="0"/>
    <x v="0"/>
    <n v="28"/>
    <x v="0"/>
    <x v="0"/>
    <s v="Urban, High Income"/>
    <x v="1"/>
    <x v="0"/>
    <x v="0"/>
    <x v="0"/>
    <s v="Yes"/>
    <s v="NA"/>
  </r>
  <r>
    <x v="5180"/>
    <x v="0"/>
    <x v="2"/>
    <x v="129"/>
    <x v="4"/>
    <x v="11"/>
    <x v="0"/>
    <x v="0"/>
    <n v="28"/>
    <x v="0"/>
    <x v="0"/>
    <s v="Urban, High Income"/>
    <x v="0"/>
    <x v="0"/>
    <x v="2"/>
    <x v="1"/>
    <s v="No"/>
    <s v="NA"/>
  </r>
  <r>
    <x v="5181"/>
    <x v="0"/>
    <x v="2"/>
    <x v="215"/>
    <x v="1"/>
    <x v="3"/>
    <x v="1"/>
    <x v="2"/>
    <n v="20"/>
    <x v="0"/>
    <x v="1"/>
    <s v="Urban, High Income"/>
    <x v="0"/>
    <x v="1"/>
    <x v="2"/>
    <x v="0"/>
    <s v="Yes"/>
    <s v="Outpatient"/>
  </r>
  <r>
    <x v="5181"/>
    <x v="0"/>
    <x v="2"/>
    <x v="271"/>
    <x v="4"/>
    <x v="3"/>
    <x v="1"/>
    <x v="2"/>
    <n v="20"/>
    <x v="0"/>
    <x v="0"/>
    <s v="Rural, Low Income"/>
    <x v="0"/>
    <x v="0"/>
    <x v="1"/>
    <x v="0"/>
    <s v="No"/>
    <s v="Inpatient"/>
  </r>
  <r>
    <x v="5182"/>
    <x v="3"/>
    <x v="3"/>
    <x v="113"/>
    <x v="2"/>
    <x v="8"/>
    <x v="3"/>
    <x v="1"/>
    <n v="42"/>
    <x v="0"/>
    <x v="0"/>
    <s v="Suburban, Middle Income"/>
    <x v="0"/>
    <x v="0"/>
    <x v="2"/>
    <x v="0"/>
    <s v="Yes"/>
    <s v="Inpatient"/>
  </r>
  <r>
    <x v="5182"/>
    <x v="3"/>
    <x v="3"/>
    <x v="332"/>
    <x v="5"/>
    <x v="8"/>
    <x v="0"/>
    <x v="1"/>
    <n v="42"/>
    <x v="0"/>
    <x v="1"/>
    <s v="Rural, Low Income"/>
    <x v="1"/>
    <x v="2"/>
    <x v="0"/>
    <x v="1"/>
    <s v="No"/>
    <s v="Inpatient"/>
  </r>
  <r>
    <x v="5183"/>
    <x v="2"/>
    <x v="1"/>
    <x v="97"/>
    <x v="1"/>
    <x v="6"/>
    <x v="2"/>
    <x v="0"/>
    <n v="37"/>
    <x v="1"/>
    <x v="0"/>
    <s v="Suburban, Middle Income"/>
    <x v="0"/>
    <x v="2"/>
    <x v="1"/>
    <x v="0"/>
    <s v="No"/>
    <s v="Outpatient"/>
  </r>
  <r>
    <x v="5183"/>
    <x v="2"/>
    <x v="1"/>
    <x v="76"/>
    <x v="2"/>
    <x v="6"/>
    <x v="3"/>
    <x v="0"/>
    <n v="37"/>
    <x v="1"/>
    <x v="1"/>
    <s v="Rural, Low Income"/>
    <x v="0"/>
    <x v="0"/>
    <x v="0"/>
    <x v="1"/>
    <s v="Yes"/>
    <s v="Outpatient"/>
  </r>
  <r>
    <x v="5183"/>
    <x v="2"/>
    <x v="1"/>
    <x v="223"/>
    <x v="1"/>
    <x v="6"/>
    <x v="3"/>
    <x v="0"/>
    <n v="37"/>
    <x v="1"/>
    <x v="1"/>
    <s v="Rural, Low Income"/>
    <x v="1"/>
    <x v="2"/>
    <x v="2"/>
    <x v="1"/>
    <s v="Yes"/>
    <s v="NA"/>
  </r>
  <r>
    <x v="5184"/>
    <x v="1"/>
    <x v="2"/>
    <x v="219"/>
    <x v="0"/>
    <x v="7"/>
    <x v="1"/>
    <x v="0"/>
    <n v="33"/>
    <x v="0"/>
    <x v="1"/>
    <s v="Urban, Low Income"/>
    <x v="0"/>
    <x v="1"/>
    <x v="1"/>
    <x v="0"/>
    <s v="No"/>
    <s v="Inpatient"/>
  </r>
  <r>
    <x v="5185"/>
    <x v="1"/>
    <x v="2"/>
    <x v="94"/>
    <x v="4"/>
    <x v="2"/>
    <x v="3"/>
    <x v="0"/>
    <n v="34"/>
    <x v="0"/>
    <x v="0"/>
    <s v="Rural, Low Income"/>
    <x v="0"/>
    <x v="1"/>
    <x v="0"/>
    <x v="0"/>
    <s v="No"/>
    <s v="Outpatient"/>
  </r>
  <r>
    <x v="5185"/>
    <x v="1"/>
    <x v="2"/>
    <x v="160"/>
    <x v="4"/>
    <x v="2"/>
    <x v="1"/>
    <x v="0"/>
    <n v="34"/>
    <x v="0"/>
    <x v="1"/>
    <s v="Urban, Low Income"/>
    <x v="1"/>
    <x v="1"/>
    <x v="1"/>
    <x v="0"/>
    <s v="Yes"/>
    <s v="NA"/>
  </r>
  <r>
    <x v="5186"/>
    <x v="1"/>
    <x v="0"/>
    <x v="257"/>
    <x v="4"/>
    <x v="1"/>
    <x v="1"/>
    <x v="1"/>
    <n v="50"/>
    <x v="0"/>
    <x v="0"/>
    <s v="Urban, Low Income"/>
    <x v="0"/>
    <x v="2"/>
    <x v="2"/>
    <x v="1"/>
    <s v="Yes"/>
    <s v="Outpatient"/>
  </r>
  <r>
    <x v="5186"/>
    <x v="1"/>
    <x v="0"/>
    <x v="119"/>
    <x v="1"/>
    <x v="1"/>
    <x v="1"/>
    <x v="1"/>
    <n v="50"/>
    <x v="0"/>
    <x v="0"/>
    <s v="Urban, Low Income"/>
    <x v="1"/>
    <x v="1"/>
    <x v="1"/>
    <x v="1"/>
    <s v="Yes"/>
    <s v="Inpatient"/>
  </r>
  <r>
    <x v="5186"/>
    <x v="1"/>
    <x v="0"/>
    <x v="164"/>
    <x v="2"/>
    <x v="1"/>
    <x v="0"/>
    <x v="1"/>
    <n v="50"/>
    <x v="0"/>
    <x v="1"/>
    <s v="Urban, Low Income"/>
    <x v="1"/>
    <x v="2"/>
    <x v="0"/>
    <x v="1"/>
    <s v="No"/>
    <s v="Outpatient"/>
  </r>
  <r>
    <x v="5187"/>
    <x v="3"/>
    <x v="1"/>
    <x v="172"/>
    <x v="0"/>
    <x v="9"/>
    <x v="1"/>
    <x v="0"/>
    <n v="38"/>
    <x v="1"/>
    <x v="1"/>
    <s v="Urban, High Income"/>
    <x v="1"/>
    <x v="0"/>
    <x v="2"/>
    <x v="1"/>
    <s v="Yes"/>
    <s v="NA"/>
  </r>
  <r>
    <x v="5188"/>
    <x v="1"/>
    <x v="3"/>
    <x v="11"/>
    <x v="6"/>
    <x v="1"/>
    <x v="3"/>
    <x v="0"/>
    <n v="27"/>
    <x v="1"/>
    <x v="0"/>
    <s v="Urban, Low Income"/>
    <x v="1"/>
    <x v="1"/>
    <x v="1"/>
    <x v="1"/>
    <s v="No"/>
    <s v="NA"/>
  </r>
  <r>
    <x v="5189"/>
    <x v="2"/>
    <x v="2"/>
    <x v="205"/>
    <x v="5"/>
    <x v="6"/>
    <x v="3"/>
    <x v="0"/>
    <n v="34"/>
    <x v="0"/>
    <x v="1"/>
    <s v="Suburban, Middle Income"/>
    <x v="1"/>
    <x v="2"/>
    <x v="0"/>
    <x v="1"/>
    <s v="Yes"/>
    <s v="Inpatient"/>
  </r>
  <r>
    <x v="5190"/>
    <x v="0"/>
    <x v="3"/>
    <x v="202"/>
    <x v="4"/>
    <x v="0"/>
    <x v="3"/>
    <x v="0"/>
    <n v="34"/>
    <x v="0"/>
    <x v="0"/>
    <s v="Urban, High Income"/>
    <x v="1"/>
    <x v="0"/>
    <x v="2"/>
    <x v="1"/>
    <s v="Yes"/>
    <s v="Inpatient"/>
  </r>
  <r>
    <x v="5190"/>
    <x v="0"/>
    <x v="3"/>
    <x v="94"/>
    <x v="4"/>
    <x v="0"/>
    <x v="2"/>
    <x v="0"/>
    <n v="34"/>
    <x v="0"/>
    <x v="1"/>
    <s v="Rural, Low Income"/>
    <x v="1"/>
    <x v="1"/>
    <x v="0"/>
    <x v="0"/>
    <s v="No"/>
    <s v="NA"/>
  </r>
  <r>
    <x v="5190"/>
    <x v="0"/>
    <x v="3"/>
    <x v="298"/>
    <x v="3"/>
    <x v="0"/>
    <x v="0"/>
    <x v="0"/>
    <n v="34"/>
    <x v="0"/>
    <x v="0"/>
    <s v="Suburban, Middle Income"/>
    <x v="1"/>
    <x v="0"/>
    <x v="0"/>
    <x v="0"/>
    <s v="Yes"/>
    <s v="Outpatient"/>
  </r>
  <r>
    <x v="5191"/>
    <x v="0"/>
    <x v="2"/>
    <x v="131"/>
    <x v="4"/>
    <x v="11"/>
    <x v="3"/>
    <x v="0"/>
    <n v="30"/>
    <x v="0"/>
    <x v="0"/>
    <s v="Urban, Low Income"/>
    <x v="0"/>
    <x v="1"/>
    <x v="2"/>
    <x v="1"/>
    <s v="No"/>
    <s v="Outpatient"/>
  </r>
  <r>
    <x v="5191"/>
    <x v="0"/>
    <x v="2"/>
    <x v="322"/>
    <x v="4"/>
    <x v="11"/>
    <x v="1"/>
    <x v="0"/>
    <n v="30"/>
    <x v="0"/>
    <x v="1"/>
    <s v="Urban, Low Income"/>
    <x v="1"/>
    <x v="0"/>
    <x v="0"/>
    <x v="0"/>
    <s v="Yes"/>
    <s v="Outpatient"/>
  </r>
  <r>
    <x v="5192"/>
    <x v="0"/>
    <x v="2"/>
    <x v="90"/>
    <x v="1"/>
    <x v="3"/>
    <x v="3"/>
    <x v="1"/>
    <n v="49"/>
    <x v="0"/>
    <x v="0"/>
    <s v="Suburban, Middle Income"/>
    <x v="1"/>
    <x v="2"/>
    <x v="0"/>
    <x v="1"/>
    <s v="No"/>
    <s v="Outpatient"/>
  </r>
  <r>
    <x v="5193"/>
    <x v="1"/>
    <x v="1"/>
    <x v="222"/>
    <x v="5"/>
    <x v="7"/>
    <x v="0"/>
    <x v="0"/>
    <n v="36"/>
    <x v="0"/>
    <x v="0"/>
    <s v="Suburban, Middle Income"/>
    <x v="1"/>
    <x v="2"/>
    <x v="0"/>
    <x v="0"/>
    <s v="Yes"/>
    <s v="NA"/>
  </r>
  <r>
    <x v="5194"/>
    <x v="2"/>
    <x v="1"/>
    <x v="1"/>
    <x v="1"/>
    <x v="4"/>
    <x v="1"/>
    <x v="1"/>
    <n v="44"/>
    <x v="1"/>
    <x v="1"/>
    <s v="Rural, Low Income"/>
    <x v="1"/>
    <x v="1"/>
    <x v="1"/>
    <x v="0"/>
    <s v="No"/>
    <s v="NA"/>
  </r>
  <r>
    <x v="5195"/>
    <x v="2"/>
    <x v="1"/>
    <x v="147"/>
    <x v="5"/>
    <x v="10"/>
    <x v="3"/>
    <x v="1"/>
    <n v="43"/>
    <x v="1"/>
    <x v="0"/>
    <s v="Rural, Low Income"/>
    <x v="0"/>
    <x v="0"/>
    <x v="0"/>
    <x v="1"/>
    <s v="Yes"/>
    <s v="Inpatient"/>
  </r>
  <r>
    <x v="5196"/>
    <x v="1"/>
    <x v="3"/>
    <x v="89"/>
    <x v="4"/>
    <x v="1"/>
    <x v="3"/>
    <x v="0"/>
    <n v="32"/>
    <x v="0"/>
    <x v="1"/>
    <s v="Urban, Low Income"/>
    <x v="0"/>
    <x v="2"/>
    <x v="1"/>
    <x v="0"/>
    <s v="No"/>
    <s v="NA"/>
  </r>
  <r>
    <x v="5196"/>
    <x v="1"/>
    <x v="3"/>
    <x v="167"/>
    <x v="6"/>
    <x v="1"/>
    <x v="2"/>
    <x v="0"/>
    <n v="32"/>
    <x v="0"/>
    <x v="1"/>
    <s v="Urban, High Income"/>
    <x v="1"/>
    <x v="0"/>
    <x v="0"/>
    <x v="1"/>
    <s v="No"/>
    <s v="Inpatient"/>
  </r>
  <r>
    <x v="5197"/>
    <x v="3"/>
    <x v="0"/>
    <x v="4"/>
    <x v="3"/>
    <x v="8"/>
    <x v="2"/>
    <x v="0"/>
    <n v="26"/>
    <x v="0"/>
    <x v="0"/>
    <s v="Urban, Low Income"/>
    <x v="1"/>
    <x v="2"/>
    <x v="0"/>
    <x v="1"/>
    <s v="Yes"/>
    <s v="Inpatient"/>
  </r>
  <r>
    <x v="5197"/>
    <x v="3"/>
    <x v="0"/>
    <x v="25"/>
    <x v="5"/>
    <x v="8"/>
    <x v="2"/>
    <x v="0"/>
    <n v="26"/>
    <x v="0"/>
    <x v="0"/>
    <s v="Urban, High Income"/>
    <x v="0"/>
    <x v="2"/>
    <x v="1"/>
    <x v="1"/>
    <s v="Yes"/>
    <s v="Inpatient"/>
  </r>
  <r>
    <x v="5197"/>
    <x v="3"/>
    <x v="0"/>
    <x v="88"/>
    <x v="5"/>
    <x v="8"/>
    <x v="0"/>
    <x v="0"/>
    <n v="26"/>
    <x v="0"/>
    <x v="0"/>
    <s v="Urban, Low Income"/>
    <x v="1"/>
    <x v="2"/>
    <x v="2"/>
    <x v="1"/>
    <s v="Yes"/>
    <s v="Inpatient"/>
  </r>
  <r>
    <x v="5198"/>
    <x v="0"/>
    <x v="1"/>
    <x v="250"/>
    <x v="1"/>
    <x v="11"/>
    <x v="2"/>
    <x v="0"/>
    <n v="31"/>
    <x v="1"/>
    <x v="0"/>
    <s v="Rural, Low Income"/>
    <x v="0"/>
    <x v="2"/>
    <x v="2"/>
    <x v="1"/>
    <s v="No"/>
    <s v="Inpatient"/>
  </r>
  <r>
    <x v="5199"/>
    <x v="2"/>
    <x v="2"/>
    <x v="292"/>
    <x v="1"/>
    <x v="6"/>
    <x v="0"/>
    <x v="1"/>
    <n v="50"/>
    <x v="0"/>
    <x v="1"/>
    <s v="Rural, Low Income"/>
    <x v="1"/>
    <x v="1"/>
    <x v="2"/>
    <x v="1"/>
    <s v="No"/>
    <s v="Outpatient"/>
  </r>
  <r>
    <x v="5200"/>
    <x v="3"/>
    <x v="1"/>
    <x v="70"/>
    <x v="2"/>
    <x v="9"/>
    <x v="3"/>
    <x v="0"/>
    <n v="29"/>
    <x v="1"/>
    <x v="0"/>
    <s v="Urban, High Income"/>
    <x v="1"/>
    <x v="0"/>
    <x v="2"/>
    <x v="1"/>
    <s v="Yes"/>
    <s v="Inpatient"/>
  </r>
  <r>
    <x v="5200"/>
    <x v="3"/>
    <x v="1"/>
    <x v="210"/>
    <x v="1"/>
    <x v="9"/>
    <x v="1"/>
    <x v="0"/>
    <n v="29"/>
    <x v="1"/>
    <x v="1"/>
    <s v="Rural, Low Income"/>
    <x v="0"/>
    <x v="1"/>
    <x v="0"/>
    <x v="1"/>
    <s v="No"/>
    <s v="Inpatient"/>
  </r>
  <r>
    <x v="5200"/>
    <x v="3"/>
    <x v="1"/>
    <x v="278"/>
    <x v="1"/>
    <x v="9"/>
    <x v="3"/>
    <x v="0"/>
    <n v="29"/>
    <x v="1"/>
    <x v="0"/>
    <s v="Rural, Low Income"/>
    <x v="1"/>
    <x v="1"/>
    <x v="0"/>
    <x v="1"/>
    <s v="No"/>
    <s v="Inpatient"/>
  </r>
  <r>
    <x v="5201"/>
    <x v="3"/>
    <x v="0"/>
    <x v="97"/>
    <x v="1"/>
    <x v="9"/>
    <x v="2"/>
    <x v="0"/>
    <n v="36"/>
    <x v="0"/>
    <x v="0"/>
    <s v="Suburban, Middle Income"/>
    <x v="1"/>
    <x v="0"/>
    <x v="0"/>
    <x v="1"/>
    <s v="No"/>
    <s v="Inpatient"/>
  </r>
  <r>
    <x v="5201"/>
    <x v="3"/>
    <x v="0"/>
    <x v="143"/>
    <x v="6"/>
    <x v="9"/>
    <x v="2"/>
    <x v="0"/>
    <n v="36"/>
    <x v="0"/>
    <x v="1"/>
    <s v="Urban, High Income"/>
    <x v="1"/>
    <x v="2"/>
    <x v="2"/>
    <x v="0"/>
    <s v="Yes"/>
    <s v="NA"/>
  </r>
  <r>
    <x v="5202"/>
    <x v="2"/>
    <x v="0"/>
    <x v="133"/>
    <x v="0"/>
    <x v="10"/>
    <x v="2"/>
    <x v="0"/>
    <n v="33"/>
    <x v="0"/>
    <x v="0"/>
    <s v="Rural, Low Income"/>
    <x v="0"/>
    <x v="1"/>
    <x v="2"/>
    <x v="1"/>
    <s v="No"/>
    <s v="NA"/>
  </r>
  <r>
    <x v="5202"/>
    <x v="2"/>
    <x v="0"/>
    <x v="287"/>
    <x v="6"/>
    <x v="10"/>
    <x v="3"/>
    <x v="0"/>
    <n v="33"/>
    <x v="0"/>
    <x v="1"/>
    <s v="Urban, Low Income"/>
    <x v="1"/>
    <x v="1"/>
    <x v="2"/>
    <x v="1"/>
    <s v="No"/>
    <s v="NA"/>
  </r>
  <r>
    <x v="5202"/>
    <x v="2"/>
    <x v="0"/>
    <x v="228"/>
    <x v="3"/>
    <x v="10"/>
    <x v="1"/>
    <x v="0"/>
    <n v="33"/>
    <x v="0"/>
    <x v="0"/>
    <s v="Urban, High Income"/>
    <x v="0"/>
    <x v="0"/>
    <x v="2"/>
    <x v="1"/>
    <s v="Yes"/>
    <s v="Inpatient"/>
  </r>
  <r>
    <x v="5203"/>
    <x v="0"/>
    <x v="0"/>
    <x v="78"/>
    <x v="6"/>
    <x v="0"/>
    <x v="2"/>
    <x v="2"/>
    <n v="18"/>
    <x v="0"/>
    <x v="1"/>
    <s v="Urban, High Income"/>
    <x v="0"/>
    <x v="0"/>
    <x v="2"/>
    <x v="0"/>
    <s v="Yes"/>
    <s v="Inpatient"/>
  </r>
  <r>
    <x v="5203"/>
    <x v="0"/>
    <x v="0"/>
    <x v="241"/>
    <x v="2"/>
    <x v="0"/>
    <x v="0"/>
    <x v="2"/>
    <n v="18"/>
    <x v="0"/>
    <x v="1"/>
    <s v="Suburban, Middle Income"/>
    <x v="0"/>
    <x v="0"/>
    <x v="1"/>
    <x v="1"/>
    <s v="Yes"/>
    <s v="Outpatient"/>
  </r>
  <r>
    <x v="5204"/>
    <x v="0"/>
    <x v="2"/>
    <x v="167"/>
    <x v="6"/>
    <x v="0"/>
    <x v="2"/>
    <x v="0"/>
    <n v="29"/>
    <x v="0"/>
    <x v="1"/>
    <s v="Urban, High Income"/>
    <x v="1"/>
    <x v="0"/>
    <x v="1"/>
    <x v="1"/>
    <s v="No"/>
    <s v="NA"/>
  </r>
  <r>
    <x v="5204"/>
    <x v="0"/>
    <x v="2"/>
    <x v="325"/>
    <x v="2"/>
    <x v="0"/>
    <x v="0"/>
    <x v="0"/>
    <n v="29"/>
    <x v="0"/>
    <x v="1"/>
    <s v="Rural, Low Income"/>
    <x v="0"/>
    <x v="1"/>
    <x v="2"/>
    <x v="1"/>
    <s v="Yes"/>
    <s v="NA"/>
  </r>
  <r>
    <x v="5204"/>
    <x v="0"/>
    <x v="2"/>
    <x v="154"/>
    <x v="0"/>
    <x v="0"/>
    <x v="3"/>
    <x v="0"/>
    <n v="29"/>
    <x v="0"/>
    <x v="1"/>
    <s v="Urban, Low Income"/>
    <x v="0"/>
    <x v="2"/>
    <x v="0"/>
    <x v="1"/>
    <s v="No"/>
    <s v="Outpatient"/>
  </r>
  <r>
    <x v="5205"/>
    <x v="1"/>
    <x v="2"/>
    <x v="292"/>
    <x v="1"/>
    <x v="7"/>
    <x v="1"/>
    <x v="1"/>
    <n v="51"/>
    <x v="1"/>
    <x v="0"/>
    <s v="Rural, Low Income"/>
    <x v="0"/>
    <x v="1"/>
    <x v="2"/>
    <x v="0"/>
    <s v="No"/>
    <s v="Outpatient"/>
  </r>
  <r>
    <x v="5205"/>
    <x v="1"/>
    <x v="2"/>
    <x v="131"/>
    <x v="4"/>
    <x v="7"/>
    <x v="0"/>
    <x v="1"/>
    <n v="51"/>
    <x v="1"/>
    <x v="1"/>
    <s v="Urban, High Income"/>
    <x v="0"/>
    <x v="2"/>
    <x v="2"/>
    <x v="1"/>
    <s v="No"/>
    <s v="Inpatient"/>
  </r>
  <r>
    <x v="5206"/>
    <x v="0"/>
    <x v="0"/>
    <x v="189"/>
    <x v="4"/>
    <x v="0"/>
    <x v="0"/>
    <x v="0"/>
    <n v="30"/>
    <x v="0"/>
    <x v="0"/>
    <s v="Urban, Low Income"/>
    <x v="1"/>
    <x v="0"/>
    <x v="1"/>
    <x v="1"/>
    <s v="No"/>
    <s v="NA"/>
  </r>
  <r>
    <x v="5207"/>
    <x v="2"/>
    <x v="3"/>
    <x v="55"/>
    <x v="4"/>
    <x v="10"/>
    <x v="0"/>
    <x v="0"/>
    <n v="35"/>
    <x v="1"/>
    <x v="0"/>
    <s v="Urban, Low Income"/>
    <x v="0"/>
    <x v="2"/>
    <x v="0"/>
    <x v="1"/>
    <s v="No"/>
    <s v="Inpatient"/>
  </r>
  <r>
    <x v="5208"/>
    <x v="1"/>
    <x v="1"/>
    <x v="183"/>
    <x v="6"/>
    <x v="2"/>
    <x v="1"/>
    <x v="2"/>
    <n v="21"/>
    <x v="0"/>
    <x v="1"/>
    <s v="Urban, Low Income"/>
    <x v="0"/>
    <x v="0"/>
    <x v="0"/>
    <x v="1"/>
    <s v="Yes"/>
    <s v="Outpatient"/>
  </r>
  <r>
    <x v="5208"/>
    <x v="1"/>
    <x v="1"/>
    <x v="317"/>
    <x v="3"/>
    <x v="2"/>
    <x v="3"/>
    <x v="2"/>
    <n v="21"/>
    <x v="0"/>
    <x v="1"/>
    <s v="Rural, Low Income"/>
    <x v="1"/>
    <x v="2"/>
    <x v="2"/>
    <x v="0"/>
    <s v="No"/>
    <s v="NA"/>
  </r>
  <r>
    <x v="5208"/>
    <x v="1"/>
    <x v="1"/>
    <x v="202"/>
    <x v="4"/>
    <x v="2"/>
    <x v="0"/>
    <x v="2"/>
    <n v="21"/>
    <x v="0"/>
    <x v="1"/>
    <s v="Rural, Low Income"/>
    <x v="1"/>
    <x v="1"/>
    <x v="2"/>
    <x v="0"/>
    <s v="No"/>
    <s v="Outpatient"/>
  </r>
  <r>
    <x v="5209"/>
    <x v="0"/>
    <x v="2"/>
    <x v="125"/>
    <x v="0"/>
    <x v="3"/>
    <x v="2"/>
    <x v="0"/>
    <n v="26"/>
    <x v="1"/>
    <x v="1"/>
    <s v="Urban, High Income"/>
    <x v="0"/>
    <x v="2"/>
    <x v="0"/>
    <x v="1"/>
    <s v="Yes"/>
    <s v="NA"/>
  </r>
  <r>
    <x v="5209"/>
    <x v="0"/>
    <x v="2"/>
    <x v="32"/>
    <x v="0"/>
    <x v="3"/>
    <x v="0"/>
    <x v="0"/>
    <n v="26"/>
    <x v="1"/>
    <x v="1"/>
    <s v="Urban, Low Income"/>
    <x v="0"/>
    <x v="1"/>
    <x v="0"/>
    <x v="1"/>
    <s v="Yes"/>
    <s v="NA"/>
  </r>
  <r>
    <x v="5209"/>
    <x v="0"/>
    <x v="2"/>
    <x v="168"/>
    <x v="6"/>
    <x v="3"/>
    <x v="1"/>
    <x v="0"/>
    <n v="26"/>
    <x v="1"/>
    <x v="0"/>
    <s v="Urban, Low Income"/>
    <x v="1"/>
    <x v="1"/>
    <x v="1"/>
    <x v="1"/>
    <s v="Yes"/>
    <s v="Inpatient"/>
  </r>
  <r>
    <x v="5210"/>
    <x v="0"/>
    <x v="1"/>
    <x v="18"/>
    <x v="5"/>
    <x v="0"/>
    <x v="0"/>
    <x v="1"/>
    <n v="45"/>
    <x v="0"/>
    <x v="1"/>
    <s v="Rural, Low Income"/>
    <x v="0"/>
    <x v="1"/>
    <x v="2"/>
    <x v="0"/>
    <s v="Yes"/>
    <s v="NA"/>
  </r>
  <r>
    <x v="5211"/>
    <x v="2"/>
    <x v="2"/>
    <x v="218"/>
    <x v="3"/>
    <x v="10"/>
    <x v="0"/>
    <x v="2"/>
    <n v="24"/>
    <x v="1"/>
    <x v="0"/>
    <s v="Urban, High Income"/>
    <x v="0"/>
    <x v="1"/>
    <x v="2"/>
    <x v="1"/>
    <s v="Yes"/>
    <s v="Outpatient"/>
  </r>
  <r>
    <x v="5211"/>
    <x v="2"/>
    <x v="2"/>
    <x v="161"/>
    <x v="6"/>
    <x v="10"/>
    <x v="3"/>
    <x v="2"/>
    <n v="24"/>
    <x v="1"/>
    <x v="0"/>
    <s v="Urban, Low Income"/>
    <x v="1"/>
    <x v="1"/>
    <x v="2"/>
    <x v="1"/>
    <s v="No"/>
    <s v="Inpatient"/>
  </r>
  <r>
    <x v="5211"/>
    <x v="2"/>
    <x v="2"/>
    <x v="3"/>
    <x v="0"/>
    <x v="10"/>
    <x v="1"/>
    <x v="2"/>
    <n v="24"/>
    <x v="1"/>
    <x v="0"/>
    <s v="Suburban, Middle Income"/>
    <x v="0"/>
    <x v="0"/>
    <x v="0"/>
    <x v="0"/>
    <s v="No"/>
    <s v="Outpatient"/>
  </r>
  <r>
    <x v="5212"/>
    <x v="2"/>
    <x v="3"/>
    <x v="109"/>
    <x v="1"/>
    <x v="10"/>
    <x v="1"/>
    <x v="2"/>
    <n v="25"/>
    <x v="1"/>
    <x v="0"/>
    <s v="Urban, Low Income"/>
    <x v="0"/>
    <x v="1"/>
    <x v="0"/>
    <x v="0"/>
    <s v="No"/>
    <s v="Outpatient"/>
  </r>
  <r>
    <x v="5213"/>
    <x v="1"/>
    <x v="1"/>
    <x v="38"/>
    <x v="3"/>
    <x v="2"/>
    <x v="1"/>
    <x v="2"/>
    <n v="25"/>
    <x v="0"/>
    <x v="0"/>
    <s v="Urban, High Income"/>
    <x v="0"/>
    <x v="0"/>
    <x v="1"/>
    <x v="0"/>
    <s v="No"/>
    <s v="NA"/>
  </r>
  <r>
    <x v="5213"/>
    <x v="1"/>
    <x v="1"/>
    <x v="58"/>
    <x v="0"/>
    <x v="2"/>
    <x v="0"/>
    <x v="2"/>
    <n v="25"/>
    <x v="0"/>
    <x v="0"/>
    <s v="Rural, Low Income"/>
    <x v="1"/>
    <x v="2"/>
    <x v="1"/>
    <x v="1"/>
    <s v="No"/>
    <s v="NA"/>
  </r>
  <r>
    <x v="5214"/>
    <x v="2"/>
    <x v="1"/>
    <x v="19"/>
    <x v="3"/>
    <x v="10"/>
    <x v="3"/>
    <x v="0"/>
    <n v="28"/>
    <x v="0"/>
    <x v="0"/>
    <s v="Suburban, Middle Income"/>
    <x v="1"/>
    <x v="1"/>
    <x v="0"/>
    <x v="0"/>
    <s v="No"/>
    <s v="Inpatient"/>
  </r>
  <r>
    <x v="5214"/>
    <x v="2"/>
    <x v="1"/>
    <x v="142"/>
    <x v="2"/>
    <x v="10"/>
    <x v="1"/>
    <x v="0"/>
    <n v="28"/>
    <x v="0"/>
    <x v="1"/>
    <s v="Urban, Low Income"/>
    <x v="0"/>
    <x v="1"/>
    <x v="0"/>
    <x v="1"/>
    <s v="Yes"/>
    <s v="NA"/>
  </r>
  <r>
    <x v="5215"/>
    <x v="2"/>
    <x v="1"/>
    <x v="217"/>
    <x v="4"/>
    <x v="4"/>
    <x v="1"/>
    <x v="2"/>
    <n v="21"/>
    <x v="0"/>
    <x v="0"/>
    <s v="Urban, High Income"/>
    <x v="1"/>
    <x v="2"/>
    <x v="0"/>
    <x v="0"/>
    <s v="No"/>
    <s v="Inpatient"/>
  </r>
  <r>
    <x v="5216"/>
    <x v="0"/>
    <x v="0"/>
    <x v="237"/>
    <x v="2"/>
    <x v="3"/>
    <x v="1"/>
    <x v="0"/>
    <n v="26"/>
    <x v="1"/>
    <x v="1"/>
    <s v="Rural, Low Income"/>
    <x v="0"/>
    <x v="0"/>
    <x v="0"/>
    <x v="0"/>
    <s v="Yes"/>
    <s v="Inpatient"/>
  </r>
  <r>
    <x v="5216"/>
    <x v="0"/>
    <x v="0"/>
    <x v="211"/>
    <x v="0"/>
    <x v="3"/>
    <x v="2"/>
    <x v="0"/>
    <n v="26"/>
    <x v="1"/>
    <x v="0"/>
    <s v="Suburban, Middle Income"/>
    <x v="1"/>
    <x v="2"/>
    <x v="1"/>
    <x v="1"/>
    <s v="No"/>
    <s v="Outpatient"/>
  </r>
  <r>
    <x v="5216"/>
    <x v="0"/>
    <x v="0"/>
    <x v="163"/>
    <x v="0"/>
    <x v="3"/>
    <x v="3"/>
    <x v="0"/>
    <n v="26"/>
    <x v="1"/>
    <x v="1"/>
    <s v="Suburban, Middle Income"/>
    <x v="1"/>
    <x v="1"/>
    <x v="1"/>
    <x v="1"/>
    <s v="Yes"/>
    <s v="NA"/>
  </r>
  <r>
    <x v="5217"/>
    <x v="0"/>
    <x v="2"/>
    <x v="275"/>
    <x v="6"/>
    <x v="11"/>
    <x v="1"/>
    <x v="0"/>
    <n v="35"/>
    <x v="0"/>
    <x v="1"/>
    <s v="Rural, Low Income"/>
    <x v="0"/>
    <x v="0"/>
    <x v="0"/>
    <x v="1"/>
    <s v="Yes"/>
    <s v="Outpatient"/>
  </r>
  <r>
    <x v="5217"/>
    <x v="0"/>
    <x v="2"/>
    <x v="119"/>
    <x v="1"/>
    <x v="11"/>
    <x v="2"/>
    <x v="0"/>
    <n v="35"/>
    <x v="0"/>
    <x v="0"/>
    <s v="Rural, Low Income"/>
    <x v="1"/>
    <x v="2"/>
    <x v="0"/>
    <x v="0"/>
    <s v="Yes"/>
    <s v="Inpatient"/>
  </r>
  <r>
    <x v="5217"/>
    <x v="0"/>
    <x v="2"/>
    <x v="236"/>
    <x v="4"/>
    <x v="11"/>
    <x v="2"/>
    <x v="0"/>
    <n v="35"/>
    <x v="0"/>
    <x v="1"/>
    <s v="Urban, High Income"/>
    <x v="0"/>
    <x v="1"/>
    <x v="2"/>
    <x v="0"/>
    <s v="Yes"/>
    <s v="NA"/>
  </r>
  <r>
    <x v="5218"/>
    <x v="1"/>
    <x v="1"/>
    <x v="163"/>
    <x v="0"/>
    <x v="1"/>
    <x v="1"/>
    <x v="1"/>
    <n v="44"/>
    <x v="0"/>
    <x v="1"/>
    <s v="Urban, High Income"/>
    <x v="1"/>
    <x v="0"/>
    <x v="1"/>
    <x v="0"/>
    <s v="No"/>
    <s v="Inpatient"/>
  </r>
  <r>
    <x v="5219"/>
    <x v="0"/>
    <x v="2"/>
    <x v="203"/>
    <x v="2"/>
    <x v="3"/>
    <x v="2"/>
    <x v="2"/>
    <n v="23"/>
    <x v="1"/>
    <x v="0"/>
    <s v="Urban, Low Income"/>
    <x v="0"/>
    <x v="0"/>
    <x v="0"/>
    <x v="0"/>
    <s v="Yes"/>
    <s v="Inpatient"/>
  </r>
  <r>
    <x v="5219"/>
    <x v="0"/>
    <x v="2"/>
    <x v="212"/>
    <x v="3"/>
    <x v="3"/>
    <x v="0"/>
    <x v="2"/>
    <n v="23"/>
    <x v="1"/>
    <x v="1"/>
    <s v="Urban, High Income"/>
    <x v="0"/>
    <x v="0"/>
    <x v="2"/>
    <x v="0"/>
    <s v="No"/>
    <s v="Outpatient"/>
  </r>
  <r>
    <x v="5219"/>
    <x v="0"/>
    <x v="2"/>
    <x v="11"/>
    <x v="6"/>
    <x v="3"/>
    <x v="3"/>
    <x v="2"/>
    <n v="23"/>
    <x v="1"/>
    <x v="0"/>
    <s v="Urban, Low Income"/>
    <x v="1"/>
    <x v="1"/>
    <x v="2"/>
    <x v="0"/>
    <s v="No"/>
    <s v="Inpatient"/>
  </r>
  <r>
    <x v="5220"/>
    <x v="0"/>
    <x v="2"/>
    <x v="134"/>
    <x v="5"/>
    <x v="0"/>
    <x v="3"/>
    <x v="1"/>
    <n v="45"/>
    <x v="0"/>
    <x v="0"/>
    <s v="Urban, Low Income"/>
    <x v="1"/>
    <x v="1"/>
    <x v="2"/>
    <x v="0"/>
    <s v="No"/>
    <s v="Outpatient"/>
  </r>
  <r>
    <x v="5220"/>
    <x v="0"/>
    <x v="2"/>
    <x v="333"/>
    <x v="4"/>
    <x v="0"/>
    <x v="0"/>
    <x v="1"/>
    <n v="45"/>
    <x v="0"/>
    <x v="1"/>
    <s v="Urban, High Income"/>
    <x v="1"/>
    <x v="2"/>
    <x v="1"/>
    <x v="1"/>
    <s v="Yes"/>
    <s v="Inpatient"/>
  </r>
  <r>
    <x v="5221"/>
    <x v="0"/>
    <x v="2"/>
    <x v="284"/>
    <x v="1"/>
    <x v="11"/>
    <x v="1"/>
    <x v="0"/>
    <n v="33"/>
    <x v="0"/>
    <x v="0"/>
    <s v="Urban, Low Income"/>
    <x v="0"/>
    <x v="2"/>
    <x v="0"/>
    <x v="0"/>
    <s v="Yes"/>
    <s v="NA"/>
  </r>
  <r>
    <x v="5222"/>
    <x v="2"/>
    <x v="1"/>
    <x v="2"/>
    <x v="2"/>
    <x v="10"/>
    <x v="0"/>
    <x v="1"/>
    <n v="53"/>
    <x v="1"/>
    <x v="0"/>
    <s v="Rural, Low Income"/>
    <x v="0"/>
    <x v="0"/>
    <x v="2"/>
    <x v="1"/>
    <s v="No"/>
    <s v="Outpatient"/>
  </r>
  <r>
    <x v="5222"/>
    <x v="2"/>
    <x v="1"/>
    <x v="44"/>
    <x v="1"/>
    <x v="10"/>
    <x v="3"/>
    <x v="1"/>
    <n v="53"/>
    <x v="1"/>
    <x v="0"/>
    <s v="Rural, Low Income"/>
    <x v="1"/>
    <x v="2"/>
    <x v="0"/>
    <x v="1"/>
    <s v="Yes"/>
    <s v="NA"/>
  </r>
  <r>
    <x v="5222"/>
    <x v="2"/>
    <x v="1"/>
    <x v="42"/>
    <x v="5"/>
    <x v="10"/>
    <x v="3"/>
    <x v="1"/>
    <n v="53"/>
    <x v="1"/>
    <x v="0"/>
    <s v="Urban, Low Income"/>
    <x v="1"/>
    <x v="0"/>
    <x v="1"/>
    <x v="1"/>
    <s v="No"/>
    <s v="Outpatient"/>
  </r>
  <r>
    <x v="5223"/>
    <x v="0"/>
    <x v="1"/>
    <x v="206"/>
    <x v="6"/>
    <x v="11"/>
    <x v="1"/>
    <x v="1"/>
    <n v="46"/>
    <x v="1"/>
    <x v="0"/>
    <s v="Urban, Low Income"/>
    <x v="1"/>
    <x v="0"/>
    <x v="1"/>
    <x v="1"/>
    <s v="No"/>
    <s v="NA"/>
  </r>
  <r>
    <x v="5224"/>
    <x v="2"/>
    <x v="1"/>
    <x v="87"/>
    <x v="5"/>
    <x v="10"/>
    <x v="3"/>
    <x v="0"/>
    <n v="33"/>
    <x v="1"/>
    <x v="0"/>
    <s v="Urban, Low Income"/>
    <x v="1"/>
    <x v="1"/>
    <x v="0"/>
    <x v="0"/>
    <s v="No"/>
    <s v="Inpatient"/>
  </r>
  <r>
    <x v="5224"/>
    <x v="2"/>
    <x v="1"/>
    <x v="142"/>
    <x v="2"/>
    <x v="10"/>
    <x v="0"/>
    <x v="0"/>
    <n v="33"/>
    <x v="1"/>
    <x v="1"/>
    <s v="Urban, High Income"/>
    <x v="1"/>
    <x v="1"/>
    <x v="0"/>
    <x v="1"/>
    <s v="Yes"/>
    <s v="Inpatient"/>
  </r>
  <r>
    <x v="5225"/>
    <x v="0"/>
    <x v="2"/>
    <x v="31"/>
    <x v="2"/>
    <x v="3"/>
    <x v="0"/>
    <x v="0"/>
    <n v="26"/>
    <x v="1"/>
    <x v="1"/>
    <s v="Urban, High Income"/>
    <x v="0"/>
    <x v="2"/>
    <x v="2"/>
    <x v="0"/>
    <s v="Yes"/>
    <s v="Outpatient"/>
  </r>
  <r>
    <x v="5225"/>
    <x v="0"/>
    <x v="2"/>
    <x v="239"/>
    <x v="1"/>
    <x v="3"/>
    <x v="1"/>
    <x v="0"/>
    <n v="26"/>
    <x v="1"/>
    <x v="1"/>
    <s v="Urban, Low Income"/>
    <x v="1"/>
    <x v="2"/>
    <x v="1"/>
    <x v="0"/>
    <s v="Yes"/>
    <s v="Inpatient"/>
  </r>
  <r>
    <x v="5226"/>
    <x v="3"/>
    <x v="0"/>
    <x v="92"/>
    <x v="6"/>
    <x v="8"/>
    <x v="3"/>
    <x v="1"/>
    <n v="43"/>
    <x v="0"/>
    <x v="0"/>
    <s v="Rural, Low Income"/>
    <x v="1"/>
    <x v="2"/>
    <x v="1"/>
    <x v="1"/>
    <s v="No"/>
    <s v="Outpatient"/>
  </r>
  <r>
    <x v="5227"/>
    <x v="1"/>
    <x v="1"/>
    <x v="127"/>
    <x v="6"/>
    <x v="1"/>
    <x v="0"/>
    <x v="3"/>
    <n v="61"/>
    <x v="0"/>
    <x v="1"/>
    <s v="Urban, Low Income"/>
    <x v="0"/>
    <x v="1"/>
    <x v="1"/>
    <x v="0"/>
    <s v="No"/>
    <s v="NA"/>
  </r>
  <r>
    <x v="5227"/>
    <x v="1"/>
    <x v="1"/>
    <x v="179"/>
    <x v="0"/>
    <x v="1"/>
    <x v="1"/>
    <x v="3"/>
    <n v="61"/>
    <x v="0"/>
    <x v="1"/>
    <s v="Urban, High Income"/>
    <x v="0"/>
    <x v="0"/>
    <x v="0"/>
    <x v="0"/>
    <s v="Yes"/>
    <s v="NA"/>
  </r>
  <r>
    <x v="5227"/>
    <x v="1"/>
    <x v="1"/>
    <x v="157"/>
    <x v="0"/>
    <x v="1"/>
    <x v="1"/>
    <x v="3"/>
    <n v="61"/>
    <x v="0"/>
    <x v="1"/>
    <s v="Rural, Low Income"/>
    <x v="1"/>
    <x v="0"/>
    <x v="1"/>
    <x v="1"/>
    <s v="Yes"/>
    <s v="Inpatient"/>
  </r>
  <r>
    <x v="5228"/>
    <x v="3"/>
    <x v="0"/>
    <x v="30"/>
    <x v="4"/>
    <x v="8"/>
    <x v="2"/>
    <x v="1"/>
    <n v="39"/>
    <x v="0"/>
    <x v="1"/>
    <s v="Urban, High Income"/>
    <x v="1"/>
    <x v="0"/>
    <x v="0"/>
    <x v="0"/>
    <s v="Yes"/>
    <s v="NA"/>
  </r>
  <r>
    <x v="5228"/>
    <x v="3"/>
    <x v="0"/>
    <x v="178"/>
    <x v="0"/>
    <x v="8"/>
    <x v="2"/>
    <x v="1"/>
    <n v="39"/>
    <x v="0"/>
    <x v="0"/>
    <s v="Urban, Low Income"/>
    <x v="1"/>
    <x v="1"/>
    <x v="0"/>
    <x v="0"/>
    <s v="No"/>
    <s v="Inpatient"/>
  </r>
  <r>
    <x v="5228"/>
    <x v="3"/>
    <x v="0"/>
    <x v="105"/>
    <x v="6"/>
    <x v="8"/>
    <x v="2"/>
    <x v="1"/>
    <n v="39"/>
    <x v="0"/>
    <x v="0"/>
    <s v="Urban, Low Income"/>
    <x v="1"/>
    <x v="0"/>
    <x v="0"/>
    <x v="1"/>
    <s v="No"/>
    <s v="NA"/>
  </r>
  <r>
    <x v="5229"/>
    <x v="3"/>
    <x v="0"/>
    <x v="196"/>
    <x v="2"/>
    <x v="8"/>
    <x v="0"/>
    <x v="1"/>
    <n v="46"/>
    <x v="0"/>
    <x v="0"/>
    <s v="Urban, Low Income"/>
    <x v="0"/>
    <x v="2"/>
    <x v="0"/>
    <x v="0"/>
    <s v="No"/>
    <s v="Inpatient"/>
  </r>
  <r>
    <x v="5230"/>
    <x v="2"/>
    <x v="1"/>
    <x v="11"/>
    <x v="6"/>
    <x v="4"/>
    <x v="3"/>
    <x v="0"/>
    <n v="31"/>
    <x v="1"/>
    <x v="1"/>
    <s v="Urban, High Income"/>
    <x v="1"/>
    <x v="0"/>
    <x v="2"/>
    <x v="1"/>
    <s v="No"/>
    <s v="Inpatient"/>
  </r>
  <r>
    <x v="5230"/>
    <x v="2"/>
    <x v="1"/>
    <x v="283"/>
    <x v="5"/>
    <x v="4"/>
    <x v="0"/>
    <x v="0"/>
    <n v="31"/>
    <x v="1"/>
    <x v="0"/>
    <s v="Urban, High Income"/>
    <x v="1"/>
    <x v="0"/>
    <x v="2"/>
    <x v="1"/>
    <s v="Yes"/>
    <s v="NA"/>
  </r>
  <r>
    <x v="5230"/>
    <x v="2"/>
    <x v="1"/>
    <x v="67"/>
    <x v="0"/>
    <x v="4"/>
    <x v="3"/>
    <x v="0"/>
    <n v="31"/>
    <x v="1"/>
    <x v="0"/>
    <s v="Urban, High Income"/>
    <x v="1"/>
    <x v="1"/>
    <x v="0"/>
    <x v="1"/>
    <s v="Yes"/>
    <s v="Outpatient"/>
  </r>
  <r>
    <x v="5231"/>
    <x v="2"/>
    <x v="2"/>
    <x v="95"/>
    <x v="6"/>
    <x v="10"/>
    <x v="1"/>
    <x v="0"/>
    <n v="36"/>
    <x v="1"/>
    <x v="0"/>
    <s v="Urban, Low Income"/>
    <x v="0"/>
    <x v="2"/>
    <x v="2"/>
    <x v="1"/>
    <s v="Yes"/>
    <s v="Outpatient"/>
  </r>
  <r>
    <x v="5231"/>
    <x v="2"/>
    <x v="2"/>
    <x v="48"/>
    <x v="2"/>
    <x v="10"/>
    <x v="1"/>
    <x v="0"/>
    <n v="36"/>
    <x v="1"/>
    <x v="0"/>
    <s v="Urban, High Income"/>
    <x v="0"/>
    <x v="2"/>
    <x v="2"/>
    <x v="1"/>
    <s v="Yes"/>
    <s v="Outpatient"/>
  </r>
  <r>
    <x v="5232"/>
    <x v="3"/>
    <x v="1"/>
    <x v="260"/>
    <x v="5"/>
    <x v="5"/>
    <x v="1"/>
    <x v="0"/>
    <n v="37"/>
    <x v="1"/>
    <x v="1"/>
    <s v="Urban, Low Income"/>
    <x v="0"/>
    <x v="2"/>
    <x v="0"/>
    <x v="0"/>
    <s v="No"/>
    <s v="NA"/>
  </r>
  <r>
    <x v="5232"/>
    <x v="3"/>
    <x v="1"/>
    <x v="253"/>
    <x v="5"/>
    <x v="5"/>
    <x v="3"/>
    <x v="0"/>
    <n v="37"/>
    <x v="1"/>
    <x v="0"/>
    <s v="Suburban, Middle Income"/>
    <x v="1"/>
    <x v="1"/>
    <x v="0"/>
    <x v="1"/>
    <s v="No"/>
    <s v="Outpatient"/>
  </r>
  <r>
    <x v="5233"/>
    <x v="3"/>
    <x v="0"/>
    <x v="63"/>
    <x v="0"/>
    <x v="9"/>
    <x v="0"/>
    <x v="0"/>
    <n v="37"/>
    <x v="0"/>
    <x v="0"/>
    <s v="Urban, Low Income"/>
    <x v="1"/>
    <x v="0"/>
    <x v="2"/>
    <x v="1"/>
    <s v="No"/>
    <s v="Outpatient"/>
  </r>
  <r>
    <x v="5233"/>
    <x v="3"/>
    <x v="0"/>
    <x v="5"/>
    <x v="4"/>
    <x v="9"/>
    <x v="1"/>
    <x v="0"/>
    <n v="37"/>
    <x v="0"/>
    <x v="0"/>
    <s v="Urban, High Income"/>
    <x v="1"/>
    <x v="1"/>
    <x v="0"/>
    <x v="1"/>
    <s v="No"/>
    <s v="Inpatient"/>
  </r>
  <r>
    <x v="5234"/>
    <x v="2"/>
    <x v="0"/>
    <x v="129"/>
    <x v="4"/>
    <x v="10"/>
    <x v="3"/>
    <x v="2"/>
    <n v="22"/>
    <x v="0"/>
    <x v="0"/>
    <s v="Urban, Low Income"/>
    <x v="0"/>
    <x v="2"/>
    <x v="1"/>
    <x v="0"/>
    <s v="Yes"/>
    <s v="Inpatient"/>
  </r>
  <r>
    <x v="5235"/>
    <x v="2"/>
    <x v="2"/>
    <x v="251"/>
    <x v="5"/>
    <x v="10"/>
    <x v="1"/>
    <x v="0"/>
    <n v="27"/>
    <x v="0"/>
    <x v="1"/>
    <s v="Urban, High Income"/>
    <x v="0"/>
    <x v="1"/>
    <x v="1"/>
    <x v="0"/>
    <s v="Yes"/>
    <s v="Inpatient"/>
  </r>
  <r>
    <x v="5235"/>
    <x v="2"/>
    <x v="2"/>
    <x v="79"/>
    <x v="6"/>
    <x v="10"/>
    <x v="3"/>
    <x v="0"/>
    <n v="27"/>
    <x v="0"/>
    <x v="1"/>
    <s v="Urban, Low Income"/>
    <x v="1"/>
    <x v="1"/>
    <x v="1"/>
    <x v="0"/>
    <s v="Yes"/>
    <s v="Outpatient"/>
  </r>
  <r>
    <x v="5236"/>
    <x v="1"/>
    <x v="2"/>
    <x v="193"/>
    <x v="6"/>
    <x v="2"/>
    <x v="0"/>
    <x v="0"/>
    <n v="36"/>
    <x v="1"/>
    <x v="0"/>
    <s v="Suburban, Middle Income"/>
    <x v="0"/>
    <x v="2"/>
    <x v="2"/>
    <x v="0"/>
    <s v="Yes"/>
    <s v="Outpatient"/>
  </r>
  <r>
    <x v="5237"/>
    <x v="2"/>
    <x v="3"/>
    <x v="208"/>
    <x v="1"/>
    <x v="6"/>
    <x v="2"/>
    <x v="1"/>
    <n v="39"/>
    <x v="0"/>
    <x v="1"/>
    <s v="Rural, Low Income"/>
    <x v="0"/>
    <x v="0"/>
    <x v="1"/>
    <x v="1"/>
    <s v="No"/>
    <s v="NA"/>
  </r>
  <r>
    <x v="5237"/>
    <x v="2"/>
    <x v="3"/>
    <x v="224"/>
    <x v="4"/>
    <x v="6"/>
    <x v="3"/>
    <x v="1"/>
    <n v="39"/>
    <x v="0"/>
    <x v="1"/>
    <s v="Urban, High Income"/>
    <x v="0"/>
    <x v="1"/>
    <x v="1"/>
    <x v="1"/>
    <s v="Yes"/>
    <s v="Outpatient"/>
  </r>
  <r>
    <x v="5238"/>
    <x v="0"/>
    <x v="2"/>
    <x v="121"/>
    <x v="3"/>
    <x v="11"/>
    <x v="1"/>
    <x v="1"/>
    <n v="41"/>
    <x v="0"/>
    <x v="0"/>
    <s v="Rural, Low Income"/>
    <x v="1"/>
    <x v="1"/>
    <x v="0"/>
    <x v="1"/>
    <s v="Yes"/>
    <s v="NA"/>
  </r>
  <r>
    <x v="5238"/>
    <x v="0"/>
    <x v="2"/>
    <x v="280"/>
    <x v="4"/>
    <x v="11"/>
    <x v="3"/>
    <x v="1"/>
    <n v="41"/>
    <x v="0"/>
    <x v="0"/>
    <s v="Suburban, Middle Income"/>
    <x v="0"/>
    <x v="2"/>
    <x v="1"/>
    <x v="0"/>
    <s v="No"/>
    <s v="NA"/>
  </r>
  <r>
    <x v="5238"/>
    <x v="0"/>
    <x v="2"/>
    <x v="329"/>
    <x v="4"/>
    <x v="11"/>
    <x v="0"/>
    <x v="1"/>
    <n v="41"/>
    <x v="0"/>
    <x v="1"/>
    <s v="Suburban, Middle Income"/>
    <x v="0"/>
    <x v="0"/>
    <x v="0"/>
    <x v="0"/>
    <s v="No"/>
    <s v="Inpatient"/>
  </r>
  <r>
    <x v="5239"/>
    <x v="0"/>
    <x v="0"/>
    <x v="269"/>
    <x v="5"/>
    <x v="11"/>
    <x v="1"/>
    <x v="0"/>
    <n v="34"/>
    <x v="1"/>
    <x v="1"/>
    <s v="Urban, High Income"/>
    <x v="0"/>
    <x v="1"/>
    <x v="0"/>
    <x v="1"/>
    <s v="No"/>
    <s v="Inpatient"/>
  </r>
  <r>
    <x v="5239"/>
    <x v="0"/>
    <x v="0"/>
    <x v="118"/>
    <x v="5"/>
    <x v="11"/>
    <x v="1"/>
    <x v="0"/>
    <n v="34"/>
    <x v="1"/>
    <x v="1"/>
    <s v="Urban, High Income"/>
    <x v="0"/>
    <x v="2"/>
    <x v="1"/>
    <x v="0"/>
    <s v="No"/>
    <s v="Inpatient"/>
  </r>
  <r>
    <x v="5239"/>
    <x v="0"/>
    <x v="0"/>
    <x v="54"/>
    <x v="6"/>
    <x v="11"/>
    <x v="1"/>
    <x v="0"/>
    <n v="34"/>
    <x v="1"/>
    <x v="0"/>
    <s v="Urban, Low Income"/>
    <x v="1"/>
    <x v="2"/>
    <x v="1"/>
    <x v="1"/>
    <s v="Yes"/>
    <s v="NA"/>
  </r>
  <r>
    <x v="5240"/>
    <x v="3"/>
    <x v="1"/>
    <x v="44"/>
    <x v="1"/>
    <x v="5"/>
    <x v="1"/>
    <x v="1"/>
    <n v="56"/>
    <x v="0"/>
    <x v="1"/>
    <s v="Urban, Low Income"/>
    <x v="0"/>
    <x v="2"/>
    <x v="1"/>
    <x v="0"/>
    <s v="No"/>
    <s v="Inpatient"/>
  </r>
  <r>
    <x v="5240"/>
    <x v="3"/>
    <x v="1"/>
    <x v="322"/>
    <x v="4"/>
    <x v="5"/>
    <x v="3"/>
    <x v="1"/>
    <n v="56"/>
    <x v="0"/>
    <x v="0"/>
    <s v="Rural, Low Income"/>
    <x v="0"/>
    <x v="2"/>
    <x v="2"/>
    <x v="1"/>
    <s v="Yes"/>
    <s v="NA"/>
  </r>
  <r>
    <x v="5241"/>
    <x v="2"/>
    <x v="2"/>
    <x v="294"/>
    <x v="3"/>
    <x v="4"/>
    <x v="2"/>
    <x v="1"/>
    <n v="46"/>
    <x v="0"/>
    <x v="0"/>
    <s v="Urban, Low Income"/>
    <x v="1"/>
    <x v="1"/>
    <x v="0"/>
    <x v="0"/>
    <s v="No"/>
    <s v="Inpatient"/>
  </r>
  <r>
    <x v="5241"/>
    <x v="2"/>
    <x v="2"/>
    <x v="233"/>
    <x v="0"/>
    <x v="4"/>
    <x v="0"/>
    <x v="1"/>
    <n v="46"/>
    <x v="0"/>
    <x v="0"/>
    <s v="Urban, Low Income"/>
    <x v="0"/>
    <x v="1"/>
    <x v="2"/>
    <x v="0"/>
    <s v="No"/>
    <s v="NA"/>
  </r>
  <r>
    <x v="5241"/>
    <x v="2"/>
    <x v="2"/>
    <x v="58"/>
    <x v="0"/>
    <x v="4"/>
    <x v="3"/>
    <x v="1"/>
    <n v="46"/>
    <x v="0"/>
    <x v="0"/>
    <s v="Rural, Low Income"/>
    <x v="0"/>
    <x v="0"/>
    <x v="1"/>
    <x v="1"/>
    <s v="Yes"/>
    <s v="Inpatient"/>
  </r>
  <r>
    <x v="5242"/>
    <x v="0"/>
    <x v="1"/>
    <x v="4"/>
    <x v="3"/>
    <x v="11"/>
    <x v="2"/>
    <x v="3"/>
    <n v="60"/>
    <x v="0"/>
    <x v="1"/>
    <s v="Suburban, Middle Income"/>
    <x v="1"/>
    <x v="1"/>
    <x v="1"/>
    <x v="0"/>
    <s v="Yes"/>
    <s v="NA"/>
  </r>
  <r>
    <x v="5242"/>
    <x v="0"/>
    <x v="1"/>
    <x v="175"/>
    <x v="5"/>
    <x v="11"/>
    <x v="2"/>
    <x v="3"/>
    <n v="60"/>
    <x v="0"/>
    <x v="1"/>
    <s v="Urban, Low Income"/>
    <x v="1"/>
    <x v="2"/>
    <x v="2"/>
    <x v="0"/>
    <s v="No"/>
    <s v="NA"/>
  </r>
  <r>
    <x v="5243"/>
    <x v="2"/>
    <x v="1"/>
    <x v="293"/>
    <x v="0"/>
    <x v="10"/>
    <x v="2"/>
    <x v="1"/>
    <n v="40"/>
    <x v="0"/>
    <x v="0"/>
    <s v="Urban, Low Income"/>
    <x v="0"/>
    <x v="0"/>
    <x v="2"/>
    <x v="0"/>
    <s v="No"/>
    <s v="NA"/>
  </r>
  <r>
    <x v="5244"/>
    <x v="1"/>
    <x v="1"/>
    <x v="44"/>
    <x v="1"/>
    <x v="7"/>
    <x v="2"/>
    <x v="0"/>
    <n v="27"/>
    <x v="0"/>
    <x v="0"/>
    <s v="Rural, Low Income"/>
    <x v="0"/>
    <x v="0"/>
    <x v="0"/>
    <x v="0"/>
    <s v="No"/>
    <s v="Outpatient"/>
  </r>
  <r>
    <x v="5244"/>
    <x v="1"/>
    <x v="1"/>
    <x v="22"/>
    <x v="1"/>
    <x v="7"/>
    <x v="0"/>
    <x v="0"/>
    <n v="27"/>
    <x v="0"/>
    <x v="1"/>
    <s v="Rural, Low Income"/>
    <x v="0"/>
    <x v="2"/>
    <x v="0"/>
    <x v="0"/>
    <s v="No"/>
    <s v="Outpatient"/>
  </r>
  <r>
    <x v="5244"/>
    <x v="1"/>
    <x v="1"/>
    <x v="251"/>
    <x v="5"/>
    <x v="7"/>
    <x v="0"/>
    <x v="0"/>
    <n v="27"/>
    <x v="0"/>
    <x v="0"/>
    <s v="Suburban, Middle Income"/>
    <x v="0"/>
    <x v="0"/>
    <x v="1"/>
    <x v="0"/>
    <s v="No"/>
    <s v="Inpatient"/>
  </r>
  <r>
    <x v="5245"/>
    <x v="3"/>
    <x v="0"/>
    <x v="22"/>
    <x v="1"/>
    <x v="9"/>
    <x v="3"/>
    <x v="0"/>
    <n v="29"/>
    <x v="1"/>
    <x v="0"/>
    <s v="Urban, Low Income"/>
    <x v="1"/>
    <x v="0"/>
    <x v="0"/>
    <x v="0"/>
    <s v="Yes"/>
    <s v="Inpatient"/>
  </r>
  <r>
    <x v="5245"/>
    <x v="3"/>
    <x v="0"/>
    <x v="30"/>
    <x v="4"/>
    <x v="9"/>
    <x v="0"/>
    <x v="0"/>
    <n v="29"/>
    <x v="1"/>
    <x v="0"/>
    <s v="Urban, High Income"/>
    <x v="0"/>
    <x v="1"/>
    <x v="2"/>
    <x v="0"/>
    <s v="Yes"/>
    <s v="NA"/>
  </r>
  <r>
    <x v="5245"/>
    <x v="3"/>
    <x v="0"/>
    <x v="96"/>
    <x v="2"/>
    <x v="9"/>
    <x v="2"/>
    <x v="0"/>
    <n v="29"/>
    <x v="1"/>
    <x v="0"/>
    <s v="Rural, Low Income"/>
    <x v="0"/>
    <x v="1"/>
    <x v="0"/>
    <x v="0"/>
    <s v="Yes"/>
    <s v="NA"/>
  </r>
  <r>
    <x v="5246"/>
    <x v="1"/>
    <x v="0"/>
    <x v="188"/>
    <x v="1"/>
    <x v="7"/>
    <x v="3"/>
    <x v="1"/>
    <n v="43"/>
    <x v="0"/>
    <x v="1"/>
    <s v="Rural, Low Income"/>
    <x v="1"/>
    <x v="2"/>
    <x v="2"/>
    <x v="1"/>
    <s v="Yes"/>
    <s v="NA"/>
  </r>
  <r>
    <x v="5246"/>
    <x v="1"/>
    <x v="0"/>
    <x v="312"/>
    <x v="6"/>
    <x v="7"/>
    <x v="2"/>
    <x v="1"/>
    <n v="43"/>
    <x v="0"/>
    <x v="1"/>
    <s v="Urban, High Income"/>
    <x v="1"/>
    <x v="1"/>
    <x v="2"/>
    <x v="1"/>
    <s v="No"/>
    <s v="NA"/>
  </r>
  <r>
    <x v="5246"/>
    <x v="1"/>
    <x v="0"/>
    <x v="333"/>
    <x v="4"/>
    <x v="7"/>
    <x v="2"/>
    <x v="1"/>
    <n v="43"/>
    <x v="0"/>
    <x v="0"/>
    <s v="Rural, Low Income"/>
    <x v="1"/>
    <x v="2"/>
    <x v="1"/>
    <x v="1"/>
    <s v="No"/>
    <s v="Inpatient"/>
  </r>
  <r>
    <x v="5247"/>
    <x v="2"/>
    <x v="0"/>
    <x v="67"/>
    <x v="0"/>
    <x v="4"/>
    <x v="0"/>
    <x v="2"/>
    <n v="18"/>
    <x v="0"/>
    <x v="1"/>
    <s v="Urban, Low Income"/>
    <x v="0"/>
    <x v="0"/>
    <x v="1"/>
    <x v="1"/>
    <s v="Yes"/>
    <s v="NA"/>
  </r>
  <r>
    <x v="5247"/>
    <x v="2"/>
    <x v="0"/>
    <x v="138"/>
    <x v="4"/>
    <x v="4"/>
    <x v="3"/>
    <x v="2"/>
    <n v="18"/>
    <x v="0"/>
    <x v="1"/>
    <s v="Suburban, Middle Income"/>
    <x v="1"/>
    <x v="0"/>
    <x v="0"/>
    <x v="0"/>
    <s v="No"/>
    <s v="Outpatient"/>
  </r>
  <r>
    <x v="5248"/>
    <x v="2"/>
    <x v="0"/>
    <x v="162"/>
    <x v="0"/>
    <x v="4"/>
    <x v="1"/>
    <x v="1"/>
    <n v="54"/>
    <x v="1"/>
    <x v="1"/>
    <s v="Rural, Low Income"/>
    <x v="0"/>
    <x v="2"/>
    <x v="2"/>
    <x v="1"/>
    <s v="No"/>
    <s v="Outpatient"/>
  </r>
  <r>
    <x v="5249"/>
    <x v="2"/>
    <x v="1"/>
    <x v="161"/>
    <x v="6"/>
    <x v="10"/>
    <x v="1"/>
    <x v="0"/>
    <n v="35"/>
    <x v="0"/>
    <x v="1"/>
    <s v="Urban, High Income"/>
    <x v="1"/>
    <x v="2"/>
    <x v="0"/>
    <x v="1"/>
    <s v="Yes"/>
    <s v="Outpatient"/>
  </r>
  <r>
    <x v="5250"/>
    <x v="3"/>
    <x v="1"/>
    <x v="332"/>
    <x v="5"/>
    <x v="9"/>
    <x v="0"/>
    <x v="1"/>
    <n v="45"/>
    <x v="0"/>
    <x v="0"/>
    <s v="Rural, Low Income"/>
    <x v="0"/>
    <x v="2"/>
    <x v="2"/>
    <x v="1"/>
    <s v="No"/>
    <s v="NA"/>
  </r>
  <r>
    <x v="5250"/>
    <x v="3"/>
    <x v="1"/>
    <x v="265"/>
    <x v="1"/>
    <x v="9"/>
    <x v="3"/>
    <x v="1"/>
    <n v="45"/>
    <x v="0"/>
    <x v="1"/>
    <s v="Urban, Low Income"/>
    <x v="1"/>
    <x v="2"/>
    <x v="1"/>
    <x v="1"/>
    <s v="Yes"/>
    <s v="Outpatient"/>
  </r>
  <r>
    <x v="5250"/>
    <x v="3"/>
    <x v="1"/>
    <x v="60"/>
    <x v="4"/>
    <x v="9"/>
    <x v="2"/>
    <x v="1"/>
    <n v="45"/>
    <x v="0"/>
    <x v="0"/>
    <s v="Suburban, Middle Income"/>
    <x v="1"/>
    <x v="2"/>
    <x v="2"/>
    <x v="1"/>
    <s v="No"/>
    <s v="NA"/>
  </r>
  <r>
    <x v="5251"/>
    <x v="3"/>
    <x v="1"/>
    <x v="136"/>
    <x v="1"/>
    <x v="8"/>
    <x v="3"/>
    <x v="1"/>
    <n v="39"/>
    <x v="1"/>
    <x v="1"/>
    <s v="Rural, Low Income"/>
    <x v="0"/>
    <x v="1"/>
    <x v="2"/>
    <x v="1"/>
    <s v="Yes"/>
    <s v="Inpatient"/>
  </r>
  <r>
    <x v="5252"/>
    <x v="2"/>
    <x v="1"/>
    <x v="304"/>
    <x v="1"/>
    <x v="10"/>
    <x v="1"/>
    <x v="2"/>
    <n v="18"/>
    <x v="0"/>
    <x v="1"/>
    <s v="Urban, Low Income"/>
    <x v="1"/>
    <x v="0"/>
    <x v="0"/>
    <x v="1"/>
    <s v="Yes"/>
    <s v="Outpatient"/>
  </r>
  <r>
    <x v="5253"/>
    <x v="2"/>
    <x v="2"/>
    <x v="61"/>
    <x v="2"/>
    <x v="4"/>
    <x v="1"/>
    <x v="0"/>
    <n v="26"/>
    <x v="1"/>
    <x v="1"/>
    <s v="Urban, High Income"/>
    <x v="1"/>
    <x v="1"/>
    <x v="1"/>
    <x v="0"/>
    <s v="No"/>
    <s v="NA"/>
  </r>
  <r>
    <x v="5253"/>
    <x v="2"/>
    <x v="2"/>
    <x v="213"/>
    <x v="5"/>
    <x v="4"/>
    <x v="1"/>
    <x v="0"/>
    <n v="26"/>
    <x v="1"/>
    <x v="1"/>
    <s v="Suburban, Middle Income"/>
    <x v="0"/>
    <x v="2"/>
    <x v="0"/>
    <x v="0"/>
    <s v="Yes"/>
    <s v="Inpatient"/>
  </r>
  <r>
    <x v="5254"/>
    <x v="0"/>
    <x v="0"/>
    <x v="176"/>
    <x v="3"/>
    <x v="0"/>
    <x v="3"/>
    <x v="0"/>
    <n v="34"/>
    <x v="0"/>
    <x v="1"/>
    <s v="Urban, High Income"/>
    <x v="0"/>
    <x v="1"/>
    <x v="0"/>
    <x v="0"/>
    <s v="Yes"/>
    <s v="Inpatient"/>
  </r>
  <r>
    <x v="5254"/>
    <x v="0"/>
    <x v="0"/>
    <x v="267"/>
    <x v="6"/>
    <x v="0"/>
    <x v="2"/>
    <x v="0"/>
    <n v="34"/>
    <x v="0"/>
    <x v="0"/>
    <s v="Urban, Low Income"/>
    <x v="0"/>
    <x v="2"/>
    <x v="0"/>
    <x v="1"/>
    <s v="No"/>
    <s v="Inpatient"/>
  </r>
  <r>
    <x v="5254"/>
    <x v="0"/>
    <x v="0"/>
    <x v="226"/>
    <x v="4"/>
    <x v="0"/>
    <x v="1"/>
    <x v="0"/>
    <n v="34"/>
    <x v="0"/>
    <x v="1"/>
    <s v="Urban, Low Income"/>
    <x v="0"/>
    <x v="0"/>
    <x v="1"/>
    <x v="1"/>
    <s v="Yes"/>
    <s v="Outpatient"/>
  </r>
  <r>
    <x v="5255"/>
    <x v="2"/>
    <x v="0"/>
    <x v="48"/>
    <x v="2"/>
    <x v="10"/>
    <x v="2"/>
    <x v="2"/>
    <n v="18"/>
    <x v="0"/>
    <x v="1"/>
    <s v="Suburban, Middle Income"/>
    <x v="0"/>
    <x v="2"/>
    <x v="0"/>
    <x v="1"/>
    <s v="Yes"/>
    <s v="Outpatient"/>
  </r>
  <r>
    <x v="5255"/>
    <x v="2"/>
    <x v="0"/>
    <x v="39"/>
    <x v="2"/>
    <x v="10"/>
    <x v="1"/>
    <x v="2"/>
    <n v="18"/>
    <x v="0"/>
    <x v="0"/>
    <s v="Rural, Low Income"/>
    <x v="1"/>
    <x v="0"/>
    <x v="2"/>
    <x v="1"/>
    <s v="Yes"/>
    <s v="NA"/>
  </r>
  <r>
    <x v="5256"/>
    <x v="2"/>
    <x v="3"/>
    <x v="251"/>
    <x v="5"/>
    <x v="10"/>
    <x v="2"/>
    <x v="0"/>
    <n v="28"/>
    <x v="0"/>
    <x v="1"/>
    <s v="Rural, Low Income"/>
    <x v="0"/>
    <x v="2"/>
    <x v="0"/>
    <x v="1"/>
    <s v="Yes"/>
    <s v="NA"/>
  </r>
  <r>
    <x v="5257"/>
    <x v="2"/>
    <x v="2"/>
    <x v="289"/>
    <x v="1"/>
    <x v="4"/>
    <x v="1"/>
    <x v="0"/>
    <n v="29"/>
    <x v="0"/>
    <x v="0"/>
    <s v="Urban, High Income"/>
    <x v="1"/>
    <x v="2"/>
    <x v="2"/>
    <x v="0"/>
    <s v="Yes"/>
    <s v="Inpatient"/>
  </r>
  <r>
    <x v="5257"/>
    <x v="2"/>
    <x v="2"/>
    <x v="48"/>
    <x v="2"/>
    <x v="4"/>
    <x v="3"/>
    <x v="0"/>
    <n v="29"/>
    <x v="0"/>
    <x v="1"/>
    <s v="Suburban, Middle Income"/>
    <x v="0"/>
    <x v="0"/>
    <x v="1"/>
    <x v="0"/>
    <s v="No"/>
    <s v="NA"/>
  </r>
  <r>
    <x v="5258"/>
    <x v="3"/>
    <x v="2"/>
    <x v="61"/>
    <x v="2"/>
    <x v="9"/>
    <x v="0"/>
    <x v="0"/>
    <n v="33"/>
    <x v="0"/>
    <x v="1"/>
    <s v="Suburban, Middle Income"/>
    <x v="0"/>
    <x v="2"/>
    <x v="0"/>
    <x v="0"/>
    <s v="Yes"/>
    <s v="Outpatient"/>
  </r>
  <r>
    <x v="5258"/>
    <x v="3"/>
    <x v="2"/>
    <x v="286"/>
    <x v="6"/>
    <x v="9"/>
    <x v="1"/>
    <x v="0"/>
    <n v="33"/>
    <x v="0"/>
    <x v="0"/>
    <s v="Urban, Low Income"/>
    <x v="1"/>
    <x v="2"/>
    <x v="1"/>
    <x v="0"/>
    <s v="No"/>
    <s v="Inpatient"/>
  </r>
  <r>
    <x v="5259"/>
    <x v="3"/>
    <x v="0"/>
    <x v="111"/>
    <x v="6"/>
    <x v="9"/>
    <x v="1"/>
    <x v="0"/>
    <n v="38"/>
    <x v="0"/>
    <x v="1"/>
    <s v="Rural, Low Income"/>
    <x v="0"/>
    <x v="1"/>
    <x v="1"/>
    <x v="1"/>
    <s v="No"/>
    <s v="Outpatient"/>
  </r>
  <r>
    <x v="5259"/>
    <x v="3"/>
    <x v="0"/>
    <x v="139"/>
    <x v="3"/>
    <x v="9"/>
    <x v="1"/>
    <x v="0"/>
    <n v="38"/>
    <x v="0"/>
    <x v="0"/>
    <s v="Urban, Low Income"/>
    <x v="1"/>
    <x v="2"/>
    <x v="2"/>
    <x v="0"/>
    <s v="No"/>
    <s v="Inpatient"/>
  </r>
  <r>
    <x v="5259"/>
    <x v="3"/>
    <x v="0"/>
    <x v="212"/>
    <x v="3"/>
    <x v="9"/>
    <x v="2"/>
    <x v="0"/>
    <n v="38"/>
    <x v="0"/>
    <x v="0"/>
    <s v="Urban, High Income"/>
    <x v="0"/>
    <x v="1"/>
    <x v="2"/>
    <x v="1"/>
    <s v="No"/>
    <s v="Inpatient"/>
  </r>
  <r>
    <x v="5260"/>
    <x v="2"/>
    <x v="1"/>
    <x v="252"/>
    <x v="3"/>
    <x v="10"/>
    <x v="3"/>
    <x v="0"/>
    <n v="29"/>
    <x v="0"/>
    <x v="1"/>
    <s v="Urban, High Income"/>
    <x v="1"/>
    <x v="2"/>
    <x v="2"/>
    <x v="0"/>
    <s v="Yes"/>
    <s v="Outpatient"/>
  </r>
  <r>
    <x v="5260"/>
    <x v="2"/>
    <x v="1"/>
    <x v="45"/>
    <x v="4"/>
    <x v="10"/>
    <x v="3"/>
    <x v="0"/>
    <n v="29"/>
    <x v="0"/>
    <x v="1"/>
    <s v="Urban, Low Income"/>
    <x v="1"/>
    <x v="1"/>
    <x v="1"/>
    <x v="1"/>
    <s v="Yes"/>
    <s v="Inpatient"/>
  </r>
  <r>
    <x v="5260"/>
    <x v="2"/>
    <x v="1"/>
    <x v="15"/>
    <x v="0"/>
    <x v="10"/>
    <x v="3"/>
    <x v="0"/>
    <n v="29"/>
    <x v="0"/>
    <x v="0"/>
    <s v="Rural, Low Income"/>
    <x v="1"/>
    <x v="0"/>
    <x v="1"/>
    <x v="1"/>
    <s v="No"/>
    <s v="NA"/>
  </r>
  <r>
    <x v="5261"/>
    <x v="0"/>
    <x v="1"/>
    <x v="191"/>
    <x v="0"/>
    <x v="3"/>
    <x v="3"/>
    <x v="1"/>
    <n v="41"/>
    <x v="0"/>
    <x v="0"/>
    <s v="Urban, Low Income"/>
    <x v="0"/>
    <x v="0"/>
    <x v="0"/>
    <x v="0"/>
    <s v="Yes"/>
    <s v="NA"/>
  </r>
  <r>
    <x v="5262"/>
    <x v="0"/>
    <x v="1"/>
    <x v="58"/>
    <x v="0"/>
    <x v="3"/>
    <x v="2"/>
    <x v="0"/>
    <n v="38"/>
    <x v="0"/>
    <x v="1"/>
    <s v="Urban, High Income"/>
    <x v="0"/>
    <x v="1"/>
    <x v="0"/>
    <x v="0"/>
    <s v="No"/>
    <s v="NA"/>
  </r>
  <r>
    <x v="5262"/>
    <x v="0"/>
    <x v="1"/>
    <x v="287"/>
    <x v="6"/>
    <x v="3"/>
    <x v="1"/>
    <x v="0"/>
    <n v="38"/>
    <x v="0"/>
    <x v="0"/>
    <s v="Urban, High Income"/>
    <x v="0"/>
    <x v="0"/>
    <x v="0"/>
    <x v="1"/>
    <s v="No"/>
    <s v="Outpatient"/>
  </r>
  <r>
    <x v="5262"/>
    <x v="0"/>
    <x v="1"/>
    <x v="91"/>
    <x v="6"/>
    <x v="3"/>
    <x v="0"/>
    <x v="0"/>
    <n v="38"/>
    <x v="0"/>
    <x v="0"/>
    <s v="Suburban, Middle Income"/>
    <x v="0"/>
    <x v="1"/>
    <x v="1"/>
    <x v="0"/>
    <s v="No"/>
    <s v="NA"/>
  </r>
  <r>
    <x v="5263"/>
    <x v="1"/>
    <x v="0"/>
    <x v="105"/>
    <x v="6"/>
    <x v="2"/>
    <x v="3"/>
    <x v="0"/>
    <n v="29"/>
    <x v="1"/>
    <x v="0"/>
    <s v="Suburban, Middle Income"/>
    <x v="1"/>
    <x v="2"/>
    <x v="1"/>
    <x v="1"/>
    <s v="Yes"/>
    <s v="Inpatient"/>
  </r>
  <r>
    <x v="5264"/>
    <x v="3"/>
    <x v="1"/>
    <x v="173"/>
    <x v="3"/>
    <x v="5"/>
    <x v="2"/>
    <x v="1"/>
    <n v="43"/>
    <x v="0"/>
    <x v="1"/>
    <s v="Urban, High Income"/>
    <x v="0"/>
    <x v="1"/>
    <x v="1"/>
    <x v="1"/>
    <s v="Yes"/>
    <s v="Outpatient"/>
  </r>
  <r>
    <x v="5264"/>
    <x v="3"/>
    <x v="1"/>
    <x v="329"/>
    <x v="4"/>
    <x v="5"/>
    <x v="3"/>
    <x v="1"/>
    <n v="43"/>
    <x v="0"/>
    <x v="1"/>
    <s v="Suburban, Middle Income"/>
    <x v="0"/>
    <x v="2"/>
    <x v="1"/>
    <x v="1"/>
    <s v="Yes"/>
    <s v="Outpatient"/>
  </r>
  <r>
    <x v="5265"/>
    <x v="2"/>
    <x v="0"/>
    <x v="24"/>
    <x v="0"/>
    <x v="6"/>
    <x v="0"/>
    <x v="1"/>
    <n v="47"/>
    <x v="0"/>
    <x v="0"/>
    <s v="Suburban, Middle Income"/>
    <x v="0"/>
    <x v="2"/>
    <x v="1"/>
    <x v="0"/>
    <s v="No"/>
    <s v="Inpatient"/>
  </r>
  <r>
    <x v="5265"/>
    <x v="2"/>
    <x v="0"/>
    <x v="206"/>
    <x v="6"/>
    <x v="6"/>
    <x v="1"/>
    <x v="1"/>
    <n v="47"/>
    <x v="0"/>
    <x v="1"/>
    <s v="Urban, High Income"/>
    <x v="1"/>
    <x v="1"/>
    <x v="2"/>
    <x v="0"/>
    <s v="Yes"/>
    <s v="Outpatient"/>
  </r>
  <r>
    <x v="5266"/>
    <x v="2"/>
    <x v="1"/>
    <x v="295"/>
    <x v="3"/>
    <x v="6"/>
    <x v="2"/>
    <x v="0"/>
    <n v="32"/>
    <x v="0"/>
    <x v="0"/>
    <s v="Urban, Low Income"/>
    <x v="1"/>
    <x v="1"/>
    <x v="1"/>
    <x v="1"/>
    <s v="No"/>
    <s v="NA"/>
  </r>
  <r>
    <x v="5267"/>
    <x v="0"/>
    <x v="1"/>
    <x v="202"/>
    <x v="4"/>
    <x v="0"/>
    <x v="1"/>
    <x v="1"/>
    <n v="45"/>
    <x v="0"/>
    <x v="1"/>
    <s v="Urban, High Income"/>
    <x v="0"/>
    <x v="0"/>
    <x v="0"/>
    <x v="1"/>
    <s v="No"/>
    <s v="Outpatient"/>
  </r>
  <r>
    <x v="5267"/>
    <x v="0"/>
    <x v="1"/>
    <x v="11"/>
    <x v="6"/>
    <x v="0"/>
    <x v="0"/>
    <x v="1"/>
    <n v="45"/>
    <x v="0"/>
    <x v="0"/>
    <s v="Suburban, Middle Income"/>
    <x v="0"/>
    <x v="2"/>
    <x v="0"/>
    <x v="1"/>
    <s v="Yes"/>
    <s v="NA"/>
  </r>
  <r>
    <x v="5268"/>
    <x v="3"/>
    <x v="1"/>
    <x v="251"/>
    <x v="5"/>
    <x v="8"/>
    <x v="0"/>
    <x v="0"/>
    <n v="26"/>
    <x v="0"/>
    <x v="1"/>
    <s v="Urban, High Income"/>
    <x v="0"/>
    <x v="1"/>
    <x v="1"/>
    <x v="0"/>
    <s v="Yes"/>
    <s v="Outpatient"/>
  </r>
  <r>
    <x v="5268"/>
    <x v="3"/>
    <x v="1"/>
    <x v="253"/>
    <x v="5"/>
    <x v="8"/>
    <x v="3"/>
    <x v="0"/>
    <n v="26"/>
    <x v="0"/>
    <x v="1"/>
    <s v="Suburban, Middle Income"/>
    <x v="1"/>
    <x v="1"/>
    <x v="1"/>
    <x v="1"/>
    <s v="No"/>
    <s v="NA"/>
  </r>
  <r>
    <x v="5268"/>
    <x v="3"/>
    <x v="1"/>
    <x v="46"/>
    <x v="3"/>
    <x v="8"/>
    <x v="2"/>
    <x v="0"/>
    <n v="26"/>
    <x v="0"/>
    <x v="0"/>
    <s v="Rural, Low Income"/>
    <x v="0"/>
    <x v="0"/>
    <x v="2"/>
    <x v="0"/>
    <s v="Yes"/>
    <s v="Inpatient"/>
  </r>
  <r>
    <x v="5269"/>
    <x v="0"/>
    <x v="2"/>
    <x v="271"/>
    <x v="4"/>
    <x v="11"/>
    <x v="3"/>
    <x v="0"/>
    <n v="35"/>
    <x v="0"/>
    <x v="0"/>
    <s v="Rural, Low Income"/>
    <x v="0"/>
    <x v="1"/>
    <x v="2"/>
    <x v="1"/>
    <s v="Yes"/>
    <s v="Outpatient"/>
  </r>
  <r>
    <x v="5269"/>
    <x v="0"/>
    <x v="2"/>
    <x v="161"/>
    <x v="6"/>
    <x v="11"/>
    <x v="3"/>
    <x v="0"/>
    <n v="35"/>
    <x v="0"/>
    <x v="0"/>
    <s v="Suburban, Middle Income"/>
    <x v="1"/>
    <x v="0"/>
    <x v="1"/>
    <x v="1"/>
    <s v="No"/>
    <s v="NA"/>
  </r>
  <r>
    <x v="5269"/>
    <x v="0"/>
    <x v="2"/>
    <x v="79"/>
    <x v="6"/>
    <x v="11"/>
    <x v="0"/>
    <x v="0"/>
    <n v="35"/>
    <x v="0"/>
    <x v="0"/>
    <s v="Urban, Low Income"/>
    <x v="1"/>
    <x v="0"/>
    <x v="1"/>
    <x v="1"/>
    <s v="Yes"/>
    <s v="Outpatient"/>
  </r>
  <r>
    <x v="5270"/>
    <x v="0"/>
    <x v="1"/>
    <x v="118"/>
    <x v="5"/>
    <x v="0"/>
    <x v="2"/>
    <x v="0"/>
    <n v="37"/>
    <x v="1"/>
    <x v="0"/>
    <s v="Urban, High Income"/>
    <x v="1"/>
    <x v="0"/>
    <x v="2"/>
    <x v="1"/>
    <s v="Yes"/>
    <s v="Outpatient"/>
  </r>
  <r>
    <x v="5270"/>
    <x v="0"/>
    <x v="1"/>
    <x v="216"/>
    <x v="4"/>
    <x v="0"/>
    <x v="3"/>
    <x v="0"/>
    <n v="37"/>
    <x v="1"/>
    <x v="1"/>
    <s v="Urban, Low Income"/>
    <x v="0"/>
    <x v="1"/>
    <x v="2"/>
    <x v="1"/>
    <s v="Yes"/>
    <s v="Inpatient"/>
  </r>
  <r>
    <x v="5270"/>
    <x v="0"/>
    <x v="1"/>
    <x v="84"/>
    <x v="3"/>
    <x v="0"/>
    <x v="3"/>
    <x v="0"/>
    <n v="37"/>
    <x v="1"/>
    <x v="0"/>
    <s v="Urban, High Income"/>
    <x v="0"/>
    <x v="0"/>
    <x v="1"/>
    <x v="0"/>
    <s v="No"/>
    <s v="Inpatient"/>
  </r>
  <r>
    <x v="5271"/>
    <x v="0"/>
    <x v="1"/>
    <x v="119"/>
    <x v="1"/>
    <x v="3"/>
    <x v="3"/>
    <x v="2"/>
    <n v="18"/>
    <x v="0"/>
    <x v="1"/>
    <s v="Suburban, Middle Income"/>
    <x v="0"/>
    <x v="1"/>
    <x v="0"/>
    <x v="1"/>
    <s v="No"/>
    <s v="Outpatient"/>
  </r>
  <r>
    <x v="5272"/>
    <x v="3"/>
    <x v="2"/>
    <x v="45"/>
    <x v="4"/>
    <x v="9"/>
    <x v="3"/>
    <x v="1"/>
    <n v="44"/>
    <x v="1"/>
    <x v="1"/>
    <s v="Rural, Low Income"/>
    <x v="1"/>
    <x v="1"/>
    <x v="0"/>
    <x v="0"/>
    <s v="Yes"/>
    <s v="Inpatient"/>
  </r>
  <r>
    <x v="5272"/>
    <x v="3"/>
    <x v="2"/>
    <x v="262"/>
    <x v="6"/>
    <x v="9"/>
    <x v="2"/>
    <x v="1"/>
    <n v="44"/>
    <x v="1"/>
    <x v="0"/>
    <s v="Suburban, Middle Income"/>
    <x v="0"/>
    <x v="2"/>
    <x v="1"/>
    <x v="1"/>
    <s v="Yes"/>
    <s v="NA"/>
  </r>
  <r>
    <x v="5272"/>
    <x v="3"/>
    <x v="2"/>
    <x v="50"/>
    <x v="2"/>
    <x v="9"/>
    <x v="2"/>
    <x v="1"/>
    <n v="44"/>
    <x v="1"/>
    <x v="1"/>
    <s v="Rural, Low Income"/>
    <x v="0"/>
    <x v="2"/>
    <x v="2"/>
    <x v="1"/>
    <s v="No"/>
    <s v="Outpatient"/>
  </r>
  <r>
    <x v="5273"/>
    <x v="1"/>
    <x v="2"/>
    <x v="313"/>
    <x v="3"/>
    <x v="7"/>
    <x v="3"/>
    <x v="0"/>
    <n v="34"/>
    <x v="1"/>
    <x v="1"/>
    <s v="Rural, Low Income"/>
    <x v="0"/>
    <x v="1"/>
    <x v="2"/>
    <x v="1"/>
    <s v="No"/>
    <s v="Inpatient"/>
  </r>
  <r>
    <x v="5273"/>
    <x v="1"/>
    <x v="2"/>
    <x v="220"/>
    <x v="0"/>
    <x v="7"/>
    <x v="1"/>
    <x v="0"/>
    <n v="34"/>
    <x v="1"/>
    <x v="0"/>
    <s v="Urban, Low Income"/>
    <x v="1"/>
    <x v="0"/>
    <x v="0"/>
    <x v="0"/>
    <s v="No"/>
    <s v="Outpatient"/>
  </r>
  <r>
    <x v="5274"/>
    <x v="0"/>
    <x v="2"/>
    <x v="15"/>
    <x v="0"/>
    <x v="0"/>
    <x v="0"/>
    <x v="2"/>
    <n v="21"/>
    <x v="1"/>
    <x v="0"/>
    <s v="Urban, Low Income"/>
    <x v="0"/>
    <x v="2"/>
    <x v="0"/>
    <x v="0"/>
    <s v="Yes"/>
    <s v="NA"/>
  </r>
  <r>
    <x v="5274"/>
    <x v="0"/>
    <x v="2"/>
    <x v="248"/>
    <x v="5"/>
    <x v="0"/>
    <x v="3"/>
    <x v="2"/>
    <n v="21"/>
    <x v="1"/>
    <x v="0"/>
    <s v="Rural, Low Income"/>
    <x v="0"/>
    <x v="2"/>
    <x v="1"/>
    <x v="0"/>
    <s v="No"/>
    <s v="Outpatient"/>
  </r>
  <r>
    <x v="5275"/>
    <x v="1"/>
    <x v="2"/>
    <x v="286"/>
    <x v="6"/>
    <x v="1"/>
    <x v="3"/>
    <x v="0"/>
    <n v="36"/>
    <x v="0"/>
    <x v="1"/>
    <s v="Urban, Low Income"/>
    <x v="1"/>
    <x v="2"/>
    <x v="1"/>
    <x v="1"/>
    <s v="Yes"/>
    <s v="Inpatient"/>
  </r>
  <r>
    <x v="5276"/>
    <x v="0"/>
    <x v="2"/>
    <x v="178"/>
    <x v="0"/>
    <x v="0"/>
    <x v="0"/>
    <x v="0"/>
    <n v="32"/>
    <x v="1"/>
    <x v="0"/>
    <s v="Rural, Low Income"/>
    <x v="1"/>
    <x v="2"/>
    <x v="0"/>
    <x v="1"/>
    <s v="No"/>
    <s v="Inpatient"/>
  </r>
  <r>
    <x v="5276"/>
    <x v="0"/>
    <x v="2"/>
    <x v="24"/>
    <x v="0"/>
    <x v="0"/>
    <x v="1"/>
    <x v="0"/>
    <n v="32"/>
    <x v="1"/>
    <x v="1"/>
    <s v="Suburban, Middle Income"/>
    <x v="0"/>
    <x v="2"/>
    <x v="1"/>
    <x v="1"/>
    <s v="Yes"/>
    <s v="NA"/>
  </r>
  <r>
    <x v="5277"/>
    <x v="3"/>
    <x v="0"/>
    <x v="243"/>
    <x v="6"/>
    <x v="9"/>
    <x v="3"/>
    <x v="2"/>
    <n v="25"/>
    <x v="0"/>
    <x v="1"/>
    <s v="Rural, Low Income"/>
    <x v="1"/>
    <x v="0"/>
    <x v="1"/>
    <x v="1"/>
    <s v="No"/>
    <s v="Outpatient"/>
  </r>
  <r>
    <x v="5278"/>
    <x v="0"/>
    <x v="2"/>
    <x v="136"/>
    <x v="1"/>
    <x v="11"/>
    <x v="3"/>
    <x v="1"/>
    <n v="49"/>
    <x v="0"/>
    <x v="1"/>
    <s v="Rural, Low Income"/>
    <x v="0"/>
    <x v="0"/>
    <x v="1"/>
    <x v="0"/>
    <s v="Yes"/>
    <s v="Inpatient"/>
  </r>
  <r>
    <x v="5278"/>
    <x v="0"/>
    <x v="2"/>
    <x v="252"/>
    <x v="3"/>
    <x v="11"/>
    <x v="3"/>
    <x v="1"/>
    <n v="49"/>
    <x v="0"/>
    <x v="1"/>
    <s v="Urban, High Income"/>
    <x v="1"/>
    <x v="1"/>
    <x v="2"/>
    <x v="0"/>
    <s v="No"/>
    <s v="NA"/>
  </r>
  <r>
    <x v="5278"/>
    <x v="0"/>
    <x v="2"/>
    <x v="310"/>
    <x v="4"/>
    <x v="11"/>
    <x v="1"/>
    <x v="1"/>
    <n v="49"/>
    <x v="0"/>
    <x v="0"/>
    <s v="Rural, Low Income"/>
    <x v="1"/>
    <x v="0"/>
    <x v="1"/>
    <x v="1"/>
    <s v="Yes"/>
    <s v="NA"/>
  </r>
  <r>
    <x v="5279"/>
    <x v="3"/>
    <x v="1"/>
    <x v="330"/>
    <x v="6"/>
    <x v="9"/>
    <x v="2"/>
    <x v="0"/>
    <n v="29"/>
    <x v="0"/>
    <x v="0"/>
    <s v="Suburban, Middle Income"/>
    <x v="0"/>
    <x v="1"/>
    <x v="1"/>
    <x v="0"/>
    <s v="Yes"/>
    <s v="NA"/>
  </r>
  <r>
    <x v="5279"/>
    <x v="3"/>
    <x v="1"/>
    <x v="112"/>
    <x v="4"/>
    <x v="9"/>
    <x v="2"/>
    <x v="0"/>
    <n v="29"/>
    <x v="0"/>
    <x v="1"/>
    <s v="Suburban, Middle Income"/>
    <x v="0"/>
    <x v="2"/>
    <x v="1"/>
    <x v="1"/>
    <s v="No"/>
    <s v="Inpatient"/>
  </r>
  <r>
    <x v="5279"/>
    <x v="3"/>
    <x v="1"/>
    <x v="248"/>
    <x v="5"/>
    <x v="9"/>
    <x v="3"/>
    <x v="0"/>
    <n v="29"/>
    <x v="0"/>
    <x v="0"/>
    <s v="Urban, Low Income"/>
    <x v="1"/>
    <x v="2"/>
    <x v="0"/>
    <x v="0"/>
    <s v="Yes"/>
    <s v="Outpatient"/>
  </r>
  <r>
    <x v="5280"/>
    <x v="1"/>
    <x v="1"/>
    <x v="4"/>
    <x v="3"/>
    <x v="1"/>
    <x v="0"/>
    <x v="2"/>
    <n v="23"/>
    <x v="0"/>
    <x v="0"/>
    <s v="Rural, Low Income"/>
    <x v="0"/>
    <x v="0"/>
    <x v="1"/>
    <x v="1"/>
    <s v="No"/>
    <s v="NA"/>
  </r>
  <r>
    <x v="5280"/>
    <x v="1"/>
    <x v="1"/>
    <x v="253"/>
    <x v="5"/>
    <x v="1"/>
    <x v="1"/>
    <x v="2"/>
    <n v="23"/>
    <x v="0"/>
    <x v="1"/>
    <s v="Suburban, Middle Income"/>
    <x v="1"/>
    <x v="2"/>
    <x v="2"/>
    <x v="0"/>
    <s v="No"/>
    <s v="Outpatient"/>
  </r>
  <r>
    <x v="5280"/>
    <x v="1"/>
    <x v="1"/>
    <x v="6"/>
    <x v="1"/>
    <x v="1"/>
    <x v="2"/>
    <x v="2"/>
    <n v="23"/>
    <x v="0"/>
    <x v="0"/>
    <s v="Suburban, Middle Income"/>
    <x v="1"/>
    <x v="1"/>
    <x v="0"/>
    <x v="0"/>
    <s v="Yes"/>
    <s v="Outpatient"/>
  </r>
  <r>
    <x v="5281"/>
    <x v="3"/>
    <x v="1"/>
    <x v="61"/>
    <x v="2"/>
    <x v="9"/>
    <x v="0"/>
    <x v="1"/>
    <n v="48"/>
    <x v="1"/>
    <x v="0"/>
    <s v="Urban, High Income"/>
    <x v="0"/>
    <x v="2"/>
    <x v="1"/>
    <x v="1"/>
    <s v="Yes"/>
    <s v="Outpatient"/>
  </r>
  <r>
    <x v="5282"/>
    <x v="3"/>
    <x v="2"/>
    <x v="207"/>
    <x v="0"/>
    <x v="9"/>
    <x v="2"/>
    <x v="0"/>
    <n v="33"/>
    <x v="1"/>
    <x v="1"/>
    <s v="Urban, Low Income"/>
    <x v="0"/>
    <x v="2"/>
    <x v="0"/>
    <x v="0"/>
    <s v="No"/>
    <s v="NA"/>
  </r>
  <r>
    <x v="5283"/>
    <x v="1"/>
    <x v="2"/>
    <x v="10"/>
    <x v="6"/>
    <x v="1"/>
    <x v="2"/>
    <x v="1"/>
    <n v="42"/>
    <x v="0"/>
    <x v="1"/>
    <s v="Urban, Low Income"/>
    <x v="0"/>
    <x v="1"/>
    <x v="0"/>
    <x v="1"/>
    <s v="No"/>
    <s v="NA"/>
  </r>
  <r>
    <x v="5283"/>
    <x v="1"/>
    <x v="2"/>
    <x v="3"/>
    <x v="0"/>
    <x v="1"/>
    <x v="0"/>
    <x v="1"/>
    <n v="42"/>
    <x v="0"/>
    <x v="1"/>
    <s v="Urban, High Income"/>
    <x v="1"/>
    <x v="1"/>
    <x v="1"/>
    <x v="1"/>
    <s v="Yes"/>
    <s v="Inpatient"/>
  </r>
  <r>
    <x v="5284"/>
    <x v="0"/>
    <x v="2"/>
    <x v="38"/>
    <x v="3"/>
    <x v="3"/>
    <x v="1"/>
    <x v="1"/>
    <n v="42"/>
    <x v="0"/>
    <x v="1"/>
    <s v="Urban, Low Income"/>
    <x v="1"/>
    <x v="0"/>
    <x v="0"/>
    <x v="0"/>
    <s v="Yes"/>
    <s v="Outpatient"/>
  </r>
  <r>
    <x v="5284"/>
    <x v="0"/>
    <x v="2"/>
    <x v="100"/>
    <x v="4"/>
    <x v="3"/>
    <x v="1"/>
    <x v="1"/>
    <n v="42"/>
    <x v="0"/>
    <x v="1"/>
    <s v="Urban, High Income"/>
    <x v="1"/>
    <x v="1"/>
    <x v="0"/>
    <x v="0"/>
    <s v="Yes"/>
    <s v="NA"/>
  </r>
  <r>
    <x v="5284"/>
    <x v="0"/>
    <x v="2"/>
    <x v="23"/>
    <x v="2"/>
    <x v="3"/>
    <x v="3"/>
    <x v="1"/>
    <n v="42"/>
    <x v="0"/>
    <x v="0"/>
    <s v="Urban, Low Income"/>
    <x v="0"/>
    <x v="2"/>
    <x v="2"/>
    <x v="1"/>
    <s v="No"/>
    <s v="Outpatient"/>
  </r>
  <r>
    <x v="5285"/>
    <x v="2"/>
    <x v="1"/>
    <x v="18"/>
    <x v="5"/>
    <x v="10"/>
    <x v="3"/>
    <x v="1"/>
    <n v="50"/>
    <x v="0"/>
    <x v="1"/>
    <s v="Suburban, Middle Income"/>
    <x v="1"/>
    <x v="1"/>
    <x v="0"/>
    <x v="0"/>
    <s v="No"/>
    <s v="NA"/>
  </r>
  <r>
    <x v="5286"/>
    <x v="0"/>
    <x v="3"/>
    <x v="254"/>
    <x v="5"/>
    <x v="0"/>
    <x v="2"/>
    <x v="1"/>
    <n v="43"/>
    <x v="1"/>
    <x v="0"/>
    <s v="Rural, Low Income"/>
    <x v="0"/>
    <x v="2"/>
    <x v="1"/>
    <x v="0"/>
    <s v="Yes"/>
    <s v="Inpatient"/>
  </r>
  <r>
    <x v="5286"/>
    <x v="0"/>
    <x v="3"/>
    <x v="273"/>
    <x v="5"/>
    <x v="0"/>
    <x v="3"/>
    <x v="1"/>
    <n v="43"/>
    <x v="1"/>
    <x v="0"/>
    <s v="Rural, Low Income"/>
    <x v="1"/>
    <x v="1"/>
    <x v="2"/>
    <x v="1"/>
    <s v="Yes"/>
    <s v="Inpatient"/>
  </r>
  <r>
    <x v="5286"/>
    <x v="0"/>
    <x v="3"/>
    <x v="131"/>
    <x v="4"/>
    <x v="0"/>
    <x v="3"/>
    <x v="1"/>
    <n v="43"/>
    <x v="1"/>
    <x v="1"/>
    <s v="Rural, Low Income"/>
    <x v="1"/>
    <x v="1"/>
    <x v="2"/>
    <x v="0"/>
    <s v="Yes"/>
    <s v="NA"/>
  </r>
  <r>
    <x v="5287"/>
    <x v="3"/>
    <x v="3"/>
    <x v="185"/>
    <x v="2"/>
    <x v="9"/>
    <x v="2"/>
    <x v="0"/>
    <n v="38"/>
    <x v="0"/>
    <x v="0"/>
    <s v="Rural, Low Income"/>
    <x v="0"/>
    <x v="2"/>
    <x v="0"/>
    <x v="0"/>
    <s v="No"/>
    <s v="NA"/>
  </r>
  <r>
    <x v="5287"/>
    <x v="3"/>
    <x v="3"/>
    <x v="211"/>
    <x v="0"/>
    <x v="9"/>
    <x v="2"/>
    <x v="0"/>
    <n v="38"/>
    <x v="0"/>
    <x v="0"/>
    <s v="Suburban, Middle Income"/>
    <x v="0"/>
    <x v="0"/>
    <x v="2"/>
    <x v="1"/>
    <s v="Yes"/>
    <s v="Inpatient"/>
  </r>
  <r>
    <x v="5288"/>
    <x v="2"/>
    <x v="2"/>
    <x v="269"/>
    <x v="5"/>
    <x v="4"/>
    <x v="0"/>
    <x v="2"/>
    <n v="22"/>
    <x v="0"/>
    <x v="0"/>
    <s v="Suburban, Middle Income"/>
    <x v="1"/>
    <x v="2"/>
    <x v="1"/>
    <x v="0"/>
    <s v="No"/>
    <s v="Inpatient"/>
  </r>
  <r>
    <x v="5288"/>
    <x v="2"/>
    <x v="2"/>
    <x v="179"/>
    <x v="0"/>
    <x v="4"/>
    <x v="2"/>
    <x v="2"/>
    <n v="22"/>
    <x v="0"/>
    <x v="1"/>
    <s v="Urban, Low Income"/>
    <x v="1"/>
    <x v="1"/>
    <x v="0"/>
    <x v="1"/>
    <s v="No"/>
    <s v="Inpatient"/>
  </r>
  <r>
    <x v="5288"/>
    <x v="2"/>
    <x v="2"/>
    <x v="12"/>
    <x v="3"/>
    <x v="4"/>
    <x v="2"/>
    <x v="2"/>
    <n v="22"/>
    <x v="0"/>
    <x v="1"/>
    <s v="Rural, Low Income"/>
    <x v="1"/>
    <x v="0"/>
    <x v="0"/>
    <x v="1"/>
    <s v="Yes"/>
    <s v="Inpatient"/>
  </r>
  <r>
    <x v="5289"/>
    <x v="1"/>
    <x v="0"/>
    <x v="189"/>
    <x v="4"/>
    <x v="2"/>
    <x v="2"/>
    <x v="0"/>
    <n v="32"/>
    <x v="0"/>
    <x v="1"/>
    <s v="Urban, High Income"/>
    <x v="0"/>
    <x v="2"/>
    <x v="0"/>
    <x v="1"/>
    <s v="Yes"/>
    <s v="Inpatient"/>
  </r>
  <r>
    <x v="5289"/>
    <x v="1"/>
    <x v="0"/>
    <x v="229"/>
    <x v="5"/>
    <x v="2"/>
    <x v="2"/>
    <x v="0"/>
    <n v="32"/>
    <x v="0"/>
    <x v="0"/>
    <s v="Suburban, Middle Income"/>
    <x v="1"/>
    <x v="1"/>
    <x v="0"/>
    <x v="0"/>
    <s v="Yes"/>
    <s v="Inpatient"/>
  </r>
  <r>
    <x v="5289"/>
    <x v="1"/>
    <x v="0"/>
    <x v="144"/>
    <x v="5"/>
    <x v="2"/>
    <x v="3"/>
    <x v="0"/>
    <n v="32"/>
    <x v="0"/>
    <x v="1"/>
    <s v="Urban, Low Income"/>
    <x v="1"/>
    <x v="2"/>
    <x v="2"/>
    <x v="1"/>
    <s v="Yes"/>
    <s v="NA"/>
  </r>
  <r>
    <x v="5290"/>
    <x v="3"/>
    <x v="3"/>
    <x v="170"/>
    <x v="3"/>
    <x v="9"/>
    <x v="3"/>
    <x v="0"/>
    <n v="32"/>
    <x v="0"/>
    <x v="1"/>
    <s v="Suburban, Middle Income"/>
    <x v="0"/>
    <x v="0"/>
    <x v="2"/>
    <x v="0"/>
    <s v="Yes"/>
    <s v="Outpatient"/>
  </r>
  <r>
    <x v="5291"/>
    <x v="0"/>
    <x v="2"/>
    <x v="55"/>
    <x v="4"/>
    <x v="11"/>
    <x v="1"/>
    <x v="2"/>
    <n v="19"/>
    <x v="1"/>
    <x v="0"/>
    <s v="Suburban, Middle Income"/>
    <x v="0"/>
    <x v="2"/>
    <x v="0"/>
    <x v="1"/>
    <s v="No"/>
    <s v="Outpatient"/>
  </r>
  <r>
    <x v="5291"/>
    <x v="0"/>
    <x v="2"/>
    <x v="320"/>
    <x v="6"/>
    <x v="11"/>
    <x v="3"/>
    <x v="2"/>
    <n v="19"/>
    <x v="1"/>
    <x v="0"/>
    <s v="Urban, Low Income"/>
    <x v="0"/>
    <x v="0"/>
    <x v="2"/>
    <x v="0"/>
    <s v="No"/>
    <s v="NA"/>
  </r>
  <r>
    <x v="5291"/>
    <x v="0"/>
    <x v="2"/>
    <x v="288"/>
    <x v="0"/>
    <x v="11"/>
    <x v="0"/>
    <x v="2"/>
    <n v="19"/>
    <x v="1"/>
    <x v="1"/>
    <s v="Urban, Low Income"/>
    <x v="1"/>
    <x v="1"/>
    <x v="0"/>
    <x v="0"/>
    <s v="Yes"/>
    <s v="Inpatient"/>
  </r>
  <r>
    <x v="5292"/>
    <x v="1"/>
    <x v="2"/>
    <x v="255"/>
    <x v="3"/>
    <x v="7"/>
    <x v="0"/>
    <x v="2"/>
    <n v="21"/>
    <x v="0"/>
    <x v="0"/>
    <s v="Rural, Low Income"/>
    <x v="0"/>
    <x v="1"/>
    <x v="2"/>
    <x v="0"/>
    <s v="Yes"/>
    <s v="NA"/>
  </r>
  <r>
    <x v="5292"/>
    <x v="1"/>
    <x v="2"/>
    <x v="192"/>
    <x v="5"/>
    <x v="7"/>
    <x v="1"/>
    <x v="2"/>
    <n v="21"/>
    <x v="0"/>
    <x v="1"/>
    <s v="Rural, Low Income"/>
    <x v="1"/>
    <x v="2"/>
    <x v="2"/>
    <x v="1"/>
    <s v="Yes"/>
    <s v="Outpatient"/>
  </r>
  <r>
    <x v="5293"/>
    <x v="0"/>
    <x v="2"/>
    <x v="135"/>
    <x v="2"/>
    <x v="0"/>
    <x v="0"/>
    <x v="0"/>
    <n v="33"/>
    <x v="1"/>
    <x v="0"/>
    <s v="Urban, Low Income"/>
    <x v="0"/>
    <x v="2"/>
    <x v="0"/>
    <x v="0"/>
    <s v="Yes"/>
    <s v="Outpatient"/>
  </r>
  <r>
    <x v="5293"/>
    <x v="0"/>
    <x v="2"/>
    <x v="111"/>
    <x v="6"/>
    <x v="0"/>
    <x v="0"/>
    <x v="0"/>
    <n v="33"/>
    <x v="1"/>
    <x v="1"/>
    <s v="Rural, Low Income"/>
    <x v="0"/>
    <x v="1"/>
    <x v="0"/>
    <x v="1"/>
    <s v="No"/>
    <s v="Inpatient"/>
  </r>
  <r>
    <x v="5294"/>
    <x v="2"/>
    <x v="1"/>
    <x v="286"/>
    <x v="6"/>
    <x v="4"/>
    <x v="1"/>
    <x v="0"/>
    <n v="29"/>
    <x v="1"/>
    <x v="0"/>
    <s v="Suburban, Middle Income"/>
    <x v="1"/>
    <x v="0"/>
    <x v="1"/>
    <x v="0"/>
    <s v="Yes"/>
    <s v="Outpatient"/>
  </r>
  <r>
    <x v="5294"/>
    <x v="2"/>
    <x v="1"/>
    <x v="178"/>
    <x v="0"/>
    <x v="4"/>
    <x v="2"/>
    <x v="0"/>
    <n v="29"/>
    <x v="1"/>
    <x v="0"/>
    <s v="Urban, Low Income"/>
    <x v="0"/>
    <x v="2"/>
    <x v="1"/>
    <x v="0"/>
    <s v="Yes"/>
    <s v="Outpatient"/>
  </r>
  <r>
    <x v="5295"/>
    <x v="3"/>
    <x v="2"/>
    <x v="258"/>
    <x v="2"/>
    <x v="8"/>
    <x v="1"/>
    <x v="0"/>
    <n v="37"/>
    <x v="0"/>
    <x v="0"/>
    <s v="Rural, Low Income"/>
    <x v="0"/>
    <x v="2"/>
    <x v="1"/>
    <x v="1"/>
    <s v="No"/>
    <s v="NA"/>
  </r>
  <r>
    <x v="5295"/>
    <x v="3"/>
    <x v="2"/>
    <x v="24"/>
    <x v="0"/>
    <x v="8"/>
    <x v="2"/>
    <x v="0"/>
    <n v="37"/>
    <x v="0"/>
    <x v="0"/>
    <s v="Urban, Low Income"/>
    <x v="0"/>
    <x v="1"/>
    <x v="0"/>
    <x v="1"/>
    <s v="No"/>
    <s v="NA"/>
  </r>
  <r>
    <x v="5295"/>
    <x v="3"/>
    <x v="2"/>
    <x v="262"/>
    <x v="6"/>
    <x v="8"/>
    <x v="0"/>
    <x v="0"/>
    <n v="37"/>
    <x v="0"/>
    <x v="0"/>
    <s v="Urban, Low Income"/>
    <x v="0"/>
    <x v="0"/>
    <x v="1"/>
    <x v="0"/>
    <s v="No"/>
    <s v="NA"/>
  </r>
  <r>
    <x v="5296"/>
    <x v="2"/>
    <x v="0"/>
    <x v="14"/>
    <x v="5"/>
    <x v="10"/>
    <x v="3"/>
    <x v="3"/>
    <n v="61"/>
    <x v="0"/>
    <x v="0"/>
    <s v="Urban, Low Income"/>
    <x v="0"/>
    <x v="0"/>
    <x v="0"/>
    <x v="0"/>
    <s v="Yes"/>
    <s v="Outpatient"/>
  </r>
  <r>
    <x v="5296"/>
    <x v="2"/>
    <x v="0"/>
    <x v="33"/>
    <x v="1"/>
    <x v="10"/>
    <x v="3"/>
    <x v="3"/>
    <n v="61"/>
    <x v="0"/>
    <x v="1"/>
    <s v="Rural, Low Income"/>
    <x v="1"/>
    <x v="2"/>
    <x v="1"/>
    <x v="1"/>
    <s v="Yes"/>
    <s v="Inpatient"/>
  </r>
  <r>
    <x v="5296"/>
    <x v="2"/>
    <x v="0"/>
    <x v="282"/>
    <x v="0"/>
    <x v="10"/>
    <x v="2"/>
    <x v="3"/>
    <n v="61"/>
    <x v="0"/>
    <x v="1"/>
    <s v="Urban, Low Income"/>
    <x v="1"/>
    <x v="0"/>
    <x v="0"/>
    <x v="1"/>
    <s v="Yes"/>
    <s v="Inpatient"/>
  </r>
  <r>
    <x v="5297"/>
    <x v="2"/>
    <x v="0"/>
    <x v="320"/>
    <x v="6"/>
    <x v="4"/>
    <x v="2"/>
    <x v="0"/>
    <n v="38"/>
    <x v="1"/>
    <x v="1"/>
    <s v="Rural, Low Income"/>
    <x v="1"/>
    <x v="0"/>
    <x v="0"/>
    <x v="0"/>
    <s v="No"/>
    <s v="Inpatient"/>
  </r>
  <r>
    <x v="5297"/>
    <x v="2"/>
    <x v="0"/>
    <x v="89"/>
    <x v="4"/>
    <x v="4"/>
    <x v="1"/>
    <x v="0"/>
    <n v="38"/>
    <x v="1"/>
    <x v="0"/>
    <s v="Urban, Low Income"/>
    <x v="0"/>
    <x v="2"/>
    <x v="1"/>
    <x v="0"/>
    <s v="Yes"/>
    <s v="Outpatient"/>
  </r>
  <r>
    <x v="5298"/>
    <x v="3"/>
    <x v="1"/>
    <x v="67"/>
    <x v="0"/>
    <x v="5"/>
    <x v="2"/>
    <x v="2"/>
    <n v="25"/>
    <x v="0"/>
    <x v="0"/>
    <s v="Urban, Low Income"/>
    <x v="0"/>
    <x v="2"/>
    <x v="0"/>
    <x v="1"/>
    <s v="Yes"/>
    <s v="Inpatient"/>
  </r>
  <r>
    <x v="5298"/>
    <x v="3"/>
    <x v="1"/>
    <x v="300"/>
    <x v="5"/>
    <x v="5"/>
    <x v="3"/>
    <x v="2"/>
    <n v="25"/>
    <x v="0"/>
    <x v="1"/>
    <s v="Rural, Low Income"/>
    <x v="0"/>
    <x v="2"/>
    <x v="0"/>
    <x v="1"/>
    <s v="No"/>
    <s v="NA"/>
  </r>
  <r>
    <x v="5298"/>
    <x v="3"/>
    <x v="1"/>
    <x v="78"/>
    <x v="6"/>
    <x v="5"/>
    <x v="2"/>
    <x v="2"/>
    <n v="25"/>
    <x v="0"/>
    <x v="1"/>
    <s v="Suburban, Middle Income"/>
    <x v="1"/>
    <x v="2"/>
    <x v="0"/>
    <x v="0"/>
    <s v="Yes"/>
    <s v="Inpatient"/>
  </r>
  <r>
    <x v="5299"/>
    <x v="2"/>
    <x v="2"/>
    <x v="310"/>
    <x v="4"/>
    <x v="4"/>
    <x v="2"/>
    <x v="0"/>
    <n v="31"/>
    <x v="0"/>
    <x v="1"/>
    <s v="Rural, Low Income"/>
    <x v="0"/>
    <x v="0"/>
    <x v="1"/>
    <x v="1"/>
    <s v="No"/>
    <s v="NA"/>
  </r>
  <r>
    <x v="5299"/>
    <x v="2"/>
    <x v="2"/>
    <x v="192"/>
    <x v="5"/>
    <x v="4"/>
    <x v="0"/>
    <x v="0"/>
    <n v="31"/>
    <x v="0"/>
    <x v="1"/>
    <s v="Urban, Low Income"/>
    <x v="1"/>
    <x v="1"/>
    <x v="0"/>
    <x v="1"/>
    <s v="Yes"/>
    <s v="NA"/>
  </r>
  <r>
    <x v="5299"/>
    <x v="2"/>
    <x v="2"/>
    <x v="194"/>
    <x v="2"/>
    <x v="4"/>
    <x v="1"/>
    <x v="0"/>
    <n v="31"/>
    <x v="0"/>
    <x v="0"/>
    <s v="Urban, Low Income"/>
    <x v="1"/>
    <x v="1"/>
    <x v="2"/>
    <x v="0"/>
    <s v="No"/>
    <s v="Outpatient"/>
  </r>
  <r>
    <x v="5300"/>
    <x v="1"/>
    <x v="1"/>
    <x v="43"/>
    <x v="5"/>
    <x v="7"/>
    <x v="2"/>
    <x v="1"/>
    <n v="54"/>
    <x v="0"/>
    <x v="1"/>
    <s v="Urban, Low Income"/>
    <x v="0"/>
    <x v="0"/>
    <x v="1"/>
    <x v="0"/>
    <s v="No"/>
    <s v="Outpatient"/>
  </r>
  <r>
    <x v="5300"/>
    <x v="1"/>
    <x v="1"/>
    <x v="298"/>
    <x v="3"/>
    <x v="7"/>
    <x v="2"/>
    <x v="1"/>
    <n v="54"/>
    <x v="0"/>
    <x v="1"/>
    <s v="Urban, High Income"/>
    <x v="1"/>
    <x v="1"/>
    <x v="0"/>
    <x v="1"/>
    <s v="No"/>
    <s v="Inpatient"/>
  </r>
  <r>
    <x v="5301"/>
    <x v="2"/>
    <x v="2"/>
    <x v="92"/>
    <x v="6"/>
    <x v="6"/>
    <x v="1"/>
    <x v="1"/>
    <n v="41"/>
    <x v="0"/>
    <x v="1"/>
    <s v="Suburban, Middle Income"/>
    <x v="1"/>
    <x v="0"/>
    <x v="2"/>
    <x v="1"/>
    <s v="No"/>
    <s v="NA"/>
  </r>
  <r>
    <x v="5301"/>
    <x v="2"/>
    <x v="2"/>
    <x v="211"/>
    <x v="0"/>
    <x v="6"/>
    <x v="0"/>
    <x v="1"/>
    <n v="41"/>
    <x v="0"/>
    <x v="1"/>
    <s v="Suburban, Middle Income"/>
    <x v="1"/>
    <x v="1"/>
    <x v="1"/>
    <x v="0"/>
    <s v="Yes"/>
    <s v="Inpatient"/>
  </r>
  <r>
    <x v="5302"/>
    <x v="1"/>
    <x v="1"/>
    <x v="70"/>
    <x v="2"/>
    <x v="1"/>
    <x v="2"/>
    <x v="0"/>
    <n v="37"/>
    <x v="0"/>
    <x v="1"/>
    <s v="Rural, Low Income"/>
    <x v="1"/>
    <x v="0"/>
    <x v="0"/>
    <x v="1"/>
    <s v="Yes"/>
    <s v="NA"/>
  </r>
  <r>
    <x v="5302"/>
    <x v="1"/>
    <x v="1"/>
    <x v="281"/>
    <x v="4"/>
    <x v="1"/>
    <x v="0"/>
    <x v="0"/>
    <n v="37"/>
    <x v="0"/>
    <x v="0"/>
    <s v="Rural, Low Income"/>
    <x v="0"/>
    <x v="0"/>
    <x v="2"/>
    <x v="0"/>
    <s v="Yes"/>
    <s v="Inpatient"/>
  </r>
  <r>
    <x v="5303"/>
    <x v="2"/>
    <x v="1"/>
    <x v="99"/>
    <x v="3"/>
    <x v="10"/>
    <x v="2"/>
    <x v="1"/>
    <n v="39"/>
    <x v="0"/>
    <x v="1"/>
    <s v="Rural, Low Income"/>
    <x v="0"/>
    <x v="2"/>
    <x v="1"/>
    <x v="0"/>
    <s v="Yes"/>
    <s v="Inpatient"/>
  </r>
  <r>
    <x v="5303"/>
    <x v="2"/>
    <x v="1"/>
    <x v="275"/>
    <x v="6"/>
    <x v="10"/>
    <x v="2"/>
    <x v="1"/>
    <n v="39"/>
    <x v="0"/>
    <x v="0"/>
    <s v="Rural, Low Income"/>
    <x v="1"/>
    <x v="2"/>
    <x v="2"/>
    <x v="1"/>
    <s v="No"/>
    <s v="Outpatient"/>
  </r>
  <r>
    <x v="5304"/>
    <x v="2"/>
    <x v="2"/>
    <x v="42"/>
    <x v="5"/>
    <x v="4"/>
    <x v="0"/>
    <x v="1"/>
    <n v="47"/>
    <x v="0"/>
    <x v="0"/>
    <s v="Urban, High Income"/>
    <x v="0"/>
    <x v="2"/>
    <x v="2"/>
    <x v="0"/>
    <s v="No"/>
    <s v="Inpatient"/>
  </r>
  <r>
    <x v="5304"/>
    <x v="2"/>
    <x v="2"/>
    <x v="79"/>
    <x v="6"/>
    <x v="4"/>
    <x v="1"/>
    <x v="1"/>
    <n v="47"/>
    <x v="0"/>
    <x v="1"/>
    <s v="Suburban, Middle Income"/>
    <x v="1"/>
    <x v="2"/>
    <x v="0"/>
    <x v="0"/>
    <s v="No"/>
    <s v="Outpatient"/>
  </r>
  <r>
    <x v="5305"/>
    <x v="2"/>
    <x v="0"/>
    <x v="129"/>
    <x v="4"/>
    <x v="6"/>
    <x v="0"/>
    <x v="1"/>
    <n v="47"/>
    <x v="0"/>
    <x v="0"/>
    <s v="Urban, High Income"/>
    <x v="1"/>
    <x v="0"/>
    <x v="0"/>
    <x v="1"/>
    <s v="No"/>
    <s v="Outpatient"/>
  </r>
  <r>
    <x v="5306"/>
    <x v="0"/>
    <x v="0"/>
    <x v="321"/>
    <x v="5"/>
    <x v="3"/>
    <x v="0"/>
    <x v="2"/>
    <n v="18"/>
    <x v="0"/>
    <x v="0"/>
    <s v="Urban, Low Income"/>
    <x v="0"/>
    <x v="1"/>
    <x v="1"/>
    <x v="1"/>
    <s v="Yes"/>
    <s v="Outpatient"/>
  </r>
  <r>
    <x v="5306"/>
    <x v="0"/>
    <x v="0"/>
    <x v="96"/>
    <x v="2"/>
    <x v="3"/>
    <x v="1"/>
    <x v="2"/>
    <n v="18"/>
    <x v="0"/>
    <x v="0"/>
    <s v="Suburban, Middle Income"/>
    <x v="1"/>
    <x v="2"/>
    <x v="2"/>
    <x v="0"/>
    <s v="No"/>
    <s v="Inpatient"/>
  </r>
  <r>
    <x v="5306"/>
    <x v="0"/>
    <x v="0"/>
    <x v="55"/>
    <x v="4"/>
    <x v="3"/>
    <x v="2"/>
    <x v="2"/>
    <n v="18"/>
    <x v="0"/>
    <x v="1"/>
    <s v="Suburban, Middle Income"/>
    <x v="1"/>
    <x v="2"/>
    <x v="2"/>
    <x v="0"/>
    <s v="Yes"/>
    <s v="Outpatient"/>
  </r>
  <r>
    <x v="5307"/>
    <x v="3"/>
    <x v="2"/>
    <x v="240"/>
    <x v="2"/>
    <x v="8"/>
    <x v="0"/>
    <x v="0"/>
    <n v="26"/>
    <x v="1"/>
    <x v="0"/>
    <s v="Rural, Low Income"/>
    <x v="0"/>
    <x v="1"/>
    <x v="1"/>
    <x v="0"/>
    <s v="Yes"/>
    <s v="Inpatient"/>
  </r>
  <r>
    <x v="5307"/>
    <x v="3"/>
    <x v="2"/>
    <x v="133"/>
    <x v="0"/>
    <x v="8"/>
    <x v="0"/>
    <x v="0"/>
    <n v="26"/>
    <x v="1"/>
    <x v="1"/>
    <s v="Rural, Low Income"/>
    <x v="0"/>
    <x v="1"/>
    <x v="1"/>
    <x v="0"/>
    <s v="No"/>
    <s v="Inpatient"/>
  </r>
  <r>
    <x v="5308"/>
    <x v="2"/>
    <x v="3"/>
    <x v="47"/>
    <x v="0"/>
    <x v="6"/>
    <x v="0"/>
    <x v="2"/>
    <n v="18"/>
    <x v="1"/>
    <x v="1"/>
    <s v="Rural, Low Income"/>
    <x v="0"/>
    <x v="0"/>
    <x v="0"/>
    <x v="1"/>
    <s v="Yes"/>
    <s v="Inpatient"/>
  </r>
  <r>
    <x v="5308"/>
    <x v="2"/>
    <x v="3"/>
    <x v="106"/>
    <x v="4"/>
    <x v="6"/>
    <x v="0"/>
    <x v="2"/>
    <n v="18"/>
    <x v="1"/>
    <x v="1"/>
    <s v="Suburban, Middle Income"/>
    <x v="1"/>
    <x v="0"/>
    <x v="0"/>
    <x v="0"/>
    <s v="Yes"/>
    <s v="NA"/>
  </r>
  <r>
    <x v="5309"/>
    <x v="3"/>
    <x v="0"/>
    <x v="250"/>
    <x v="1"/>
    <x v="8"/>
    <x v="3"/>
    <x v="1"/>
    <n v="41"/>
    <x v="0"/>
    <x v="0"/>
    <s v="Urban, Low Income"/>
    <x v="0"/>
    <x v="2"/>
    <x v="1"/>
    <x v="0"/>
    <s v="Yes"/>
    <s v="NA"/>
  </r>
  <r>
    <x v="5309"/>
    <x v="3"/>
    <x v="0"/>
    <x v="181"/>
    <x v="6"/>
    <x v="8"/>
    <x v="0"/>
    <x v="1"/>
    <n v="41"/>
    <x v="0"/>
    <x v="0"/>
    <s v="Urban, Low Income"/>
    <x v="0"/>
    <x v="1"/>
    <x v="2"/>
    <x v="0"/>
    <s v="No"/>
    <s v="NA"/>
  </r>
  <r>
    <x v="5309"/>
    <x v="3"/>
    <x v="0"/>
    <x v="153"/>
    <x v="6"/>
    <x v="8"/>
    <x v="0"/>
    <x v="1"/>
    <n v="41"/>
    <x v="0"/>
    <x v="0"/>
    <s v="Urban, Low Income"/>
    <x v="0"/>
    <x v="0"/>
    <x v="0"/>
    <x v="1"/>
    <s v="No"/>
    <s v="NA"/>
  </r>
  <r>
    <x v="5310"/>
    <x v="0"/>
    <x v="1"/>
    <x v="310"/>
    <x v="4"/>
    <x v="0"/>
    <x v="2"/>
    <x v="0"/>
    <n v="34"/>
    <x v="0"/>
    <x v="0"/>
    <s v="Urban, Low Income"/>
    <x v="1"/>
    <x v="2"/>
    <x v="2"/>
    <x v="0"/>
    <s v="Yes"/>
    <s v="NA"/>
  </r>
  <r>
    <x v="5311"/>
    <x v="1"/>
    <x v="3"/>
    <x v="140"/>
    <x v="5"/>
    <x v="2"/>
    <x v="2"/>
    <x v="1"/>
    <n v="44"/>
    <x v="1"/>
    <x v="1"/>
    <s v="Urban, Low Income"/>
    <x v="0"/>
    <x v="2"/>
    <x v="2"/>
    <x v="1"/>
    <s v="No"/>
    <s v="Outpatient"/>
  </r>
  <r>
    <x v="5312"/>
    <x v="0"/>
    <x v="2"/>
    <x v="135"/>
    <x v="2"/>
    <x v="3"/>
    <x v="1"/>
    <x v="1"/>
    <n v="41"/>
    <x v="0"/>
    <x v="1"/>
    <s v="Urban, High Income"/>
    <x v="1"/>
    <x v="0"/>
    <x v="1"/>
    <x v="1"/>
    <s v="Yes"/>
    <s v="NA"/>
  </r>
  <r>
    <x v="5312"/>
    <x v="0"/>
    <x v="2"/>
    <x v="177"/>
    <x v="1"/>
    <x v="3"/>
    <x v="1"/>
    <x v="1"/>
    <n v="41"/>
    <x v="0"/>
    <x v="1"/>
    <s v="Rural, Low Income"/>
    <x v="0"/>
    <x v="2"/>
    <x v="1"/>
    <x v="0"/>
    <s v="Yes"/>
    <s v="NA"/>
  </r>
  <r>
    <x v="5313"/>
    <x v="0"/>
    <x v="3"/>
    <x v="278"/>
    <x v="1"/>
    <x v="3"/>
    <x v="1"/>
    <x v="2"/>
    <n v="20"/>
    <x v="1"/>
    <x v="0"/>
    <s v="Urban, Low Income"/>
    <x v="0"/>
    <x v="0"/>
    <x v="0"/>
    <x v="1"/>
    <s v="Yes"/>
    <s v="NA"/>
  </r>
  <r>
    <x v="5314"/>
    <x v="1"/>
    <x v="2"/>
    <x v="74"/>
    <x v="5"/>
    <x v="1"/>
    <x v="2"/>
    <x v="1"/>
    <n v="39"/>
    <x v="1"/>
    <x v="1"/>
    <s v="Rural, Low Income"/>
    <x v="1"/>
    <x v="1"/>
    <x v="1"/>
    <x v="0"/>
    <s v="Yes"/>
    <s v="NA"/>
  </r>
  <r>
    <x v="5314"/>
    <x v="1"/>
    <x v="2"/>
    <x v="234"/>
    <x v="1"/>
    <x v="1"/>
    <x v="3"/>
    <x v="1"/>
    <n v="39"/>
    <x v="1"/>
    <x v="1"/>
    <s v="Suburban, Middle Income"/>
    <x v="1"/>
    <x v="1"/>
    <x v="1"/>
    <x v="0"/>
    <s v="Yes"/>
    <s v="NA"/>
  </r>
  <r>
    <x v="5314"/>
    <x v="1"/>
    <x v="2"/>
    <x v="274"/>
    <x v="5"/>
    <x v="1"/>
    <x v="0"/>
    <x v="1"/>
    <n v="39"/>
    <x v="1"/>
    <x v="1"/>
    <s v="Rural, Low Income"/>
    <x v="0"/>
    <x v="2"/>
    <x v="1"/>
    <x v="1"/>
    <s v="No"/>
    <s v="Outpatient"/>
  </r>
  <r>
    <x v="5315"/>
    <x v="2"/>
    <x v="2"/>
    <x v="202"/>
    <x v="4"/>
    <x v="10"/>
    <x v="3"/>
    <x v="2"/>
    <n v="18"/>
    <x v="0"/>
    <x v="1"/>
    <s v="Rural, Low Income"/>
    <x v="1"/>
    <x v="2"/>
    <x v="2"/>
    <x v="1"/>
    <s v="Yes"/>
    <s v="Inpatient"/>
  </r>
  <r>
    <x v="5315"/>
    <x v="2"/>
    <x v="2"/>
    <x v="314"/>
    <x v="3"/>
    <x v="10"/>
    <x v="0"/>
    <x v="2"/>
    <n v="18"/>
    <x v="0"/>
    <x v="0"/>
    <s v="Suburban, Middle Income"/>
    <x v="1"/>
    <x v="1"/>
    <x v="2"/>
    <x v="0"/>
    <s v="No"/>
    <s v="NA"/>
  </r>
  <r>
    <x v="5315"/>
    <x v="2"/>
    <x v="2"/>
    <x v="152"/>
    <x v="3"/>
    <x v="10"/>
    <x v="1"/>
    <x v="2"/>
    <n v="18"/>
    <x v="0"/>
    <x v="1"/>
    <s v="Urban, High Income"/>
    <x v="0"/>
    <x v="2"/>
    <x v="0"/>
    <x v="0"/>
    <s v="Yes"/>
    <s v="NA"/>
  </r>
  <r>
    <x v="5316"/>
    <x v="3"/>
    <x v="1"/>
    <x v="306"/>
    <x v="3"/>
    <x v="9"/>
    <x v="2"/>
    <x v="1"/>
    <n v="39"/>
    <x v="0"/>
    <x v="1"/>
    <s v="Suburban, Middle Income"/>
    <x v="1"/>
    <x v="1"/>
    <x v="1"/>
    <x v="1"/>
    <s v="Yes"/>
    <s v="NA"/>
  </r>
  <r>
    <x v="5317"/>
    <x v="1"/>
    <x v="1"/>
    <x v="71"/>
    <x v="1"/>
    <x v="1"/>
    <x v="1"/>
    <x v="1"/>
    <n v="46"/>
    <x v="1"/>
    <x v="1"/>
    <s v="Rural, Low Income"/>
    <x v="0"/>
    <x v="2"/>
    <x v="1"/>
    <x v="0"/>
    <s v="Yes"/>
    <s v="NA"/>
  </r>
  <r>
    <x v="5317"/>
    <x v="1"/>
    <x v="1"/>
    <x v="23"/>
    <x v="2"/>
    <x v="1"/>
    <x v="0"/>
    <x v="1"/>
    <n v="46"/>
    <x v="1"/>
    <x v="0"/>
    <s v="Rural, Low Income"/>
    <x v="0"/>
    <x v="1"/>
    <x v="1"/>
    <x v="0"/>
    <s v="Yes"/>
    <s v="Inpatient"/>
  </r>
  <r>
    <x v="5317"/>
    <x v="1"/>
    <x v="1"/>
    <x v="261"/>
    <x v="1"/>
    <x v="1"/>
    <x v="1"/>
    <x v="1"/>
    <n v="46"/>
    <x v="1"/>
    <x v="1"/>
    <s v="Urban, High Income"/>
    <x v="1"/>
    <x v="1"/>
    <x v="0"/>
    <x v="1"/>
    <s v="No"/>
    <s v="Inpatient"/>
  </r>
  <r>
    <x v="5318"/>
    <x v="2"/>
    <x v="1"/>
    <x v="29"/>
    <x v="1"/>
    <x v="4"/>
    <x v="3"/>
    <x v="0"/>
    <n v="38"/>
    <x v="0"/>
    <x v="0"/>
    <s v="Urban, High Income"/>
    <x v="1"/>
    <x v="0"/>
    <x v="2"/>
    <x v="1"/>
    <s v="Yes"/>
    <s v="Inpatient"/>
  </r>
  <r>
    <x v="5318"/>
    <x v="2"/>
    <x v="1"/>
    <x v="96"/>
    <x v="2"/>
    <x v="4"/>
    <x v="2"/>
    <x v="0"/>
    <n v="38"/>
    <x v="0"/>
    <x v="1"/>
    <s v="Urban, Low Income"/>
    <x v="1"/>
    <x v="0"/>
    <x v="1"/>
    <x v="1"/>
    <s v="No"/>
    <s v="Inpatient"/>
  </r>
  <r>
    <x v="5318"/>
    <x v="2"/>
    <x v="1"/>
    <x v="200"/>
    <x v="3"/>
    <x v="4"/>
    <x v="3"/>
    <x v="0"/>
    <n v="38"/>
    <x v="0"/>
    <x v="0"/>
    <s v="Suburban, Middle Income"/>
    <x v="0"/>
    <x v="1"/>
    <x v="1"/>
    <x v="1"/>
    <s v="Yes"/>
    <s v="NA"/>
  </r>
  <r>
    <x v="5319"/>
    <x v="0"/>
    <x v="1"/>
    <x v="69"/>
    <x v="1"/>
    <x v="11"/>
    <x v="2"/>
    <x v="3"/>
    <n v="61"/>
    <x v="0"/>
    <x v="0"/>
    <s v="Rural, Low Income"/>
    <x v="1"/>
    <x v="2"/>
    <x v="2"/>
    <x v="0"/>
    <s v="Yes"/>
    <s v="Inpatient"/>
  </r>
  <r>
    <x v="5320"/>
    <x v="0"/>
    <x v="0"/>
    <x v="140"/>
    <x v="5"/>
    <x v="0"/>
    <x v="0"/>
    <x v="1"/>
    <n v="40"/>
    <x v="0"/>
    <x v="0"/>
    <s v="Rural, Low Income"/>
    <x v="0"/>
    <x v="0"/>
    <x v="2"/>
    <x v="0"/>
    <s v="No"/>
    <s v="Outpatient"/>
  </r>
  <r>
    <x v="5320"/>
    <x v="0"/>
    <x v="0"/>
    <x v="5"/>
    <x v="4"/>
    <x v="0"/>
    <x v="3"/>
    <x v="1"/>
    <n v="40"/>
    <x v="0"/>
    <x v="0"/>
    <s v="Urban, Low Income"/>
    <x v="1"/>
    <x v="0"/>
    <x v="2"/>
    <x v="1"/>
    <s v="No"/>
    <s v="NA"/>
  </r>
  <r>
    <x v="5321"/>
    <x v="1"/>
    <x v="3"/>
    <x v="58"/>
    <x v="0"/>
    <x v="1"/>
    <x v="1"/>
    <x v="1"/>
    <n v="50"/>
    <x v="0"/>
    <x v="1"/>
    <s v="Urban, High Income"/>
    <x v="1"/>
    <x v="1"/>
    <x v="0"/>
    <x v="0"/>
    <s v="Yes"/>
    <s v="Outpatient"/>
  </r>
  <r>
    <x v="5321"/>
    <x v="1"/>
    <x v="3"/>
    <x v="189"/>
    <x v="4"/>
    <x v="1"/>
    <x v="1"/>
    <x v="1"/>
    <n v="50"/>
    <x v="0"/>
    <x v="1"/>
    <s v="Suburban, Middle Income"/>
    <x v="1"/>
    <x v="1"/>
    <x v="0"/>
    <x v="1"/>
    <s v="Yes"/>
    <s v="Inpatient"/>
  </r>
  <r>
    <x v="5322"/>
    <x v="3"/>
    <x v="2"/>
    <x v="114"/>
    <x v="0"/>
    <x v="5"/>
    <x v="3"/>
    <x v="0"/>
    <n v="26"/>
    <x v="0"/>
    <x v="1"/>
    <s v="Rural, Low Income"/>
    <x v="1"/>
    <x v="1"/>
    <x v="0"/>
    <x v="1"/>
    <s v="Yes"/>
    <s v="Inpatient"/>
  </r>
  <r>
    <x v="5323"/>
    <x v="0"/>
    <x v="2"/>
    <x v="177"/>
    <x v="1"/>
    <x v="3"/>
    <x v="0"/>
    <x v="0"/>
    <n v="28"/>
    <x v="1"/>
    <x v="0"/>
    <s v="Suburban, Middle Income"/>
    <x v="0"/>
    <x v="2"/>
    <x v="2"/>
    <x v="0"/>
    <s v="No"/>
    <s v="Outpatient"/>
  </r>
  <r>
    <x v="5323"/>
    <x v="0"/>
    <x v="2"/>
    <x v="59"/>
    <x v="3"/>
    <x v="3"/>
    <x v="2"/>
    <x v="0"/>
    <n v="28"/>
    <x v="1"/>
    <x v="0"/>
    <s v="Urban, Low Income"/>
    <x v="1"/>
    <x v="1"/>
    <x v="2"/>
    <x v="1"/>
    <s v="Yes"/>
    <s v="Outpatient"/>
  </r>
  <r>
    <x v="5323"/>
    <x v="0"/>
    <x v="2"/>
    <x v="154"/>
    <x v="0"/>
    <x v="3"/>
    <x v="1"/>
    <x v="0"/>
    <n v="28"/>
    <x v="1"/>
    <x v="0"/>
    <s v="Urban, High Income"/>
    <x v="1"/>
    <x v="2"/>
    <x v="2"/>
    <x v="1"/>
    <s v="No"/>
    <s v="Inpatient"/>
  </r>
  <r>
    <x v="5324"/>
    <x v="1"/>
    <x v="1"/>
    <x v="185"/>
    <x v="2"/>
    <x v="1"/>
    <x v="0"/>
    <x v="1"/>
    <n v="46"/>
    <x v="1"/>
    <x v="1"/>
    <s v="Urban, High Income"/>
    <x v="1"/>
    <x v="2"/>
    <x v="2"/>
    <x v="1"/>
    <s v="No"/>
    <s v="NA"/>
  </r>
  <r>
    <x v="5324"/>
    <x v="1"/>
    <x v="1"/>
    <x v="197"/>
    <x v="3"/>
    <x v="1"/>
    <x v="3"/>
    <x v="1"/>
    <n v="46"/>
    <x v="1"/>
    <x v="0"/>
    <s v="Urban, High Income"/>
    <x v="1"/>
    <x v="0"/>
    <x v="0"/>
    <x v="1"/>
    <s v="Yes"/>
    <s v="Outpatient"/>
  </r>
  <r>
    <x v="5325"/>
    <x v="0"/>
    <x v="2"/>
    <x v="165"/>
    <x v="5"/>
    <x v="0"/>
    <x v="3"/>
    <x v="1"/>
    <n v="40"/>
    <x v="0"/>
    <x v="0"/>
    <s v="Rural, Low Income"/>
    <x v="1"/>
    <x v="0"/>
    <x v="2"/>
    <x v="0"/>
    <s v="No"/>
    <s v="Inpatient"/>
  </r>
  <r>
    <x v="5325"/>
    <x v="0"/>
    <x v="2"/>
    <x v="40"/>
    <x v="6"/>
    <x v="0"/>
    <x v="0"/>
    <x v="1"/>
    <n v="40"/>
    <x v="0"/>
    <x v="0"/>
    <s v="Urban, High Income"/>
    <x v="0"/>
    <x v="1"/>
    <x v="0"/>
    <x v="0"/>
    <s v="Yes"/>
    <s v="Inpatient"/>
  </r>
  <r>
    <x v="5326"/>
    <x v="2"/>
    <x v="2"/>
    <x v="273"/>
    <x v="5"/>
    <x v="6"/>
    <x v="0"/>
    <x v="2"/>
    <n v="21"/>
    <x v="0"/>
    <x v="1"/>
    <s v="Rural, Low Income"/>
    <x v="0"/>
    <x v="2"/>
    <x v="2"/>
    <x v="0"/>
    <s v="No"/>
    <s v="Outpatient"/>
  </r>
  <r>
    <x v="5326"/>
    <x v="2"/>
    <x v="2"/>
    <x v="272"/>
    <x v="5"/>
    <x v="6"/>
    <x v="3"/>
    <x v="2"/>
    <n v="21"/>
    <x v="0"/>
    <x v="1"/>
    <s v="Rural, Low Income"/>
    <x v="1"/>
    <x v="2"/>
    <x v="0"/>
    <x v="0"/>
    <s v="Yes"/>
    <s v="Inpatient"/>
  </r>
  <r>
    <x v="5327"/>
    <x v="1"/>
    <x v="1"/>
    <x v="117"/>
    <x v="4"/>
    <x v="1"/>
    <x v="2"/>
    <x v="0"/>
    <n v="26"/>
    <x v="0"/>
    <x v="0"/>
    <s v="Suburban, Middle Income"/>
    <x v="0"/>
    <x v="2"/>
    <x v="1"/>
    <x v="1"/>
    <s v="Yes"/>
    <s v="Inpatient"/>
  </r>
  <r>
    <x v="5327"/>
    <x v="1"/>
    <x v="1"/>
    <x v="70"/>
    <x v="2"/>
    <x v="1"/>
    <x v="2"/>
    <x v="0"/>
    <n v="26"/>
    <x v="0"/>
    <x v="0"/>
    <s v="Urban, Low Income"/>
    <x v="1"/>
    <x v="1"/>
    <x v="1"/>
    <x v="1"/>
    <s v="Yes"/>
    <s v="Inpatient"/>
  </r>
  <r>
    <x v="5328"/>
    <x v="0"/>
    <x v="2"/>
    <x v="38"/>
    <x v="3"/>
    <x v="0"/>
    <x v="0"/>
    <x v="2"/>
    <n v="20"/>
    <x v="0"/>
    <x v="0"/>
    <s v="Urban, High Income"/>
    <x v="0"/>
    <x v="1"/>
    <x v="1"/>
    <x v="0"/>
    <s v="Yes"/>
    <s v="Inpatient"/>
  </r>
  <r>
    <x v="5328"/>
    <x v="0"/>
    <x v="2"/>
    <x v="217"/>
    <x v="4"/>
    <x v="0"/>
    <x v="0"/>
    <x v="2"/>
    <n v="20"/>
    <x v="0"/>
    <x v="1"/>
    <s v="Urban, High Income"/>
    <x v="0"/>
    <x v="0"/>
    <x v="2"/>
    <x v="0"/>
    <s v="No"/>
    <s v="Inpatient"/>
  </r>
  <r>
    <x v="5329"/>
    <x v="2"/>
    <x v="3"/>
    <x v="248"/>
    <x v="5"/>
    <x v="10"/>
    <x v="0"/>
    <x v="0"/>
    <n v="35"/>
    <x v="0"/>
    <x v="1"/>
    <s v="Suburban, Middle Income"/>
    <x v="1"/>
    <x v="2"/>
    <x v="0"/>
    <x v="1"/>
    <s v="Yes"/>
    <s v="Outpatient"/>
  </r>
  <r>
    <x v="5329"/>
    <x v="2"/>
    <x v="3"/>
    <x v="264"/>
    <x v="1"/>
    <x v="10"/>
    <x v="2"/>
    <x v="0"/>
    <n v="35"/>
    <x v="0"/>
    <x v="1"/>
    <s v="Urban, High Income"/>
    <x v="0"/>
    <x v="2"/>
    <x v="0"/>
    <x v="1"/>
    <s v="No"/>
    <s v="Outpatient"/>
  </r>
  <r>
    <x v="5329"/>
    <x v="2"/>
    <x v="3"/>
    <x v="112"/>
    <x v="4"/>
    <x v="10"/>
    <x v="2"/>
    <x v="0"/>
    <n v="35"/>
    <x v="0"/>
    <x v="1"/>
    <s v="Rural, Low Income"/>
    <x v="1"/>
    <x v="0"/>
    <x v="1"/>
    <x v="1"/>
    <s v="Yes"/>
    <s v="NA"/>
  </r>
  <r>
    <x v="5330"/>
    <x v="3"/>
    <x v="1"/>
    <x v="316"/>
    <x v="3"/>
    <x v="8"/>
    <x v="3"/>
    <x v="1"/>
    <n v="47"/>
    <x v="0"/>
    <x v="1"/>
    <s v="Urban, High Income"/>
    <x v="0"/>
    <x v="1"/>
    <x v="1"/>
    <x v="1"/>
    <s v="No"/>
    <s v="Outpatient"/>
  </r>
  <r>
    <x v="5330"/>
    <x v="3"/>
    <x v="1"/>
    <x v="189"/>
    <x v="4"/>
    <x v="8"/>
    <x v="2"/>
    <x v="1"/>
    <n v="47"/>
    <x v="0"/>
    <x v="0"/>
    <s v="Rural, Low Income"/>
    <x v="0"/>
    <x v="1"/>
    <x v="0"/>
    <x v="1"/>
    <s v="No"/>
    <s v="Inpatient"/>
  </r>
  <r>
    <x v="5331"/>
    <x v="0"/>
    <x v="2"/>
    <x v="299"/>
    <x v="5"/>
    <x v="11"/>
    <x v="0"/>
    <x v="2"/>
    <n v="24"/>
    <x v="1"/>
    <x v="1"/>
    <s v="Suburban, Middle Income"/>
    <x v="1"/>
    <x v="1"/>
    <x v="0"/>
    <x v="1"/>
    <s v="No"/>
    <s v="Inpatient"/>
  </r>
  <r>
    <x v="5331"/>
    <x v="0"/>
    <x v="2"/>
    <x v="70"/>
    <x v="2"/>
    <x v="11"/>
    <x v="2"/>
    <x v="2"/>
    <n v="24"/>
    <x v="1"/>
    <x v="0"/>
    <s v="Urban, High Income"/>
    <x v="1"/>
    <x v="1"/>
    <x v="0"/>
    <x v="0"/>
    <s v="Yes"/>
    <s v="NA"/>
  </r>
  <r>
    <x v="5332"/>
    <x v="1"/>
    <x v="1"/>
    <x v="66"/>
    <x v="4"/>
    <x v="1"/>
    <x v="3"/>
    <x v="1"/>
    <n v="49"/>
    <x v="0"/>
    <x v="0"/>
    <s v="Urban, High Income"/>
    <x v="0"/>
    <x v="1"/>
    <x v="1"/>
    <x v="1"/>
    <s v="No"/>
    <s v="Inpatient"/>
  </r>
  <r>
    <x v="5333"/>
    <x v="2"/>
    <x v="2"/>
    <x v="76"/>
    <x v="2"/>
    <x v="10"/>
    <x v="1"/>
    <x v="2"/>
    <n v="20"/>
    <x v="0"/>
    <x v="1"/>
    <s v="Suburban, Middle Income"/>
    <x v="0"/>
    <x v="0"/>
    <x v="2"/>
    <x v="1"/>
    <s v="Yes"/>
    <s v="Inpatient"/>
  </r>
  <r>
    <x v="5333"/>
    <x v="2"/>
    <x v="2"/>
    <x v="170"/>
    <x v="3"/>
    <x v="10"/>
    <x v="2"/>
    <x v="2"/>
    <n v="20"/>
    <x v="0"/>
    <x v="0"/>
    <s v="Urban, Low Income"/>
    <x v="1"/>
    <x v="2"/>
    <x v="1"/>
    <x v="0"/>
    <s v="Yes"/>
    <s v="NA"/>
  </r>
  <r>
    <x v="5334"/>
    <x v="0"/>
    <x v="0"/>
    <x v="81"/>
    <x v="3"/>
    <x v="3"/>
    <x v="1"/>
    <x v="1"/>
    <n v="45"/>
    <x v="0"/>
    <x v="1"/>
    <s v="Urban, Low Income"/>
    <x v="1"/>
    <x v="2"/>
    <x v="1"/>
    <x v="1"/>
    <s v="No"/>
    <s v="Outpatient"/>
  </r>
  <r>
    <x v="5334"/>
    <x v="0"/>
    <x v="0"/>
    <x v="296"/>
    <x v="0"/>
    <x v="3"/>
    <x v="0"/>
    <x v="1"/>
    <n v="45"/>
    <x v="0"/>
    <x v="1"/>
    <s v="Suburban, Middle Income"/>
    <x v="0"/>
    <x v="2"/>
    <x v="2"/>
    <x v="1"/>
    <s v="Yes"/>
    <s v="Inpatient"/>
  </r>
  <r>
    <x v="5334"/>
    <x v="0"/>
    <x v="0"/>
    <x v="283"/>
    <x v="5"/>
    <x v="3"/>
    <x v="1"/>
    <x v="1"/>
    <n v="45"/>
    <x v="0"/>
    <x v="1"/>
    <s v="Urban, Low Income"/>
    <x v="1"/>
    <x v="0"/>
    <x v="1"/>
    <x v="1"/>
    <s v="Yes"/>
    <s v="Inpatient"/>
  </r>
  <r>
    <x v="5335"/>
    <x v="1"/>
    <x v="0"/>
    <x v="314"/>
    <x v="3"/>
    <x v="2"/>
    <x v="3"/>
    <x v="2"/>
    <n v="25"/>
    <x v="0"/>
    <x v="1"/>
    <s v="Urban, High Income"/>
    <x v="0"/>
    <x v="2"/>
    <x v="2"/>
    <x v="0"/>
    <s v="Yes"/>
    <s v="Inpatient"/>
  </r>
  <r>
    <x v="5336"/>
    <x v="0"/>
    <x v="3"/>
    <x v="240"/>
    <x v="2"/>
    <x v="11"/>
    <x v="2"/>
    <x v="0"/>
    <n v="28"/>
    <x v="1"/>
    <x v="0"/>
    <s v="Rural, Low Income"/>
    <x v="0"/>
    <x v="2"/>
    <x v="2"/>
    <x v="0"/>
    <s v="Yes"/>
    <s v="NA"/>
  </r>
  <r>
    <x v="5336"/>
    <x v="0"/>
    <x v="3"/>
    <x v="260"/>
    <x v="5"/>
    <x v="11"/>
    <x v="2"/>
    <x v="0"/>
    <n v="28"/>
    <x v="1"/>
    <x v="0"/>
    <s v="Urban, Low Income"/>
    <x v="1"/>
    <x v="1"/>
    <x v="1"/>
    <x v="0"/>
    <s v="Yes"/>
    <s v="NA"/>
  </r>
  <r>
    <x v="5336"/>
    <x v="0"/>
    <x v="3"/>
    <x v="182"/>
    <x v="0"/>
    <x v="11"/>
    <x v="0"/>
    <x v="0"/>
    <n v="28"/>
    <x v="1"/>
    <x v="0"/>
    <s v="Urban, High Income"/>
    <x v="1"/>
    <x v="1"/>
    <x v="1"/>
    <x v="1"/>
    <s v="No"/>
    <s v="Inpatient"/>
  </r>
  <r>
    <x v="5337"/>
    <x v="2"/>
    <x v="0"/>
    <x v="113"/>
    <x v="2"/>
    <x v="6"/>
    <x v="2"/>
    <x v="2"/>
    <n v="18"/>
    <x v="0"/>
    <x v="1"/>
    <s v="Urban, High Income"/>
    <x v="0"/>
    <x v="0"/>
    <x v="0"/>
    <x v="0"/>
    <s v="Yes"/>
    <s v="Inpatient"/>
  </r>
  <r>
    <x v="5338"/>
    <x v="1"/>
    <x v="1"/>
    <x v="116"/>
    <x v="2"/>
    <x v="2"/>
    <x v="1"/>
    <x v="0"/>
    <n v="34"/>
    <x v="1"/>
    <x v="0"/>
    <s v="Rural, Low Income"/>
    <x v="0"/>
    <x v="1"/>
    <x v="1"/>
    <x v="0"/>
    <s v="Yes"/>
    <s v="Outpatient"/>
  </r>
  <r>
    <x v="5339"/>
    <x v="0"/>
    <x v="2"/>
    <x v="256"/>
    <x v="3"/>
    <x v="11"/>
    <x v="3"/>
    <x v="1"/>
    <n v="59"/>
    <x v="0"/>
    <x v="1"/>
    <s v="Rural, Low Income"/>
    <x v="1"/>
    <x v="2"/>
    <x v="2"/>
    <x v="0"/>
    <s v="No"/>
    <s v="NA"/>
  </r>
  <r>
    <x v="5339"/>
    <x v="0"/>
    <x v="2"/>
    <x v="23"/>
    <x v="2"/>
    <x v="11"/>
    <x v="0"/>
    <x v="1"/>
    <n v="59"/>
    <x v="0"/>
    <x v="1"/>
    <s v="Suburban, Middle Income"/>
    <x v="0"/>
    <x v="1"/>
    <x v="2"/>
    <x v="1"/>
    <s v="No"/>
    <s v="Inpatient"/>
  </r>
  <r>
    <x v="5339"/>
    <x v="0"/>
    <x v="2"/>
    <x v="67"/>
    <x v="0"/>
    <x v="11"/>
    <x v="1"/>
    <x v="1"/>
    <n v="59"/>
    <x v="0"/>
    <x v="0"/>
    <s v="Urban, High Income"/>
    <x v="1"/>
    <x v="0"/>
    <x v="1"/>
    <x v="1"/>
    <s v="No"/>
    <s v="Inpatient"/>
  </r>
  <r>
    <x v="5340"/>
    <x v="2"/>
    <x v="2"/>
    <x v="35"/>
    <x v="2"/>
    <x v="4"/>
    <x v="0"/>
    <x v="2"/>
    <n v="22"/>
    <x v="0"/>
    <x v="1"/>
    <s v="Urban, High Income"/>
    <x v="1"/>
    <x v="2"/>
    <x v="1"/>
    <x v="1"/>
    <s v="No"/>
    <s v="Inpatient"/>
  </r>
  <r>
    <x v="5340"/>
    <x v="2"/>
    <x v="2"/>
    <x v="13"/>
    <x v="6"/>
    <x v="4"/>
    <x v="0"/>
    <x v="2"/>
    <n v="22"/>
    <x v="0"/>
    <x v="0"/>
    <s v="Suburban, Middle Income"/>
    <x v="1"/>
    <x v="2"/>
    <x v="2"/>
    <x v="1"/>
    <s v="No"/>
    <s v="NA"/>
  </r>
  <r>
    <x v="5341"/>
    <x v="2"/>
    <x v="1"/>
    <x v="109"/>
    <x v="1"/>
    <x v="10"/>
    <x v="2"/>
    <x v="0"/>
    <n v="36"/>
    <x v="0"/>
    <x v="0"/>
    <s v="Urban, Low Income"/>
    <x v="0"/>
    <x v="2"/>
    <x v="2"/>
    <x v="1"/>
    <s v="Yes"/>
    <s v="Outpatient"/>
  </r>
  <r>
    <x v="5341"/>
    <x v="2"/>
    <x v="1"/>
    <x v="210"/>
    <x v="1"/>
    <x v="10"/>
    <x v="3"/>
    <x v="0"/>
    <n v="36"/>
    <x v="0"/>
    <x v="0"/>
    <s v="Suburban, Middle Income"/>
    <x v="1"/>
    <x v="0"/>
    <x v="2"/>
    <x v="0"/>
    <s v="No"/>
    <s v="Outpatient"/>
  </r>
  <r>
    <x v="5341"/>
    <x v="2"/>
    <x v="1"/>
    <x v="316"/>
    <x v="3"/>
    <x v="10"/>
    <x v="1"/>
    <x v="0"/>
    <n v="36"/>
    <x v="0"/>
    <x v="0"/>
    <s v="Suburban, Middle Income"/>
    <x v="1"/>
    <x v="2"/>
    <x v="0"/>
    <x v="1"/>
    <s v="Yes"/>
    <s v="Inpatient"/>
  </r>
  <r>
    <x v="5342"/>
    <x v="3"/>
    <x v="0"/>
    <x v="41"/>
    <x v="1"/>
    <x v="9"/>
    <x v="0"/>
    <x v="0"/>
    <n v="36"/>
    <x v="0"/>
    <x v="0"/>
    <s v="Urban, Low Income"/>
    <x v="1"/>
    <x v="2"/>
    <x v="2"/>
    <x v="1"/>
    <s v="No"/>
    <s v="NA"/>
  </r>
  <r>
    <x v="5343"/>
    <x v="2"/>
    <x v="3"/>
    <x v="333"/>
    <x v="4"/>
    <x v="4"/>
    <x v="0"/>
    <x v="0"/>
    <n v="37"/>
    <x v="0"/>
    <x v="0"/>
    <s v="Urban, High Income"/>
    <x v="1"/>
    <x v="1"/>
    <x v="0"/>
    <x v="0"/>
    <s v="No"/>
    <s v="NA"/>
  </r>
  <r>
    <x v="5343"/>
    <x v="2"/>
    <x v="3"/>
    <x v="135"/>
    <x v="2"/>
    <x v="4"/>
    <x v="2"/>
    <x v="0"/>
    <n v="37"/>
    <x v="0"/>
    <x v="0"/>
    <s v="Urban, Low Income"/>
    <x v="1"/>
    <x v="1"/>
    <x v="0"/>
    <x v="0"/>
    <s v="No"/>
    <s v="NA"/>
  </r>
  <r>
    <x v="5343"/>
    <x v="2"/>
    <x v="3"/>
    <x v="216"/>
    <x v="4"/>
    <x v="4"/>
    <x v="0"/>
    <x v="0"/>
    <n v="37"/>
    <x v="0"/>
    <x v="1"/>
    <s v="Rural, Low Income"/>
    <x v="0"/>
    <x v="1"/>
    <x v="0"/>
    <x v="1"/>
    <s v="No"/>
    <s v="NA"/>
  </r>
  <r>
    <x v="5344"/>
    <x v="0"/>
    <x v="2"/>
    <x v="196"/>
    <x v="2"/>
    <x v="11"/>
    <x v="2"/>
    <x v="0"/>
    <n v="35"/>
    <x v="1"/>
    <x v="1"/>
    <s v="Urban, Low Income"/>
    <x v="0"/>
    <x v="0"/>
    <x v="1"/>
    <x v="1"/>
    <s v="Yes"/>
    <s v="Inpatient"/>
  </r>
  <r>
    <x v="5344"/>
    <x v="0"/>
    <x v="2"/>
    <x v="204"/>
    <x v="0"/>
    <x v="11"/>
    <x v="1"/>
    <x v="0"/>
    <n v="35"/>
    <x v="1"/>
    <x v="0"/>
    <s v="Rural, Low Income"/>
    <x v="0"/>
    <x v="2"/>
    <x v="2"/>
    <x v="1"/>
    <s v="Yes"/>
    <s v="NA"/>
  </r>
  <r>
    <x v="5345"/>
    <x v="3"/>
    <x v="1"/>
    <x v="115"/>
    <x v="0"/>
    <x v="5"/>
    <x v="0"/>
    <x v="1"/>
    <n v="40"/>
    <x v="0"/>
    <x v="1"/>
    <s v="Urban, Low Income"/>
    <x v="0"/>
    <x v="0"/>
    <x v="0"/>
    <x v="0"/>
    <s v="No"/>
    <s v="NA"/>
  </r>
  <r>
    <x v="5346"/>
    <x v="2"/>
    <x v="2"/>
    <x v="230"/>
    <x v="1"/>
    <x v="10"/>
    <x v="1"/>
    <x v="1"/>
    <n v="41"/>
    <x v="0"/>
    <x v="0"/>
    <s v="Urban, Low Income"/>
    <x v="1"/>
    <x v="1"/>
    <x v="0"/>
    <x v="0"/>
    <s v="Yes"/>
    <s v="NA"/>
  </r>
  <r>
    <x v="5346"/>
    <x v="2"/>
    <x v="2"/>
    <x v="161"/>
    <x v="6"/>
    <x v="10"/>
    <x v="1"/>
    <x v="1"/>
    <n v="41"/>
    <x v="0"/>
    <x v="1"/>
    <s v="Suburban, Middle Income"/>
    <x v="0"/>
    <x v="2"/>
    <x v="1"/>
    <x v="1"/>
    <s v="Yes"/>
    <s v="NA"/>
  </r>
  <r>
    <x v="5346"/>
    <x v="2"/>
    <x v="2"/>
    <x v="76"/>
    <x v="2"/>
    <x v="10"/>
    <x v="1"/>
    <x v="1"/>
    <n v="41"/>
    <x v="0"/>
    <x v="1"/>
    <s v="Urban, High Income"/>
    <x v="1"/>
    <x v="2"/>
    <x v="0"/>
    <x v="1"/>
    <s v="No"/>
    <s v="Outpatient"/>
  </r>
  <r>
    <x v="5347"/>
    <x v="0"/>
    <x v="2"/>
    <x v="266"/>
    <x v="2"/>
    <x v="11"/>
    <x v="2"/>
    <x v="1"/>
    <n v="44"/>
    <x v="0"/>
    <x v="1"/>
    <s v="Urban, Low Income"/>
    <x v="0"/>
    <x v="1"/>
    <x v="2"/>
    <x v="1"/>
    <s v="No"/>
    <s v="Inpatient"/>
  </r>
  <r>
    <x v="5348"/>
    <x v="1"/>
    <x v="1"/>
    <x v="252"/>
    <x v="3"/>
    <x v="2"/>
    <x v="3"/>
    <x v="2"/>
    <n v="25"/>
    <x v="0"/>
    <x v="1"/>
    <s v="Suburban, Middle Income"/>
    <x v="0"/>
    <x v="1"/>
    <x v="1"/>
    <x v="1"/>
    <s v="Yes"/>
    <s v="Outpatient"/>
  </r>
  <r>
    <x v="5348"/>
    <x v="1"/>
    <x v="1"/>
    <x v="160"/>
    <x v="4"/>
    <x v="2"/>
    <x v="2"/>
    <x v="2"/>
    <n v="25"/>
    <x v="0"/>
    <x v="1"/>
    <s v="Suburban, Middle Income"/>
    <x v="0"/>
    <x v="2"/>
    <x v="1"/>
    <x v="0"/>
    <s v="Yes"/>
    <s v="NA"/>
  </r>
  <r>
    <x v="5348"/>
    <x v="1"/>
    <x v="1"/>
    <x v="314"/>
    <x v="3"/>
    <x v="2"/>
    <x v="0"/>
    <x v="2"/>
    <n v="25"/>
    <x v="0"/>
    <x v="1"/>
    <s v="Rural, Low Income"/>
    <x v="0"/>
    <x v="1"/>
    <x v="1"/>
    <x v="1"/>
    <s v="Yes"/>
    <s v="Inpatient"/>
  </r>
  <r>
    <x v="5349"/>
    <x v="3"/>
    <x v="2"/>
    <x v="319"/>
    <x v="1"/>
    <x v="8"/>
    <x v="1"/>
    <x v="0"/>
    <n v="37"/>
    <x v="0"/>
    <x v="1"/>
    <s v="Suburban, Middle Income"/>
    <x v="0"/>
    <x v="2"/>
    <x v="0"/>
    <x v="0"/>
    <s v="No"/>
    <s v="Outpatient"/>
  </r>
  <r>
    <x v="5349"/>
    <x v="3"/>
    <x v="2"/>
    <x v="263"/>
    <x v="3"/>
    <x v="8"/>
    <x v="0"/>
    <x v="0"/>
    <n v="37"/>
    <x v="0"/>
    <x v="1"/>
    <s v="Rural, Low Income"/>
    <x v="1"/>
    <x v="2"/>
    <x v="1"/>
    <x v="0"/>
    <s v="Yes"/>
    <s v="Outpatient"/>
  </r>
  <r>
    <x v="5350"/>
    <x v="3"/>
    <x v="2"/>
    <x v="285"/>
    <x v="3"/>
    <x v="5"/>
    <x v="0"/>
    <x v="0"/>
    <n v="34"/>
    <x v="0"/>
    <x v="0"/>
    <s v="Suburban, Middle Income"/>
    <x v="0"/>
    <x v="1"/>
    <x v="0"/>
    <x v="0"/>
    <s v="No"/>
    <s v="NA"/>
  </r>
  <r>
    <x v="5350"/>
    <x v="3"/>
    <x v="2"/>
    <x v="167"/>
    <x v="6"/>
    <x v="5"/>
    <x v="2"/>
    <x v="0"/>
    <n v="34"/>
    <x v="0"/>
    <x v="0"/>
    <s v="Urban, High Income"/>
    <x v="0"/>
    <x v="0"/>
    <x v="2"/>
    <x v="1"/>
    <s v="Yes"/>
    <s v="Outpatient"/>
  </r>
  <r>
    <x v="5351"/>
    <x v="1"/>
    <x v="2"/>
    <x v="315"/>
    <x v="0"/>
    <x v="2"/>
    <x v="2"/>
    <x v="0"/>
    <n v="26"/>
    <x v="0"/>
    <x v="1"/>
    <s v="Rural, Low Income"/>
    <x v="0"/>
    <x v="1"/>
    <x v="1"/>
    <x v="0"/>
    <s v="Yes"/>
    <s v="Outpatient"/>
  </r>
  <r>
    <x v="5351"/>
    <x v="1"/>
    <x v="2"/>
    <x v="8"/>
    <x v="5"/>
    <x v="2"/>
    <x v="2"/>
    <x v="0"/>
    <n v="26"/>
    <x v="0"/>
    <x v="1"/>
    <s v="Urban, Low Income"/>
    <x v="1"/>
    <x v="1"/>
    <x v="0"/>
    <x v="1"/>
    <s v="No"/>
    <s v="Outpatient"/>
  </r>
  <r>
    <x v="5352"/>
    <x v="0"/>
    <x v="1"/>
    <x v="186"/>
    <x v="1"/>
    <x v="0"/>
    <x v="3"/>
    <x v="2"/>
    <n v="25"/>
    <x v="0"/>
    <x v="0"/>
    <s v="Urban, Low Income"/>
    <x v="0"/>
    <x v="2"/>
    <x v="1"/>
    <x v="1"/>
    <s v="No"/>
    <s v="Inpatient"/>
  </r>
  <r>
    <x v="5352"/>
    <x v="0"/>
    <x v="1"/>
    <x v="114"/>
    <x v="0"/>
    <x v="0"/>
    <x v="0"/>
    <x v="2"/>
    <n v="25"/>
    <x v="0"/>
    <x v="0"/>
    <s v="Suburban, Middle Income"/>
    <x v="1"/>
    <x v="0"/>
    <x v="2"/>
    <x v="1"/>
    <s v="No"/>
    <s v="Outpatient"/>
  </r>
  <r>
    <x v="5352"/>
    <x v="0"/>
    <x v="1"/>
    <x v="148"/>
    <x v="0"/>
    <x v="0"/>
    <x v="2"/>
    <x v="2"/>
    <n v="25"/>
    <x v="0"/>
    <x v="0"/>
    <s v="Urban, Low Income"/>
    <x v="1"/>
    <x v="0"/>
    <x v="2"/>
    <x v="1"/>
    <s v="No"/>
    <s v="Outpatient"/>
  </r>
  <r>
    <x v="5353"/>
    <x v="1"/>
    <x v="2"/>
    <x v="236"/>
    <x v="4"/>
    <x v="1"/>
    <x v="3"/>
    <x v="1"/>
    <n v="44"/>
    <x v="0"/>
    <x v="0"/>
    <s v="Suburban, Middle Income"/>
    <x v="1"/>
    <x v="2"/>
    <x v="2"/>
    <x v="0"/>
    <s v="Yes"/>
    <s v="Outpatient"/>
  </r>
  <r>
    <x v="5353"/>
    <x v="1"/>
    <x v="2"/>
    <x v="91"/>
    <x v="6"/>
    <x v="1"/>
    <x v="2"/>
    <x v="1"/>
    <n v="44"/>
    <x v="0"/>
    <x v="0"/>
    <s v="Suburban, Middle Income"/>
    <x v="1"/>
    <x v="0"/>
    <x v="2"/>
    <x v="1"/>
    <s v="No"/>
    <s v="Outpatient"/>
  </r>
  <r>
    <x v="5354"/>
    <x v="1"/>
    <x v="2"/>
    <x v="187"/>
    <x v="2"/>
    <x v="7"/>
    <x v="1"/>
    <x v="1"/>
    <n v="41"/>
    <x v="0"/>
    <x v="0"/>
    <s v="Rural, Low Income"/>
    <x v="0"/>
    <x v="1"/>
    <x v="2"/>
    <x v="0"/>
    <s v="Yes"/>
    <s v="NA"/>
  </r>
  <r>
    <x v="5355"/>
    <x v="0"/>
    <x v="1"/>
    <x v="290"/>
    <x v="2"/>
    <x v="0"/>
    <x v="2"/>
    <x v="1"/>
    <n v="51"/>
    <x v="0"/>
    <x v="1"/>
    <s v="Rural, Low Income"/>
    <x v="0"/>
    <x v="1"/>
    <x v="1"/>
    <x v="0"/>
    <s v="No"/>
    <s v="NA"/>
  </r>
  <r>
    <x v="5355"/>
    <x v="0"/>
    <x v="1"/>
    <x v="217"/>
    <x v="4"/>
    <x v="0"/>
    <x v="2"/>
    <x v="1"/>
    <n v="51"/>
    <x v="0"/>
    <x v="0"/>
    <s v="Urban, Low Income"/>
    <x v="1"/>
    <x v="2"/>
    <x v="0"/>
    <x v="1"/>
    <s v="No"/>
    <s v="Outpatient"/>
  </r>
  <r>
    <x v="5355"/>
    <x v="0"/>
    <x v="1"/>
    <x v="110"/>
    <x v="6"/>
    <x v="0"/>
    <x v="0"/>
    <x v="1"/>
    <n v="51"/>
    <x v="0"/>
    <x v="0"/>
    <s v="Urban, High Income"/>
    <x v="0"/>
    <x v="1"/>
    <x v="2"/>
    <x v="0"/>
    <s v="Yes"/>
    <s v="NA"/>
  </r>
  <r>
    <x v="5356"/>
    <x v="2"/>
    <x v="1"/>
    <x v="295"/>
    <x v="3"/>
    <x v="6"/>
    <x v="3"/>
    <x v="1"/>
    <n v="40"/>
    <x v="0"/>
    <x v="1"/>
    <s v="Urban, Low Income"/>
    <x v="0"/>
    <x v="0"/>
    <x v="0"/>
    <x v="1"/>
    <s v="No"/>
    <s v="Inpatient"/>
  </r>
  <r>
    <x v="5357"/>
    <x v="1"/>
    <x v="2"/>
    <x v="333"/>
    <x v="4"/>
    <x v="2"/>
    <x v="1"/>
    <x v="1"/>
    <n v="51"/>
    <x v="0"/>
    <x v="1"/>
    <s v="Suburban, Middle Income"/>
    <x v="1"/>
    <x v="0"/>
    <x v="1"/>
    <x v="0"/>
    <s v="Yes"/>
    <s v="Outpatient"/>
  </r>
  <r>
    <x v="5357"/>
    <x v="1"/>
    <x v="2"/>
    <x v="185"/>
    <x v="2"/>
    <x v="2"/>
    <x v="0"/>
    <x v="1"/>
    <n v="51"/>
    <x v="0"/>
    <x v="0"/>
    <s v="Urban, High Income"/>
    <x v="0"/>
    <x v="0"/>
    <x v="0"/>
    <x v="0"/>
    <s v="Yes"/>
    <s v="Outpatient"/>
  </r>
  <r>
    <x v="5358"/>
    <x v="0"/>
    <x v="0"/>
    <x v="62"/>
    <x v="3"/>
    <x v="3"/>
    <x v="2"/>
    <x v="1"/>
    <n v="42"/>
    <x v="0"/>
    <x v="1"/>
    <s v="Urban, High Income"/>
    <x v="0"/>
    <x v="0"/>
    <x v="2"/>
    <x v="0"/>
    <s v="Yes"/>
    <s v="Inpatient"/>
  </r>
  <r>
    <x v="5359"/>
    <x v="0"/>
    <x v="3"/>
    <x v="118"/>
    <x v="5"/>
    <x v="0"/>
    <x v="2"/>
    <x v="1"/>
    <n v="46"/>
    <x v="0"/>
    <x v="0"/>
    <s v="Rural, Low Income"/>
    <x v="1"/>
    <x v="0"/>
    <x v="0"/>
    <x v="0"/>
    <s v="No"/>
    <s v="Outpatient"/>
  </r>
  <r>
    <x v="5360"/>
    <x v="3"/>
    <x v="2"/>
    <x v="244"/>
    <x v="6"/>
    <x v="5"/>
    <x v="3"/>
    <x v="0"/>
    <n v="30"/>
    <x v="0"/>
    <x v="1"/>
    <s v="Urban, High Income"/>
    <x v="0"/>
    <x v="0"/>
    <x v="1"/>
    <x v="0"/>
    <s v="No"/>
    <s v="NA"/>
  </r>
  <r>
    <x v="5361"/>
    <x v="3"/>
    <x v="1"/>
    <x v="267"/>
    <x v="6"/>
    <x v="8"/>
    <x v="1"/>
    <x v="0"/>
    <n v="29"/>
    <x v="1"/>
    <x v="0"/>
    <s v="Suburban, Middle Income"/>
    <x v="1"/>
    <x v="2"/>
    <x v="2"/>
    <x v="1"/>
    <s v="Yes"/>
    <s v="Inpatient"/>
  </r>
  <r>
    <x v="5362"/>
    <x v="1"/>
    <x v="2"/>
    <x v="97"/>
    <x v="1"/>
    <x v="7"/>
    <x v="3"/>
    <x v="1"/>
    <n v="43"/>
    <x v="0"/>
    <x v="0"/>
    <s v="Urban, High Income"/>
    <x v="0"/>
    <x v="2"/>
    <x v="1"/>
    <x v="0"/>
    <s v="Yes"/>
    <s v="Outpatient"/>
  </r>
  <r>
    <x v="5363"/>
    <x v="0"/>
    <x v="3"/>
    <x v="206"/>
    <x v="6"/>
    <x v="3"/>
    <x v="0"/>
    <x v="1"/>
    <n v="53"/>
    <x v="1"/>
    <x v="0"/>
    <s v="Urban, High Income"/>
    <x v="0"/>
    <x v="2"/>
    <x v="0"/>
    <x v="1"/>
    <s v="No"/>
    <s v="Outpatient"/>
  </r>
  <r>
    <x v="5363"/>
    <x v="0"/>
    <x v="3"/>
    <x v="253"/>
    <x v="5"/>
    <x v="3"/>
    <x v="0"/>
    <x v="1"/>
    <n v="53"/>
    <x v="1"/>
    <x v="1"/>
    <s v="Urban, High Income"/>
    <x v="1"/>
    <x v="0"/>
    <x v="0"/>
    <x v="0"/>
    <s v="Yes"/>
    <s v="NA"/>
  </r>
  <r>
    <x v="5364"/>
    <x v="2"/>
    <x v="1"/>
    <x v="323"/>
    <x v="2"/>
    <x v="4"/>
    <x v="3"/>
    <x v="0"/>
    <n v="34"/>
    <x v="0"/>
    <x v="0"/>
    <s v="Urban, High Income"/>
    <x v="0"/>
    <x v="0"/>
    <x v="0"/>
    <x v="0"/>
    <s v="Yes"/>
    <s v="NA"/>
  </r>
  <r>
    <x v="5364"/>
    <x v="2"/>
    <x v="1"/>
    <x v="130"/>
    <x v="4"/>
    <x v="4"/>
    <x v="2"/>
    <x v="0"/>
    <n v="34"/>
    <x v="0"/>
    <x v="0"/>
    <s v="Urban, Low Income"/>
    <x v="0"/>
    <x v="1"/>
    <x v="0"/>
    <x v="1"/>
    <s v="Yes"/>
    <s v="NA"/>
  </r>
  <r>
    <x v="5364"/>
    <x v="2"/>
    <x v="1"/>
    <x v="206"/>
    <x v="6"/>
    <x v="4"/>
    <x v="3"/>
    <x v="0"/>
    <n v="34"/>
    <x v="0"/>
    <x v="0"/>
    <s v="Urban, High Income"/>
    <x v="0"/>
    <x v="1"/>
    <x v="2"/>
    <x v="1"/>
    <s v="No"/>
    <s v="Inpatient"/>
  </r>
  <r>
    <x v="5365"/>
    <x v="1"/>
    <x v="2"/>
    <x v="107"/>
    <x v="0"/>
    <x v="2"/>
    <x v="1"/>
    <x v="2"/>
    <n v="23"/>
    <x v="0"/>
    <x v="1"/>
    <s v="Rural, Low Income"/>
    <x v="0"/>
    <x v="2"/>
    <x v="2"/>
    <x v="1"/>
    <s v="Yes"/>
    <s v="Outpatient"/>
  </r>
  <r>
    <x v="5365"/>
    <x v="1"/>
    <x v="2"/>
    <x v="323"/>
    <x v="2"/>
    <x v="2"/>
    <x v="3"/>
    <x v="2"/>
    <n v="23"/>
    <x v="0"/>
    <x v="0"/>
    <s v="Rural, Low Income"/>
    <x v="1"/>
    <x v="0"/>
    <x v="1"/>
    <x v="1"/>
    <s v="Yes"/>
    <s v="Inpatient"/>
  </r>
  <r>
    <x v="5366"/>
    <x v="3"/>
    <x v="0"/>
    <x v="144"/>
    <x v="5"/>
    <x v="8"/>
    <x v="1"/>
    <x v="0"/>
    <n v="35"/>
    <x v="0"/>
    <x v="1"/>
    <s v="Urban, Low Income"/>
    <x v="0"/>
    <x v="0"/>
    <x v="1"/>
    <x v="0"/>
    <s v="Yes"/>
    <s v="Outpatient"/>
  </r>
  <r>
    <x v="5367"/>
    <x v="0"/>
    <x v="2"/>
    <x v="279"/>
    <x v="3"/>
    <x v="0"/>
    <x v="0"/>
    <x v="0"/>
    <n v="26"/>
    <x v="0"/>
    <x v="1"/>
    <s v="Suburban, Middle Income"/>
    <x v="0"/>
    <x v="0"/>
    <x v="0"/>
    <x v="1"/>
    <s v="Yes"/>
    <s v="Outpatient"/>
  </r>
  <r>
    <x v="5367"/>
    <x v="0"/>
    <x v="2"/>
    <x v="109"/>
    <x v="1"/>
    <x v="0"/>
    <x v="3"/>
    <x v="0"/>
    <n v="26"/>
    <x v="0"/>
    <x v="1"/>
    <s v="Rural, Low Income"/>
    <x v="0"/>
    <x v="1"/>
    <x v="1"/>
    <x v="0"/>
    <s v="Yes"/>
    <s v="NA"/>
  </r>
  <r>
    <x v="5367"/>
    <x v="0"/>
    <x v="2"/>
    <x v="53"/>
    <x v="2"/>
    <x v="0"/>
    <x v="0"/>
    <x v="0"/>
    <n v="26"/>
    <x v="0"/>
    <x v="1"/>
    <s v="Rural, Low Income"/>
    <x v="1"/>
    <x v="1"/>
    <x v="1"/>
    <x v="1"/>
    <s v="Yes"/>
    <s v="Outpatient"/>
  </r>
  <r>
    <x v="5368"/>
    <x v="1"/>
    <x v="0"/>
    <x v="332"/>
    <x v="5"/>
    <x v="1"/>
    <x v="1"/>
    <x v="0"/>
    <n v="34"/>
    <x v="0"/>
    <x v="1"/>
    <s v="Urban, High Income"/>
    <x v="0"/>
    <x v="1"/>
    <x v="2"/>
    <x v="0"/>
    <s v="No"/>
    <s v="Outpatient"/>
  </r>
  <r>
    <x v="5368"/>
    <x v="1"/>
    <x v="0"/>
    <x v="47"/>
    <x v="0"/>
    <x v="1"/>
    <x v="3"/>
    <x v="0"/>
    <n v="34"/>
    <x v="0"/>
    <x v="0"/>
    <s v="Suburban, Middle Income"/>
    <x v="0"/>
    <x v="1"/>
    <x v="0"/>
    <x v="1"/>
    <s v="Yes"/>
    <s v="NA"/>
  </r>
  <r>
    <x v="5369"/>
    <x v="1"/>
    <x v="3"/>
    <x v="193"/>
    <x v="6"/>
    <x v="2"/>
    <x v="3"/>
    <x v="0"/>
    <n v="33"/>
    <x v="0"/>
    <x v="1"/>
    <s v="Suburban, Middle Income"/>
    <x v="1"/>
    <x v="1"/>
    <x v="0"/>
    <x v="1"/>
    <s v="No"/>
    <s v="NA"/>
  </r>
  <r>
    <x v="5370"/>
    <x v="1"/>
    <x v="2"/>
    <x v="170"/>
    <x v="3"/>
    <x v="2"/>
    <x v="2"/>
    <x v="1"/>
    <n v="47"/>
    <x v="0"/>
    <x v="0"/>
    <s v="Rural, Low Income"/>
    <x v="1"/>
    <x v="0"/>
    <x v="2"/>
    <x v="0"/>
    <s v="Yes"/>
    <s v="Inpatient"/>
  </r>
  <r>
    <x v="5371"/>
    <x v="0"/>
    <x v="2"/>
    <x v="51"/>
    <x v="3"/>
    <x v="11"/>
    <x v="3"/>
    <x v="2"/>
    <n v="25"/>
    <x v="0"/>
    <x v="0"/>
    <s v="Urban, High Income"/>
    <x v="0"/>
    <x v="1"/>
    <x v="2"/>
    <x v="1"/>
    <s v="No"/>
    <s v="NA"/>
  </r>
  <r>
    <x v="5371"/>
    <x v="0"/>
    <x v="2"/>
    <x v="58"/>
    <x v="0"/>
    <x v="11"/>
    <x v="3"/>
    <x v="2"/>
    <n v="25"/>
    <x v="0"/>
    <x v="1"/>
    <s v="Urban, High Income"/>
    <x v="1"/>
    <x v="0"/>
    <x v="0"/>
    <x v="0"/>
    <s v="Yes"/>
    <s v="Inpatient"/>
  </r>
  <r>
    <x v="5371"/>
    <x v="0"/>
    <x v="2"/>
    <x v="334"/>
    <x v="5"/>
    <x v="11"/>
    <x v="0"/>
    <x v="2"/>
    <n v="25"/>
    <x v="0"/>
    <x v="0"/>
    <s v="Suburban, Middle Income"/>
    <x v="1"/>
    <x v="1"/>
    <x v="2"/>
    <x v="1"/>
    <s v="Yes"/>
    <s v="Inpatient"/>
  </r>
  <r>
    <x v="5372"/>
    <x v="0"/>
    <x v="0"/>
    <x v="26"/>
    <x v="6"/>
    <x v="0"/>
    <x v="2"/>
    <x v="0"/>
    <n v="27"/>
    <x v="0"/>
    <x v="1"/>
    <s v="Urban, Low Income"/>
    <x v="0"/>
    <x v="2"/>
    <x v="2"/>
    <x v="1"/>
    <s v="Yes"/>
    <s v="Inpatient"/>
  </r>
  <r>
    <x v="5372"/>
    <x v="0"/>
    <x v="0"/>
    <x v="205"/>
    <x v="5"/>
    <x v="0"/>
    <x v="1"/>
    <x v="0"/>
    <n v="27"/>
    <x v="0"/>
    <x v="0"/>
    <s v="Urban, Low Income"/>
    <x v="1"/>
    <x v="1"/>
    <x v="1"/>
    <x v="0"/>
    <s v="No"/>
    <s v="NA"/>
  </r>
  <r>
    <x v="5373"/>
    <x v="0"/>
    <x v="0"/>
    <x v="30"/>
    <x v="4"/>
    <x v="0"/>
    <x v="2"/>
    <x v="0"/>
    <n v="35"/>
    <x v="0"/>
    <x v="1"/>
    <s v="Suburban, Middle Income"/>
    <x v="0"/>
    <x v="1"/>
    <x v="2"/>
    <x v="0"/>
    <s v="Yes"/>
    <s v="Outpatient"/>
  </r>
  <r>
    <x v="5373"/>
    <x v="0"/>
    <x v="0"/>
    <x v="85"/>
    <x v="6"/>
    <x v="0"/>
    <x v="0"/>
    <x v="0"/>
    <n v="35"/>
    <x v="0"/>
    <x v="0"/>
    <s v="Suburban, Middle Income"/>
    <x v="1"/>
    <x v="2"/>
    <x v="1"/>
    <x v="0"/>
    <s v="Yes"/>
    <s v="NA"/>
  </r>
  <r>
    <x v="5373"/>
    <x v="0"/>
    <x v="0"/>
    <x v="98"/>
    <x v="0"/>
    <x v="0"/>
    <x v="2"/>
    <x v="0"/>
    <n v="35"/>
    <x v="0"/>
    <x v="0"/>
    <s v="Rural, Low Income"/>
    <x v="1"/>
    <x v="2"/>
    <x v="0"/>
    <x v="0"/>
    <s v="Yes"/>
    <s v="NA"/>
  </r>
  <r>
    <x v="5374"/>
    <x v="0"/>
    <x v="2"/>
    <x v="103"/>
    <x v="4"/>
    <x v="3"/>
    <x v="3"/>
    <x v="1"/>
    <n v="54"/>
    <x v="0"/>
    <x v="1"/>
    <s v="Rural, Low Income"/>
    <x v="0"/>
    <x v="1"/>
    <x v="2"/>
    <x v="0"/>
    <s v="No"/>
    <s v="Outpatient"/>
  </r>
  <r>
    <x v="5374"/>
    <x v="0"/>
    <x v="2"/>
    <x v="275"/>
    <x v="6"/>
    <x v="3"/>
    <x v="2"/>
    <x v="1"/>
    <n v="54"/>
    <x v="0"/>
    <x v="0"/>
    <s v="Urban, Low Income"/>
    <x v="0"/>
    <x v="2"/>
    <x v="0"/>
    <x v="0"/>
    <s v="Yes"/>
    <s v="NA"/>
  </r>
  <r>
    <x v="5375"/>
    <x v="1"/>
    <x v="3"/>
    <x v="62"/>
    <x v="3"/>
    <x v="7"/>
    <x v="1"/>
    <x v="0"/>
    <n v="38"/>
    <x v="0"/>
    <x v="0"/>
    <s v="Suburban, Middle Income"/>
    <x v="0"/>
    <x v="2"/>
    <x v="0"/>
    <x v="0"/>
    <s v="Yes"/>
    <s v="Outpatient"/>
  </r>
  <r>
    <x v="5375"/>
    <x v="1"/>
    <x v="3"/>
    <x v="271"/>
    <x v="4"/>
    <x v="7"/>
    <x v="1"/>
    <x v="0"/>
    <n v="38"/>
    <x v="0"/>
    <x v="0"/>
    <s v="Urban, High Income"/>
    <x v="0"/>
    <x v="0"/>
    <x v="1"/>
    <x v="1"/>
    <s v="No"/>
    <s v="Inpatient"/>
  </r>
  <r>
    <x v="5376"/>
    <x v="0"/>
    <x v="2"/>
    <x v="174"/>
    <x v="5"/>
    <x v="3"/>
    <x v="2"/>
    <x v="2"/>
    <n v="18"/>
    <x v="0"/>
    <x v="0"/>
    <s v="Urban, Low Income"/>
    <x v="1"/>
    <x v="0"/>
    <x v="0"/>
    <x v="1"/>
    <s v="No"/>
    <s v="Outpatient"/>
  </r>
  <r>
    <x v="5377"/>
    <x v="0"/>
    <x v="2"/>
    <x v="187"/>
    <x v="2"/>
    <x v="3"/>
    <x v="3"/>
    <x v="1"/>
    <n v="42"/>
    <x v="1"/>
    <x v="1"/>
    <s v="Rural, Low Income"/>
    <x v="0"/>
    <x v="2"/>
    <x v="2"/>
    <x v="1"/>
    <s v="Yes"/>
    <s v="Outpatient"/>
  </r>
  <r>
    <x v="5377"/>
    <x v="0"/>
    <x v="2"/>
    <x v="10"/>
    <x v="6"/>
    <x v="3"/>
    <x v="1"/>
    <x v="1"/>
    <n v="42"/>
    <x v="1"/>
    <x v="0"/>
    <s v="Suburban, Middle Income"/>
    <x v="1"/>
    <x v="0"/>
    <x v="1"/>
    <x v="0"/>
    <s v="No"/>
    <s v="Outpatient"/>
  </r>
  <r>
    <x v="5377"/>
    <x v="0"/>
    <x v="2"/>
    <x v="11"/>
    <x v="6"/>
    <x v="3"/>
    <x v="0"/>
    <x v="1"/>
    <n v="42"/>
    <x v="1"/>
    <x v="1"/>
    <s v="Rural, Low Income"/>
    <x v="0"/>
    <x v="2"/>
    <x v="0"/>
    <x v="1"/>
    <s v="Yes"/>
    <s v="Outpatient"/>
  </r>
  <r>
    <x v="5378"/>
    <x v="2"/>
    <x v="0"/>
    <x v="157"/>
    <x v="0"/>
    <x v="10"/>
    <x v="2"/>
    <x v="2"/>
    <n v="18"/>
    <x v="0"/>
    <x v="1"/>
    <s v="Urban, High Income"/>
    <x v="0"/>
    <x v="1"/>
    <x v="1"/>
    <x v="1"/>
    <s v="No"/>
    <s v="Outpatient"/>
  </r>
  <r>
    <x v="5378"/>
    <x v="2"/>
    <x v="0"/>
    <x v="245"/>
    <x v="2"/>
    <x v="10"/>
    <x v="0"/>
    <x v="2"/>
    <n v="18"/>
    <x v="0"/>
    <x v="1"/>
    <s v="Suburban, Middle Income"/>
    <x v="0"/>
    <x v="1"/>
    <x v="2"/>
    <x v="0"/>
    <s v="Yes"/>
    <s v="NA"/>
  </r>
  <r>
    <x v="5379"/>
    <x v="3"/>
    <x v="1"/>
    <x v="316"/>
    <x v="3"/>
    <x v="5"/>
    <x v="1"/>
    <x v="0"/>
    <n v="27"/>
    <x v="0"/>
    <x v="0"/>
    <s v="Suburban, Middle Income"/>
    <x v="1"/>
    <x v="2"/>
    <x v="1"/>
    <x v="0"/>
    <s v="Yes"/>
    <s v="NA"/>
  </r>
  <r>
    <x v="5379"/>
    <x v="3"/>
    <x v="1"/>
    <x v="261"/>
    <x v="1"/>
    <x v="5"/>
    <x v="0"/>
    <x v="0"/>
    <n v="27"/>
    <x v="0"/>
    <x v="0"/>
    <s v="Urban, High Income"/>
    <x v="1"/>
    <x v="0"/>
    <x v="1"/>
    <x v="1"/>
    <s v="Yes"/>
    <s v="Inpatient"/>
  </r>
  <r>
    <x v="5379"/>
    <x v="3"/>
    <x v="1"/>
    <x v="124"/>
    <x v="0"/>
    <x v="5"/>
    <x v="2"/>
    <x v="0"/>
    <n v="27"/>
    <x v="0"/>
    <x v="0"/>
    <s v="Rural, Low Income"/>
    <x v="1"/>
    <x v="1"/>
    <x v="2"/>
    <x v="1"/>
    <s v="Yes"/>
    <s v="NA"/>
  </r>
  <r>
    <x v="5380"/>
    <x v="2"/>
    <x v="1"/>
    <x v="97"/>
    <x v="1"/>
    <x v="6"/>
    <x v="2"/>
    <x v="2"/>
    <n v="18"/>
    <x v="1"/>
    <x v="0"/>
    <s v="Suburban, Middle Income"/>
    <x v="1"/>
    <x v="1"/>
    <x v="2"/>
    <x v="1"/>
    <s v="Yes"/>
    <s v="NA"/>
  </r>
  <r>
    <x v="5380"/>
    <x v="2"/>
    <x v="1"/>
    <x v="299"/>
    <x v="5"/>
    <x v="6"/>
    <x v="1"/>
    <x v="2"/>
    <n v="18"/>
    <x v="1"/>
    <x v="0"/>
    <s v="Urban, Low Income"/>
    <x v="0"/>
    <x v="0"/>
    <x v="2"/>
    <x v="1"/>
    <s v="No"/>
    <s v="NA"/>
  </r>
  <r>
    <x v="5381"/>
    <x v="0"/>
    <x v="2"/>
    <x v="187"/>
    <x v="2"/>
    <x v="3"/>
    <x v="2"/>
    <x v="1"/>
    <n v="43"/>
    <x v="1"/>
    <x v="0"/>
    <s v="Rural, Low Income"/>
    <x v="0"/>
    <x v="0"/>
    <x v="1"/>
    <x v="1"/>
    <s v="No"/>
    <s v="NA"/>
  </r>
  <r>
    <x v="5381"/>
    <x v="0"/>
    <x v="2"/>
    <x v="259"/>
    <x v="4"/>
    <x v="3"/>
    <x v="0"/>
    <x v="1"/>
    <n v="43"/>
    <x v="1"/>
    <x v="0"/>
    <s v="Urban, Low Income"/>
    <x v="1"/>
    <x v="1"/>
    <x v="2"/>
    <x v="0"/>
    <s v="No"/>
    <s v="Outpatient"/>
  </r>
  <r>
    <x v="5382"/>
    <x v="2"/>
    <x v="0"/>
    <x v="77"/>
    <x v="6"/>
    <x v="10"/>
    <x v="2"/>
    <x v="0"/>
    <n v="34"/>
    <x v="0"/>
    <x v="1"/>
    <s v="Suburban, Middle Income"/>
    <x v="1"/>
    <x v="2"/>
    <x v="1"/>
    <x v="0"/>
    <s v="No"/>
    <s v="Inpatient"/>
  </r>
  <r>
    <x v="5382"/>
    <x v="2"/>
    <x v="0"/>
    <x v="263"/>
    <x v="3"/>
    <x v="10"/>
    <x v="0"/>
    <x v="0"/>
    <n v="34"/>
    <x v="0"/>
    <x v="0"/>
    <s v="Rural, Low Income"/>
    <x v="1"/>
    <x v="1"/>
    <x v="2"/>
    <x v="1"/>
    <s v="No"/>
    <s v="Inpatient"/>
  </r>
  <r>
    <x v="5382"/>
    <x v="2"/>
    <x v="0"/>
    <x v="129"/>
    <x v="4"/>
    <x v="10"/>
    <x v="0"/>
    <x v="0"/>
    <n v="34"/>
    <x v="0"/>
    <x v="0"/>
    <s v="Urban, Low Income"/>
    <x v="0"/>
    <x v="2"/>
    <x v="2"/>
    <x v="1"/>
    <s v="Yes"/>
    <s v="Inpatient"/>
  </r>
  <r>
    <x v="5383"/>
    <x v="2"/>
    <x v="2"/>
    <x v="97"/>
    <x v="1"/>
    <x v="10"/>
    <x v="3"/>
    <x v="0"/>
    <n v="38"/>
    <x v="0"/>
    <x v="0"/>
    <s v="Suburban, Middle Income"/>
    <x v="0"/>
    <x v="2"/>
    <x v="2"/>
    <x v="1"/>
    <s v="Yes"/>
    <s v="NA"/>
  </r>
  <r>
    <x v="5384"/>
    <x v="1"/>
    <x v="1"/>
    <x v="220"/>
    <x v="0"/>
    <x v="2"/>
    <x v="3"/>
    <x v="3"/>
    <n v="62"/>
    <x v="0"/>
    <x v="1"/>
    <s v="Urban, High Income"/>
    <x v="0"/>
    <x v="1"/>
    <x v="2"/>
    <x v="1"/>
    <s v="No"/>
    <s v="NA"/>
  </r>
  <r>
    <x v="5385"/>
    <x v="3"/>
    <x v="1"/>
    <x v="69"/>
    <x v="1"/>
    <x v="5"/>
    <x v="3"/>
    <x v="0"/>
    <n v="35"/>
    <x v="1"/>
    <x v="1"/>
    <s v="Rural, Low Income"/>
    <x v="1"/>
    <x v="2"/>
    <x v="0"/>
    <x v="0"/>
    <s v="Yes"/>
    <s v="Outpatient"/>
  </r>
  <r>
    <x v="5385"/>
    <x v="3"/>
    <x v="1"/>
    <x v="4"/>
    <x v="3"/>
    <x v="5"/>
    <x v="2"/>
    <x v="0"/>
    <n v="35"/>
    <x v="1"/>
    <x v="1"/>
    <s v="Suburban, Middle Income"/>
    <x v="0"/>
    <x v="0"/>
    <x v="0"/>
    <x v="0"/>
    <s v="Yes"/>
    <s v="NA"/>
  </r>
  <r>
    <x v="5385"/>
    <x v="3"/>
    <x v="1"/>
    <x v="207"/>
    <x v="0"/>
    <x v="5"/>
    <x v="2"/>
    <x v="0"/>
    <n v="35"/>
    <x v="1"/>
    <x v="0"/>
    <s v="Urban, Low Income"/>
    <x v="0"/>
    <x v="1"/>
    <x v="0"/>
    <x v="0"/>
    <s v="No"/>
    <s v="NA"/>
  </r>
  <r>
    <x v="5386"/>
    <x v="2"/>
    <x v="2"/>
    <x v="194"/>
    <x v="2"/>
    <x v="10"/>
    <x v="1"/>
    <x v="0"/>
    <n v="32"/>
    <x v="1"/>
    <x v="0"/>
    <s v="Urban, High Income"/>
    <x v="1"/>
    <x v="2"/>
    <x v="2"/>
    <x v="0"/>
    <s v="Yes"/>
    <s v="NA"/>
  </r>
  <r>
    <x v="5386"/>
    <x v="2"/>
    <x v="2"/>
    <x v="120"/>
    <x v="4"/>
    <x v="10"/>
    <x v="3"/>
    <x v="0"/>
    <n v="32"/>
    <x v="1"/>
    <x v="0"/>
    <s v="Rural, Low Income"/>
    <x v="1"/>
    <x v="1"/>
    <x v="1"/>
    <x v="1"/>
    <s v="Yes"/>
    <s v="Inpatient"/>
  </r>
  <r>
    <x v="5387"/>
    <x v="0"/>
    <x v="2"/>
    <x v="38"/>
    <x v="3"/>
    <x v="0"/>
    <x v="2"/>
    <x v="1"/>
    <n v="44"/>
    <x v="0"/>
    <x v="0"/>
    <s v="Rural, Low Income"/>
    <x v="1"/>
    <x v="1"/>
    <x v="2"/>
    <x v="1"/>
    <s v="No"/>
    <s v="Inpatient"/>
  </r>
  <r>
    <x v="5387"/>
    <x v="0"/>
    <x v="2"/>
    <x v="231"/>
    <x v="6"/>
    <x v="0"/>
    <x v="1"/>
    <x v="1"/>
    <n v="44"/>
    <x v="0"/>
    <x v="0"/>
    <s v="Urban, Low Income"/>
    <x v="1"/>
    <x v="0"/>
    <x v="0"/>
    <x v="0"/>
    <s v="Yes"/>
    <s v="NA"/>
  </r>
  <r>
    <x v="5388"/>
    <x v="2"/>
    <x v="2"/>
    <x v="136"/>
    <x v="1"/>
    <x v="4"/>
    <x v="0"/>
    <x v="0"/>
    <n v="30"/>
    <x v="1"/>
    <x v="0"/>
    <s v="Rural, Low Income"/>
    <x v="0"/>
    <x v="0"/>
    <x v="2"/>
    <x v="1"/>
    <s v="No"/>
    <s v="Outpatient"/>
  </r>
  <r>
    <x v="5388"/>
    <x v="2"/>
    <x v="2"/>
    <x v="100"/>
    <x v="4"/>
    <x v="4"/>
    <x v="0"/>
    <x v="0"/>
    <n v="30"/>
    <x v="1"/>
    <x v="1"/>
    <s v="Suburban, Middle Income"/>
    <x v="1"/>
    <x v="2"/>
    <x v="1"/>
    <x v="1"/>
    <s v="Yes"/>
    <s v="NA"/>
  </r>
  <r>
    <x v="5389"/>
    <x v="3"/>
    <x v="1"/>
    <x v="254"/>
    <x v="5"/>
    <x v="8"/>
    <x v="2"/>
    <x v="2"/>
    <n v="23"/>
    <x v="1"/>
    <x v="0"/>
    <s v="Rural, Low Income"/>
    <x v="0"/>
    <x v="0"/>
    <x v="2"/>
    <x v="1"/>
    <s v="No"/>
    <s v="NA"/>
  </r>
  <r>
    <x v="5390"/>
    <x v="0"/>
    <x v="1"/>
    <x v="296"/>
    <x v="0"/>
    <x v="0"/>
    <x v="1"/>
    <x v="1"/>
    <n v="43"/>
    <x v="0"/>
    <x v="1"/>
    <s v="Suburban, Middle Income"/>
    <x v="0"/>
    <x v="0"/>
    <x v="2"/>
    <x v="0"/>
    <s v="Yes"/>
    <s v="NA"/>
  </r>
  <r>
    <x v="5390"/>
    <x v="0"/>
    <x v="1"/>
    <x v="25"/>
    <x v="5"/>
    <x v="0"/>
    <x v="1"/>
    <x v="1"/>
    <n v="43"/>
    <x v="0"/>
    <x v="0"/>
    <s v="Urban, Low Income"/>
    <x v="0"/>
    <x v="1"/>
    <x v="1"/>
    <x v="1"/>
    <s v="No"/>
    <s v="Inpatient"/>
  </r>
  <r>
    <x v="5390"/>
    <x v="0"/>
    <x v="1"/>
    <x v="18"/>
    <x v="5"/>
    <x v="0"/>
    <x v="0"/>
    <x v="1"/>
    <n v="43"/>
    <x v="0"/>
    <x v="0"/>
    <s v="Urban, High Income"/>
    <x v="1"/>
    <x v="0"/>
    <x v="1"/>
    <x v="1"/>
    <s v="No"/>
    <s v="Outpatient"/>
  </r>
  <r>
    <x v="5391"/>
    <x v="1"/>
    <x v="0"/>
    <x v="196"/>
    <x v="2"/>
    <x v="2"/>
    <x v="0"/>
    <x v="0"/>
    <n v="33"/>
    <x v="0"/>
    <x v="0"/>
    <s v="Urban, Low Income"/>
    <x v="1"/>
    <x v="1"/>
    <x v="0"/>
    <x v="0"/>
    <s v="Yes"/>
    <s v="Inpatient"/>
  </r>
  <r>
    <x v="5392"/>
    <x v="0"/>
    <x v="3"/>
    <x v="165"/>
    <x v="5"/>
    <x v="11"/>
    <x v="0"/>
    <x v="0"/>
    <n v="34"/>
    <x v="0"/>
    <x v="1"/>
    <s v="Urban, Low Income"/>
    <x v="1"/>
    <x v="2"/>
    <x v="0"/>
    <x v="1"/>
    <s v="Yes"/>
    <s v="Inpatient"/>
  </r>
  <r>
    <x v="5393"/>
    <x v="1"/>
    <x v="1"/>
    <x v="212"/>
    <x v="3"/>
    <x v="2"/>
    <x v="1"/>
    <x v="0"/>
    <n v="32"/>
    <x v="0"/>
    <x v="1"/>
    <s v="Suburban, Middle Income"/>
    <x v="0"/>
    <x v="2"/>
    <x v="1"/>
    <x v="0"/>
    <s v="Yes"/>
    <s v="NA"/>
  </r>
  <r>
    <x v="5393"/>
    <x v="1"/>
    <x v="1"/>
    <x v="215"/>
    <x v="1"/>
    <x v="2"/>
    <x v="3"/>
    <x v="0"/>
    <n v="32"/>
    <x v="0"/>
    <x v="0"/>
    <s v="Suburban, Middle Income"/>
    <x v="0"/>
    <x v="2"/>
    <x v="0"/>
    <x v="0"/>
    <s v="Yes"/>
    <s v="Inpatient"/>
  </r>
  <r>
    <x v="5393"/>
    <x v="1"/>
    <x v="1"/>
    <x v="113"/>
    <x v="2"/>
    <x v="2"/>
    <x v="0"/>
    <x v="0"/>
    <n v="32"/>
    <x v="0"/>
    <x v="1"/>
    <s v="Urban, Low Income"/>
    <x v="0"/>
    <x v="0"/>
    <x v="2"/>
    <x v="1"/>
    <s v="Yes"/>
    <s v="Inpatient"/>
  </r>
  <r>
    <x v="5394"/>
    <x v="0"/>
    <x v="2"/>
    <x v="237"/>
    <x v="2"/>
    <x v="11"/>
    <x v="0"/>
    <x v="0"/>
    <n v="32"/>
    <x v="0"/>
    <x v="0"/>
    <s v="Urban, High Income"/>
    <x v="0"/>
    <x v="2"/>
    <x v="1"/>
    <x v="0"/>
    <s v="No"/>
    <s v="Outpatient"/>
  </r>
  <r>
    <x v="5395"/>
    <x v="1"/>
    <x v="2"/>
    <x v="197"/>
    <x v="3"/>
    <x v="1"/>
    <x v="0"/>
    <x v="1"/>
    <n v="42"/>
    <x v="1"/>
    <x v="1"/>
    <s v="Urban, Low Income"/>
    <x v="1"/>
    <x v="1"/>
    <x v="1"/>
    <x v="0"/>
    <s v="No"/>
    <s v="Outpatient"/>
  </r>
  <r>
    <x v="5395"/>
    <x v="1"/>
    <x v="2"/>
    <x v="12"/>
    <x v="3"/>
    <x v="1"/>
    <x v="3"/>
    <x v="1"/>
    <n v="42"/>
    <x v="1"/>
    <x v="1"/>
    <s v="Rural, Low Income"/>
    <x v="1"/>
    <x v="2"/>
    <x v="2"/>
    <x v="0"/>
    <s v="Yes"/>
    <s v="Inpatient"/>
  </r>
  <r>
    <x v="5395"/>
    <x v="1"/>
    <x v="2"/>
    <x v="295"/>
    <x v="3"/>
    <x v="1"/>
    <x v="0"/>
    <x v="1"/>
    <n v="42"/>
    <x v="1"/>
    <x v="0"/>
    <s v="Suburban, Middle Income"/>
    <x v="0"/>
    <x v="0"/>
    <x v="2"/>
    <x v="1"/>
    <s v="No"/>
    <s v="NA"/>
  </r>
  <r>
    <x v="5396"/>
    <x v="1"/>
    <x v="1"/>
    <x v="301"/>
    <x v="5"/>
    <x v="1"/>
    <x v="1"/>
    <x v="0"/>
    <n v="31"/>
    <x v="1"/>
    <x v="0"/>
    <s v="Suburban, Middle Income"/>
    <x v="0"/>
    <x v="0"/>
    <x v="2"/>
    <x v="0"/>
    <s v="No"/>
    <s v="Inpatient"/>
  </r>
  <r>
    <x v="5396"/>
    <x v="1"/>
    <x v="1"/>
    <x v="32"/>
    <x v="0"/>
    <x v="1"/>
    <x v="1"/>
    <x v="0"/>
    <n v="31"/>
    <x v="1"/>
    <x v="0"/>
    <s v="Urban, Low Income"/>
    <x v="0"/>
    <x v="0"/>
    <x v="0"/>
    <x v="0"/>
    <s v="No"/>
    <s v="NA"/>
  </r>
  <r>
    <x v="5397"/>
    <x v="2"/>
    <x v="3"/>
    <x v="321"/>
    <x v="5"/>
    <x v="10"/>
    <x v="1"/>
    <x v="0"/>
    <n v="38"/>
    <x v="0"/>
    <x v="0"/>
    <s v="Urban, Low Income"/>
    <x v="1"/>
    <x v="2"/>
    <x v="0"/>
    <x v="1"/>
    <s v="No"/>
    <s v="Inpatient"/>
  </r>
  <r>
    <x v="5398"/>
    <x v="2"/>
    <x v="2"/>
    <x v="26"/>
    <x v="6"/>
    <x v="6"/>
    <x v="2"/>
    <x v="2"/>
    <n v="23"/>
    <x v="0"/>
    <x v="0"/>
    <s v="Urban, High Income"/>
    <x v="0"/>
    <x v="0"/>
    <x v="1"/>
    <x v="0"/>
    <s v="Yes"/>
    <s v="NA"/>
  </r>
  <r>
    <x v="5399"/>
    <x v="0"/>
    <x v="1"/>
    <x v="274"/>
    <x v="5"/>
    <x v="3"/>
    <x v="1"/>
    <x v="1"/>
    <n v="43"/>
    <x v="0"/>
    <x v="1"/>
    <s v="Urban, High Income"/>
    <x v="1"/>
    <x v="2"/>
    <x v="2"/>
    <x v="1"/>
    <s v="No"/>
    <s v="Outpatient"/>
  </r>
  <r>
    <x v="5399"/>
    <x v="0"/>
    <x v="1"/>
    <x v="44"/>
    <x v="1"/>
    <x v="3"/>
    <x v="3"/>
    <x v="1"/>
    <n v="43"/>
    <x v="0"/>
    <x v="0"/>
    <s v="Rural, Low Income"/>
    <x v="0"/>
    <x v="2"/>
    <x v="0"/>
    <x v="1"/>
    <s v="Yes"/>
    <s v="Outpatient"/>
  </r>
  <r>
    <x v="5400"/>
    <x v="0"/>
    <x v="0"/>
    <x v="178"/>
    <x v="0"/>
    <x v="0"/>
    <x v="2"/>
    <x v="0"/>
    <n v="31"/>
    <x v="0"/>
    <x v="1"/>
    <s v="Suburban, Middle Income"/>
    <x v="0"/>
    <x v="0"/>
    <x v="0"/>
    <x v="1"/>
    <s v="Yes"/>
    <s v="Inpatient"/>
  </r>
  <r>
    <x v="5400"/>
    <x v="0"/>
    <x v="0"/>
    <x v="95"/>
    <x v="6"/>
    <x v="0"/>
    <x v="0"/>
    <x v="0"/>
    <n v="31"/>
    <x v="0"/>
    <x v="0"/>
    <s v="Urban, Low Income"/>
    <x v="0"/>
    <x v="2"/>
    <x v="1"/>
    <x v="0"/>
    <s v="No"/>
    <s v="Inpatient"/>
  </r>
  <r>
    <x v="5401"/>
    <x v="0"/>
    <x v="2"/>
    <x v="17"/>
    <x v="2"/>
    <x v="0"/>
    <x v="3"/>
    <x v="2"/>
    <n v="25"/>
    <x v="1"/>
    <x v="0"/>
    <s v="Urban, Low Income"/>
    <x v="0"/>
    <x v="0"/>
    <x v="1"/>
    <x v="1"/>
    <s v="No"/>
    <s v="Outpatient"/>
  </r>
  <r>
    <x v="5401"/>
    <x v="0"/>
    <x v="2"/>
    <x v="122"/>
    <x v="2"/>
    <x v="0"/>
    <x v="3"/>
    <x v="2"/>
    <n v="25"/>
    <x v="1"/>
    <x v="0"/>
    <s v="Urban, Low Income"/>
    <x v="1"/>
    <x v="1"/>
    <x v="1"/>
    <x v="0"/>
    <s v="No"/>
    <s v="Inpatient"/>
  </r>
  <r>
    <x v="5402"/>
    <x v="2"/>
    <x v="2"/>
    <x v="129"/>
    <x v="4"/>
    <x v="6"/>
    <x v="0"/>
    <x v="1"/>
    <n v="39"/>
    <x v="1"/>
    <x v="1"/>
    <s v="Urban, Low Income"/>
    <x v="1"/>
    <x v="2"/>
    <x v="0"/>
    <x v="1"/>
    <s v="No"/>
    <s v="Outpatient"/>
  </r>
  <r>
    <x v="5402"/>
    <x v="2"/>
    <x v="2"/>
    <x v="300"/>
    <x v="5"/>
    <x v="6"/>
    <x v="2"/>
    <x v="1"/>
    <n v="39"/>
    <x v="1"/>
    <x v="0"/>
    <s v="Urban, High Income"/>
    <x v="0"/>
    <x v="0"/>
    <x v="0"/>
    <x v="0"/>
    <s v="No"/>
    <s v="Inpatient"/>
  </r>
  <r>
    <x v="5403"/>
    <x v="1"/>
    <x v="1"/>
    <x v="69"/>
    <x v="1"/>
    <x v="2"/>
    <x v="0"/>
    <x v="0"/>
    <n v="37"/>
    <x v="0"/>
    <x v="0"/>
    <s v="Urban, High Income"/>
    <x v="1"/>
    <x v="2"/>
    <x v="0"/>
    <x v="1"/>
    <s v="No"/>
    <s v="Outpatient"/>
  </r>
  <r>
    <x v="5403"/>
    <x v="1"/>
    <x v="1"/>
    <x v="92"/>
    <x v="6"/>
    <x v="2"/>
    <x v="1"/>
    <x v="0"/>
    <n v="37"/>
    <x v="0"/>
    <x v="0"/>
    <s v="Urban, Low Income"/>
    <x v="0"/>
    <x v="2"/>
    <x v="2"/>
    <x v="1"/>
    <s v="No"/>
    <s v="Outpatient"/>
  </r>
  <r>
    <x v="5403"/>
    <x v="1"/>
    <x v="1"/>
    <x v="206"/>
    <x v="6"/>
    <x v="2"/>
    <x v="2"/>
    <x v="0"/>
    <n v="37"/>
    <x v="0"/>
    <x v="1"/>
    <s v="Rural, Low Income"/>
    <x v="0"/>
    <x v="1"/>
    <x v="1"/>
    <x v="1"/>
    <s v="Yes"/>
    <s v="Inpatient"/>
  </r>
  <r>
    <x v="5404"/>
    <x v="2"/>
    <x v="1"/>
    <x v="157"/>
    <x v="0"/>
    <x v="10"/>
    <x v="1"/>
    <x v="1"/>
    <n v="40"/>
    <x v="0"/>
    <x v="1"/>
    <s v="Urban, Low Income"/>
    <x v="1"/>
    <x v="0"/>
    <x v="2"/>
    <x v="1"/>
    <s v="Yes"/>
    <s v="NA"/>
  </r>
  <r>
    <x v="5404"/>
    <x v="2"/>
    <x v="1"/>
    <x v="125"/>
    <x v="0"/>
    <x v="10"/>
    <x v="2"/>
    <x v="1"/>
    <n v="40"/>
    <x v="0"/>
    <x v="0"/>
    <s v="Suburban, Middle Income"/>
    <x v="0"/>
    <x v="1"/>
    <x v="1"/>
    <x v="1"/>
    <s v="Yes"/>
    <s v="NA"/>
  </r>
  <r>
    <x v="5405"/>
    <x v="1"/>
    <x v="2"/>
    <x v="136"/>
    <x v="1"/>
    <x v="2"/>
    <x v="3"/>
    <x v="2"/>
    <n v="24"/>
    <x v="1"/>
    <x v="1"/>
    <s v="Urban, Low Income"/>
    <x v="0"/>
    <x v="0"/>
    <x v="2"/>
    <x v="0"/>
    <s v="No"/>
    <s v="Outpatient"/>
  </r>
  <r>
    <x v="5405"/>
    <x v="1"/>
    <x v="2"/>
    <x v="210"/>
    <x v="1"/>
    <x v="2"/>
    <x v="0"/>
    <x v="2"/>
    <n v="24"/>
    <x v="1"/>
    <x v="0"/>
    <s v="Urban, High Income"/>
    <x v="1"/>
    <x v="2"/>
    <x v="0"/>
    <x v="0"/>
    <s v="Yes"/>
    <s v="Inpatient"/>
  </r>
  <r>
    <x v="5405"/>
    <x v="1"/>
    <x v="2"/>
    <x v="104"/>
    <x v="1"/>
    <x v="2"/>
    <x v="2"/>
    <x v="2"/>
    <n v="24"/>
    <x v="1"/>
    <x v="0"/>
    <s v="Urban, High Income"/>
    <x v="0"/>
    <x v="1"/>
    <x v="2"/>
    <x v="1"/>
    <s v="Yes"/>
    <s v="NA"/>
  </r>
  <r>
    <x v="5406"/>
    <x v="2"/>
    <x v="2"/>
    <x v="25"/>
    <x v="5"/>
    <x v="6"/>
    <x v="3"/>
    <x v="0"/>
    <n v="34"/>
    <x v="0"/>
    <x v="0"/>
    <s v="Suburban, Middle Income"/>
    <x v="1"/>
    <x v="1"/>
    <x v="1"/>
    <x v="0"/>
    <s v="No"/>
    <s v="Outpatient"/>
  </r>
  <r>
    <x v="5406"/>
    <x v="2"/>
    <x v="2"/>
    <x v="73"/>
    <x v="6"/>
    <x v="6"/>
    <x v="3"/>
    <x v="0"/>
    <n v="34"/>
    <x v="0"/>
    <x v="1"/>
    <s v="Suburban, Middle Income"/>
    <x v="1"/>
    <x v="1"/>
    <x v="0"/>
    <x v="0"/>
    <s v="Yes"/>
    <s v="NA"/>
  </r>
  <r>
    <x v="5406"/>
    <x v="2"/>
    <x v="2"/>
    <x v="281"/>
    <x v="4"/>
    <x v="6"/>
    <x v="2"/>
    <x v="0"/>
    <n v="34"/>
    <x v="0"/>
    <x v="0"/>
    <s v="Rural, Low Income"/>
    <x v="0"/>
    <x v="2"/>
    <x v="1"/>
    <x v="0"/>
    <s v="Yes"/>
    <s v="NA"/>
  </r>
  <r>
    <x v="5407"/>
    <x v="1"/>
    <x v="1"/>
    <x v="210"/>
    <x v="1"/>
    <x v="1"/>
    <x v="1"/>
    <x v="1"/>
    <n v="47"/>
    <x v="0"/>
    <x v="1"/>
    <s v="Suburban, Middle Income"/>
    <x v="0"/>
    <x v="1"/>
    <x v="2"/>
    <x v="0"/>
    <s v="Yes"/>
    <s v="NA"/>
  </r>
  <r>
    <x v="5408"/>
    <x v="2"/>
    <x v="1"/>
    <x v="234"/>
    <x v="1"/>
    <x v="10"/>
    <x v="3"/>
    <x v="2"/>
    <n v="25"/>
    <x v="0"/>
    <x v="0"/>
    <s v="Urban, High Income"/>
    <x v="0"/>
    <x v="0"/>
    <x v="1"/>
    <x v="0"/>
    <s v="Yes"/>
    <s v="NA"/>
  </r>
  <r>
    <x v="5408"/>
    <x v="2"/>
    <x v="1"/>
    <x v="121"/>
    <x v="3"/>
    <x v="10"/>
    <x v="3"/>
    <x v="2"/>
    <n v="25"/>
    <x v="0"/>
    <x v="0"/>
    <s v="Urban, High Income"/>
    <x v="0"/>
    <x v="0"/>
    <x v="0"/>
    <x v="0"/>
    <s v="No"/>
    <s v="NA"/>
  </r>
  <r>
    <x v="5408"/>
    <x v="2"/>
    <x v="1"/>
    <x v="243"/>
    <x v="6"/>
    <x v="10"/>
    <x v="0"/>
    <x v="2"/>
    <n v="25"/>
    <x v="0"/>
    <x v="0"/>
    <s v="Urban, Low Income"/>
    <x v="1"/>
    <x v="1"/>
    <x v="0"/>
    <x v="0"/>
    <s v="Yes"/>
    <s v="NA"/>
  </r>
  <r>
    <x v="5409"/>
    <x v="2"/>
    <x v="1"/>
    <x v="264"/>
    <x v="1"/>
    <x v="4"/>
    <x v="1"/>
    <x v="0"/>
    <n v="31"/>
    <x v="0"/>
    <x v="0"/>
    <s v="Urban, High Income"/>
    <x v="0"/>
    <x v="2"/>
    <x v="0"/>
    <x v="0"/>
    <s v="Yes"/>
    <s v="NA"/>
  </r>
  <r>
    <x v="5409"/>
    <x v="2"/>
    <x v="1"/>
    <x v="70"/>
    <x v="2"/>
    <x v="4"/>
    <x v="1"/>
    <x v="0"/>
    <n v="31"/>
    <x v="0"/>
    <x v="1"/>
    <s v="Rural, Low Income"/>
    <x v="1"/>
    <x v="0"/>
    <x v="2"/>
    <x v="0"/>
    <s v="No"/>
    <s v="NA"/>
  </r>
  <r>
    <x v="5410"/>
    <x v="2"/>
    <x v="1"/>
    <x v="333"/>
    <x v="4"/>
    <x v="4"/>
    <x v="1"/>
    <x v="2"/>
    <n v="18"/>
    <x v="0"/>
    <x v="0"/>
    <s v="Urban, High Income"/>
    <x v="1"/>
    <x v="0"/>
    <x v="0"/>
    <x v="0"/>
    <s v="No"/>
    <s v="NA"/>
  </r>
  <r>
    <x v="5410"/>
    <x v="2"/>
    <x v="1"/>
    <x v="199"/>
    <x v="4"/>
    <x v="4"/>
    <x v="3"/>
    <x v="2"/>
    <n v="18"/>
    <x v="0"/>
    <x v="1"/>
    <s v="Urban, High Income"/>
    <x v="0"/>
    <x v="0"/>
    <x v="0"/>
    <x v="1"/>
    <s v="No"/>
    <s v="Outpatient"/>
  </r>
  <r>
    <x v="5410"/>
    <x v="2"/>
    <x v="1"/>
    <x v="157"/>
    <x v="0"/>
    <x v="4"/>
    <x v="1"/>
    <x v="2"/>
    <n v="18"/>
    <x v="0"/>
    <x v="0"/>
    <s v="Urban, High Income"/>
    <x v="1"/>
    <x v="2"/>
    <x v="0"/>
    <x v="0"/>
    <s v="No"/>
    <s v="NA"/>
  </r>
  <r>
    <x v="5411"/>
    <x v="1"/>
    <x v="2"/>
    <x v="150"/>
    <x v="5"/>
    <x v="2"/>
    <x v="2"/>
    <x v="0"/>
    <n v="34"/>
    <x v="0"/>
    <x v="1"/>
    <s v="Urban, High Income"/>
    <x v="1"/>
    <x v="2"/>
    <x v="0"/>
    <x v="1"/>
    <s v="No"/>
    <s v="NA"/>
  </r>
  <r>
    <x v="5411"/>
    <x v="1"/>
    <x v="2"/>
    <x v="258"/>
    <x v="2"/>
    <x v="2"/>
    <x v="3"/>
    <x v="0"/>
    <n v="34"/>
    <x v="0"/>
    <x v="1"/>
    <s v="Suburban, Middle Income"/>
    <x v="1"/>
    <x v="0"/>
    <x v="2"/>
    <x v="1"/>
    <s v="No"/>
    <s v="Inpatient"/>
  </r>
  <r>
    <x v="5411"/>
    <x v="1"/>
    <x v="2"/>
    <x v="222"/>
    <x v="5"/>
    <x v="2"/>
    <x v="3"/>
    <x v="0"/>
    <n v="34"/>
    <x v="0"/>
    <x v="0"/>
    <s v="Suburban, Middle Income"/>
    <x v="1"/>
    <x v="0"/>
    <x v="1"/>
    <x v="0"/>
    <s v="Yes"/>
    <s v="Outpatient"/>
  </r>
  <r>
    <x v="5412"/>
    <x v="3"/>
    <x v="2"/>
    <x v="149"/>
    <x v="3"/>
    <x v="5"/>
    <x v="0"/>
    <x v="0"/>
    <n v="26"/>
    <x v="0"/>
    <x v="0"/>
    <s v="Suburban, Middle Income"/>
    <x v="0"/>
    <x v="0"/>
    <x v="1"/>
    <x v="1"/>
    <s v="Yes"/>
    <s v="Outpatient"/>
  </r>
  <r>
    <x v="5412"/>
    <x v="3"/>
    <x v="2"/>
    <x v="113"/>
    <x v="2"/>
    <x v="5"/>
    <x v="2"/>
    <x v="0"/>
    <n v="26"/>
    <x v="0"/>
    <x v="1"/>
    <s v="Urban, Low Income"/>
    <x v="0"/>
    <x v="0"/>
    <x v="0"/>
    <x v="0"/>
    <s v="No"/>
    <s v="Inpatient"/>
  </r>
  <r>
    <x v="5413"/>
    <x v="0"/>
    <x v="1"/>
    <x v="80"/>
    <x v="6"/>
    <x v="0"/>
    <x v="1"/>
    <x v="0"/>
    <n v="34"/>
    <x v="0"/>
    <x v="0"/>
    <s v="Urban, High Income"/>
    <x v="0"/>
    <x v="0"/>
    <x v="2"/>
    <x v="1"/>
    <s v="Yes"/>
    <s v="NA"/>
  </r>
  <r>
    <x v="5413"/>
    <x v="0"/>
    <x v="1"/>
    <x v="172"/>
    <x v="0"/>
    <x v="0"/>
    <x v="1"/>
    <x v="0"/>
    <n v="34"/>
    <x v="0"/>
    <x v="0"/>
    <s v="Rural, Low Income"/>
    <x v="0"/>
    <x v="0"/>
    <x v="1"/>
    <x v="0"/>
    <s v="Yes"/>
    <s v="Inpatient"/>
  </r>
  <r>
    <x v="5414"/>
    <x v="0"/>
    <x v="2"/>
    <x v="108"/>
    <x v="1"/>
    <x v="0"/>
    <x v="1"/>
    <x v="0"/>
    <n v="26"/>
    <x v="0"/>
    <x v="1"/>
    <s v="Rural, Low Income"/>
    <x v="1"/>
    <x v="2"/>
    <x v="0"/>
    <x v="1"/>
    <s v="Yes"/>
    <s v="Outpatient"/>
  </r>
  <r>
    <x v="5414"/>
    <x v="0"/>
    <x v="2"/>
    <x v="4"/>
    <x v="3"/>
    <x v="0"/>
    <x v="2"/>
    <x v="0"/>
    <n v="26"/>
    <x v="0"/>
    <x v="0"/>
    <s v="Urban, Low Income"/>
    <x v="1"/>
    <x v="2"/>
    <x v="2"/>
    <x v="0"/>
    <s v="No"/>
    <s v="Inpatient"/>
  </r>
  <r>
    <x v="5414"/>
    <x v="0"/>
    <x v="2"/>
    <x v="256"/>
    <x v="3"/>
    <x v="0"/>
    <x v="0"/>
    <x v="0"/>
    <n v="26"/>
    <x v="0"/>
    <x v="1"/>
    <s v="Suburban, Middle Income"/>
    <x v="0"/>
    <x v="1"/>
    <x v="2"/>
    <x v="0"/>
    <s v="No"/>
    <s v="Outpatient"/>
  </r>
  <r>
    <x v="5415"/>
    <x v="3"/>
    <x v="2"/>
    <x v="175"/>
    <x v="5"/>
    <x v="5"/>
    <x v="0"/>
    <x v="0"/>
    <n v="37"/>
    <x v="1"/>
    <x v="1"/>
    <s v="Rural, Low Income"/>
    <x v="0"/>
    <x v="1"/>
    <x v="0"/>
    <x v="0"/>
    <s v="No"/>
    <s v="Outpatient"/>
  </r>
  <r>
    <x v="5415"/>
    <x v="3"/>
    <x v="2"/>
    <x v="208"/>
    <x v="1"/>
    <x v="5"/>
    <x v="1"/>
    <x v="0"/>
    <n v="37"/>
    <x v="1"/>
    <x v="0"/>
    <s v="Urban, Low Income"/>
    <x v="1"/>
    <x v="0"/>
    <x v="0"/>
    <x v="0"/>
    <s v="No"/>
    <s v="Inpatient"/>
  </r>
  <r>
    <x v="5416"/>
    <x v="2"/>
    <x v="0"/>
    <x v="297"/>
    <x v="0"/>
    <x v="10"/>
    <x v="1"/>
    <x v="0"/>
    <n v="32"/>
    <x v="0"/>
    <x v="0"/>
    <s v="Rural, Low Income"/>
    <x v="1"/>
    <x v="2"/>
    <x v="0"/>
    <x v="0"/>
    <s v="Yes"/>
    <s v="NA"/>
  </r>
  <r>
    <x v="5416"/>
    <x v="2"/>
    <x v="0"/>
    <x v="4"/>
    <x v="3"/>
    <x v="10"/>
    <x v="3"/>
    <x v="0"/>
    <n v="32"/>
    <x v="0"/>
    <x v="1"/>
    <s v="Suburban, Middle Income"/>
    <x v="1"/>
    <x v="0"/>
    <x v="0"/>
    <x v="1"/>
    <s v="No"/>
    <s v="NA"/>
  </r>
  <r>
    <x v="5416"/>
    <x v="2"/>
    <x v="0"/>
    <x v="269"/>
    <x v="5"/>
    <x v="10"/>
    <x v="0"/>
    <x v="0"/>
    <n v="32"/>
    <x v="0"/>
    <x v="0"/>
    <s v="Urban, Low Income"/>
    <x v="1"/>
    <x v="2"/>
    <x v="0"/>
    <x v="0"/>
    <s v="Yes"/>
    <s v="NA"/>
  </r>
  <r>
    <x v="5417"/>
    <x v="2"/>
    <x v="0"/>
    <x v="123"/>
    <x v="3"/>
    <x v="4"/>
    <x v="0"/>
    <x v="1"/>
    <n v="44"/>
    <x v="0"/>
    <x v="0"/>
    <s v="Urban, Low Income"/>
    <x v="0"/>
    <x v="2"/>
    <x v="1"/>
    <x v="1"/>
    <s v="No"/>
    <s v="NA"/>
  </r>
  <r>
    <x v="5417"/>
    <x v="2"/>
    <x v="0"/>
    <x v="126"/>
    <x v="1"/>
    <x v="4"/>
    <x v="2"/>
    <x v="1"/>
    <n v="44"/>
    <x v="0"/>
    <x v="0"/>
    <s v="Rural, Low Income"/>
    <x v="1"/>
    <x v="0"/>
    <x v="1"/>
    <x v="1"/>
    <s v="No"/>
    <s v="NA"/>
  </r>
  <r>
    <x v="5418"/>
    <x v="0"/>
    <x v="3"/>
    <x v="234"/>
    <x v="1"/>
    <x v="11"/>
    <x v="0"/>
    <x v="0"/>
    <n v="31"/>
    <x v="0"/>
    <x v="0"/>
    <s v="Rural, Low Income"/>
    <x v="1"/>
    <x v="2"/>
    <x v="1"/>
    <x v="0"/>
    <s v="No"/>
    <s v="Inpatient"/>
  </r>
  <r>
    <x v="5419"/>
    <x v="2"/>
    <x v="1"/>
    <x v="5"/>
    <x v="4"/>
    <x v="10"/>
    <x v="2"/>
    <x v="0"/>
    <n v="36"/>
    <x v="0"/>
    <x v="0"/>
    <s v="Urban, High Income"/>
    <x v="0"/>
    <x v="2"/>
    <x v="2"/>
    <x v="0"/>
    <s v="Yes"/>
    <s v="Inpatient"/>
  </r>
  <r>
    <x v="5420"/>
    <x v="3"/>
    <x v="1"/>
    <x v="63"/>
    <x v="0"/>
    <x v="5"/>
    <x v="0"/>
    <x v="0"/>
    <n v="33"/>
    <x v="0"/>
    <x v="0"/>
    <s v="Rural, Low Income"/>
    <x v="0"/>
    <x v="1"/>
    <x v="0"/>
    <x v="0"/>
    <s v="No"/>
    <s v="Outpatient"/>
  </r>
  <r>
    <x v="5420"/>
    <x v="3"/>
    <x v="1"/>
    <x v="264"/>
    <x v="1"/>
    <x v="5"/>
    <x v="0"/>
    <x v="0"/>
    <n v="33"/>
    <x v="0"/>
    <x v="0"/>
    <s v="Urban, High Income"/>
    <x v="0"/>
    <x v="0"/>
    <x v="1"/>
    <x v="1"/>
    <s v="No"/>
    <s v="Inpatient"/>
  </r>
  <r>
    <x v="5421"/>
    <x v="3"/>
    <x v="2"/>
    <x v="144"/>
    <x v="5"/>
    <x v="5"/>
    <x v="2"/>
    <x v="1"/>
    <n v="40"/>
    <x v="1"/>
    <x v="1"/>
    <s v="Urban, High Income"/>
    <x v="1"/>
    <x v="0"/>
    <x v="2"/>
    <x v="1"/>
    <s v="No"/>
    <s v="NA"/>
  </r>
  <r>
    <x v="5421"/>
    <x v="3"/>
    <x v="2"/>
    <x v="227"/>
    <x v="4"/>
    <x v="5"/>
    <x v="0"/>
    <x v="1"/>
    <n v="40"/>
    <x v="1"/>
    <x v="0"/>
    <s v="Urban, Low Income"/>
    <x v="0"/>
    <x v="1"/>
    <x v="1"/>
    <x v="0"/>
    <s v="No"/>
    <s v="NA"/>
  </r>
  <r>
    <x v="5422"/>
    <x v="1"/>
    <x v="0"/>
    <x v="294"/>
    <x v="3"/>
    <x v="7"/>
    <x v="1"/>
    <x v="0"/>
    <n v="28"/>
    <x v="0"/>
    <x v="1"/>
    <s v="Urban, High Income"/>
    <x v="1"/>
    <x v="0"/>
    <x v="2"/>
    <x v="1"/>
    <s v="No"/>
    <s v="Inpatient"/>
  </r>
  <r>
    <x v="5422"/>
    <x v="1"/>
    <x v="0"/>
    <x v="174"/>
    <x v="5"/>
    <x v="7"/>
    <x v="2"/>
    <x v="0"/>
    <n v="28"/>
    <x v="0"/>
    <x v="1"/>
    <s v="Rural, Low Income"/>
    <x v="1"/>
    <x v="1"/>
    <x v="0"/>
    <x v="0"/>
    <s v="No"/>
    <s v="NA"/>
  </r>
  <r>
    <x v="5423"/>
    <x v="0"/>
    <x v="2"/>
    <x v="220"/>
    <x v="0"/>
    <x v="3"/>
    <x v="2"/>
    <x v="2"/>
    <n v="23"/>
    <x v="0"/>
    <x v="1"/>
    <s v="Suburban, Middle Income"/>
    <x v="1"/>
    <x v="1"/>
    <x v="2"/>
    <x v="1"/>
    <s v="Yes"/>
    <s v="Outpatient"/>
  </r>
  <r>
    <x v="5423"/>
    <x v="0"/>
    <x v="2"/>
    <x v="300"/>
    <x v="5"/>
    <x v="3"/>
    <x v="2"/>
    <x v="2"/>
    <n v="23"/>
    <x v="0"/>
    <x v="1"/>
    <s v="Urban, Low Income"/>
    <x v="1"/>
    <x v="1"/>
    <x v="2"/>
    <x v="1"/>
    <s v="Yes"/>
    <s v="NA"/>
  </r>
  <r>
    <x v="5424"/>
    <x v="3"/>
    <x v="3"/>
    <x v="243"/>
    <x v="6"/>
    <x v="8"/>
    <x v="1"/>
    <x v="1"/>
    <n v="46"/>
    <x v="0"/>
    <x v="1"/>
    <s v="Urban, High Income"/>
    <x v="1"/>
    <x v="1"/>
    <x v="2"/>
    <x v="1"/>
    <s v="No"/>
    <s v="NA"/>
  </r>
  <r>
    <x v="5425"/>
    <x v="3"/>
    <x v="2"/>
    <x v="287"/>
    <x v="6"/>
    <x v="8"/>
    <x v="0"/>
    <x v="2"/>
    <n v="21"/>
    <x v="1"/>
    <x v="0"/>
    <s v="Rural, Low Income"/>
    <x v="0"/>
    <x v="2"/>
    <x v="1"/>
    <x v="1"/>
    <s v="Yes"/>
    <s v="NA"/>
  </r>
  <r>
    <x v="5426"/>
    <x v="0"/>
    <x v="0"/>
    <x v="190"/>
    <x v="4"/>
    <x v="0"/>
    <x v="2"/>
    <x v="2"/>
    <n v="19"/>
    <x v="0"/>
    <x v="0"/>
    <s v="Urban, High Income"/>
    <x v="0"/>
    <x v="0"/>
    <x v="1"/>
    <x v="0"/>
    <s v="No"/>
    <s v="Inpatient"/>
  </r>
  <r>
    <x v="5426"/>
    <x v="0"/>
    <x v="0"/>
    <x v="21"/>
    <x v="2"/>
    <x v="0"/>
    <x v="0"/>
    <x v="2"/>
    <n v="19"/>
    <x v="0"/>
    <x v="0"/>
    <s v="Rural, Low Income"/>
    <x v="0"/>
    <x v="1"/>
    <x v="1"/>
    <x v="0"/>
    <s v="Yes"/>
    <s v="NA"/>
  </r>
  <r>
    <x v="5427"/>
    <x v="2"/>
    <x v="0"/>
    <x v="313"/>
    <x v="3"/>
    <x v="10"/>
    <x v="3"/>
    <x v="0"/>
    <n v="32"/>
    <x v="0"/>
    <x v="1"/>
    <s v="Urban, High Income"/>
    <x v="0"/>
    <x v="0"/>
    <x v="0"/>
    <x v="0"/>
    <s v="Yes"/>
    <s v="Inpatient"/>
  </r>
  <r>
    <x v="5428"/>
    <x v="3"/>
    <x v="3"/>
    <x v="35"/>
    <x v="2"/>
    <x v="8"/>
    <x v="2"/>
    <x v="0"/>
    <n v="26"/>
    <x v="0"/>
    <x v="0"/>
    <s v="Rural, Low Income"/>
    <x v="0"/>
    <x v="2"/>
    <x v="2"/>
    <x v="0"/>
    <s v="No"/>
    <s v="Outpatient"/>
  </r>
  <r>
    <x v="5428"/>
    <x v="3"/>
    <x v="3"/>
    <x v="102"/>
    <x v="2"/>
    <x v="8"/>
    <x v="0"/>
    <x v="0"/>
    <n v="26"/>
    <x v="0"/>
    <x v="0"/>
    <s v="Suburban, Middle Income"/>
    <x v="0"/>
    <x v="2"/>
    <x v="2"/>
    <x v="0"/>
    <s v="Yes"/>
    <s v="NA"/>
  </r>
  <r>
    <x v="5428"/>
    <x v="3"/>
    <x v="3"/>
    <x v="155"/>
    <x v="1"/>
    <x v="8"/>
    <x v="2"/>
    <x v="0"/>
    <n v="26"/>
    <x v="0"/>
    <x v="0"/>
    <s v="Suburban, Middle Income"/>
    <x v="1"/>
    <x v="1"/>
    <x v="2"/>
    <x v="1"/>
    <s v="Yes"/>
    <s v="Inpatient"/>
  </r>
  <r>
    <x v="5429"/>
    <x v="2"/>
    <x v="3"/>
    <x v="108"/>
    <x v="1"/>
    <x v="6"/>
    <x v="3"/>
    <x v="1"/>
    <n v="46"/>
    <x v="0"/>
    <x v="0"/>
    <s v="Rural, Low Income"/>
    <x v="1"/>
    <x v="0"/>
    <x v="1"/>
    <x v="1"/>
    <s v="No"/>
    <s v="NA"/>
  </r>
  <r>
    <x v="5429"/>
    <x v="2"/>
    <x v="3"/>
    <x v="248"/>
    <x v="5"/>
    <x v="6"/>
    <x v="2"/>
    <x v="1"/>
    <n v="46"/>
    <x v="0"/>
    <x v="0"/>
    <s v="Suburban, Middle Income"/>
    <x v="0"/>
    <x v="1"/>
    <x v="1"/>
    <x v="0"/>
    <s v="No"/>
    <s v="NA"/>
  </r>
  <r>
    <x v="5429"/>
    <x v="2"/>
    <x v="3"/>
    <x v="93"/>
    <x v="5"/>
    <x v="6"/>
    <x v="1"/>
    <x v="1"/>
    <n v="46"/>
    <x v="0"/>
    <x v="1"/>
    <s v="Urban, High Income"/>
    <x v="0"/>
    <x v="1"/>
    <x v="1"/>
    <x v="0"/>
    <s v="No"/>
    <s v="Outpatient"/>
  </r>
  <r>
    <x v="5430"/>
    <x v="0"/>
    <x v="1"/>
    <x v="61"/>
    <x v="2"/>
    <x v="11"/>
    <x v="2"/>
    <x v="0"/>
    <n v="27"/>
    <x v="1"/>
    <x v="0"/>
    <s v="Suburban, Middle Income"/>
    <x v="0"/>
    <x v="2"/>
    <x v="1"/>
    <x v="1"/>
    <s v="No"/>
    <s v="Inpatient"/>
  </r>
  <r>
    <x v="5430"/>
    <x v="0"/>
    <x v="1"/>
    <x v="128"/>
    <x v="4"/>
    <x v="11"/>
    <x v="3"/>
    <x v="0"/>
    <n v="27"/>
    <x v="1"/>
    <x v="1"/>
    <s v="Urban, High Income"/>
    <x v="1"/>
    <x v="1"/>
    <x v="0"/>
    <x v="0"/>
    <s v="Yes"/>
    <s v="Inpatient"/>
  </r>
  <r>
    <x v="5431"/>
    <x v="2"/>
    <x v="3"/>
    <x v="123"/>
    <x v="3"/>
    <x v="6"/>
    <x v="1"/>
    <x v="1"/>
    <n v="39"/>
    <x v="1"/>
    <x v="1"/>
    <s v="Suburban, Middle Income"/>
    <x v="0"/>
    <x v="2"/>
    <x v="1"/>
    <x v="1"/>
    <s v="Yes"/>
    <s v="NA"/>
  </r>
  <r>
    <x v="5431"/>
    <x v="2"/>
    <x v="3"/>
    <x v="243"/>
    <x v="6"/>
    <x v="6"/>
    <x v="1"/>
    <x v="1"/>
    <n v="39"/>
    <x v="1"/>
    <x v="1"/>
    <s v="Urban, High Income"/>
    <x v="0"/>
    <x v="1"/>
    <x v="1"/>
    <x v="0"/>
    <s v="No"/>
    <s v="Inpatient"/>
  </r>
  <r>
    <x v="5431"/>
    <x v="2"/>
    <x v="3"/>
    <x v="112"/>
    <x v="4"/>
    <x v="6"/>
    <x v="0"/>
    <x v="1"/>
    <n v="39"/>
    <x v="1"/>
    <x v="0"/>
    <s v="Rural, Low Income"/>
    <x v="1"/>
    <x v="1"/>
    <x v="0"/>
    <x v="1"/>
    <s v="Yes"/>
    <s v="Outpatient"/>
  </r>
  <r>
    <x v="5432"/>
    <x v="0"/>
    <x v="1"/>
    <x v="183"/>
    <x v="6"/>
    <x v="3"/>
    <x v="2"/>
    <x v="1"/>
    <n v="50"/>
    <x v="1"/>
    <x v="0"/>
    <s v="Suburban, Middle Income"/>
    <x v="1"/>
    <x v="0"/>
    <x v="1"/>
    <x v="0"/>
    <s v="Yes"/>
    <s v="Outpatient"/>
  </r>
  <r>
    <x v="5433"/>
    <x v="0"/>
    <x v="2"/>
    <x v="237"/>
    <x v="2"/>
    <x v="0"/>
    <x v="1"/>
    <x v="1"/>
    <n v="52"/>
    <x v="0"/>
    <x v="1"/>
    <s v="Rural, Low Income"/>
    <x v="1"/>
    <x v="0"/>
    <x v="2"/>
    <x v="0"/>
    <s v="No"/>
    <s v="NA"/>
  </r>
  <r>
    <x v="5434"/>
    <x v="2"/>
    <x v="1"/>
    <x v="82"/>
    <x v="6"/>
    <x v="4"/>
    <x v="2"/>
    <x v="0"/>
    <n v="33"/>
    <x v="0"/>
    <x v="0"/>
    <s v="Urban, High Income"/>
    <x v="0"/>
    <x v="2"/>
    <x v="2"/>
    <x v="0"/>
    <s v="Yes"/>
    <s v="Inpatient"/>
  </r>
  <r>
    <x v="5434"/>
    <x v="2"/>
    <x v="1"/>
    <x v="15"/>
    <x v="0"/>
    <x v="4"/>
    <x v="0"/>
    <x v="0"/>
    <n v="33"/>
    <x v="0"/>
    <x v="0"/>
    <s v="Urban, Low Income"/>
    <x v="1"/>
    <x v="2"/>
    <x v="1"/>
    <x v="1"/>
    <s v="Yes"/>
    <s v="NA"/>
  </r>
  <r>
    <x v="5435"/>
    <x v="0"/>
    <x v="1"/>
    <x v="158"/>
    <x v="5"/>
    <x v="0"/>
    <x v="2"/>
    <x v="0"/>
    <n v="31"/>
    <x v="0"/>
    <x v="0"/>
    <s v="Suburban, Middle Income"/>
    <x v="1"/>
    <x v="0"/>
    <x v="0"/>
    <x v="1"/>
    <s v="Yes"/>
    <s v="Inpatient"/>
  </r>
  <r>
    <x v="5435"/>
    <x v="0"/>
    <x v="1"/>
    <x v="206"/>
    <x v="6"/>
    <x v="0"/>
    <x v="3"/>
    <x v="0"/>
    <n v="31"/>
    <x v="0"/>
    <x v="0"/>
    <s v="Suburban, Middle Income"/>
    <x v="1"/>
    <x v="2"/>
    <x v="0"/>
    <x v="1"/>
    <s v="Yes"/>
    <s v="Outpatient"/>
  </r>
  <r>
    <x v="5436"/>
    <x v="3"/>
    <x v="2"/>
    <x v="104"/>
    <x v="1"/>
    <x v="9"/>
    <x v="2"/>
    <x v="0"/>
    <n v="28"/>
    <x v="1"/>
    <x v="0"/>
    <s v="Urban, High Income"/>
    <x v="0"/>
    <x v="0"/>
    <x v="1"/>
    <x v="0"/>
    <s v="Yes"/>
    <s v="NA"/>
  </r>
  <r>
    <x v="5436"/>
    <x v="3"/>
    <x v="2"/>
    <x v="175"/>
    <x v="5"/>
    <x v="9"/>
    <x v="3"/>
    <x v="0"/>
    <n v="28"/>
    <x v="1"/>
    <x v="1"/>
    <s v="Suburban, Middle Income"/>
    <x v="0"/>
    <x v="1"/>
    <x v="2"/>
    <x v="1"/>
    <s v="No"/>
    <s v="Outpatient"/>
  </r>
  <r>
    <x v="5436"/>
    <x v="3"/>
    <x v="2"/>
    <x v="327"/>
    <x v="2"/>
    <x v="9"/>
    <x v="0"/>
    <x v="0"/>
    <n v="28"/>
    <x v="1"/>
    <x v="1"/>
    <s v="Suburban, Middle Income"/>
    <x v="1"/>
    <x v="0"/>
    <x v="2"/>
    <x v="1"/>
    <s v="No"/>
    <s v="Outpatient"/>
  </r>
  <r>
    <x v="5437"/>
    <x v="0"/>
    <x v="2"/>
    <x v="159"/>
    <x v="1"/>
    <x v="11"/>
    <x v="3"/>
    <x v="0"/>
    <n v="35"/>
    <x v="1"/>
    <x v="0"/>
    <s v="Urban, High Income"/>
    <x v="1"/>
    <x v="0"/>
    <x v="0"/>
    <x v="0"/>
    <s v="No"/>
    <s v="NA"/>
  </r>
  <r>
    <x v="5437"/>
    <x v="0"/>
    <x v="2"/>
    <x v="0"/>
    <x v="0"/>
    <x v="11"/>
    <x v="3"/>
    <x v="0"/>
    <n v="35"/>
    <x v="1"/>
    <x v="1"/>
    <s v="Suburban, Middle Income"/>
    <x v="1"/>
    <x v="2"/>
    <x v="1"/>
    <x v="0"/>
    <s v="No"/>
    <s v="Inpatient"/>
  </r>
  <r>
    <x v="5438"/>
    <x v="2"/>
    <x v="2"/>
    <x v="117"/>
    <x v="4"/>
    <x v="10"/>
    <x v="2"/>
    <x v="0"/>
    <n v="29"/>
    <x v="1"/>
    <x v="1"/>
    <s v="Urban, Low Income"/>
    <x v="0"/>
    <x v="2"/>
    <x v="1"/>
    <x v="0"/>
    <s v="Yes"/>
    <s v="Inpatient"/>
  </r>
  <r>
    <x v="5438"/>
    <x v="2"/>
    <x v="2"/>
    <x v="333"/>
    <x v="4"/>
    <x v="10"/>
    <x v="2"/>
    <x v="0"/>
    <n v="29"/>
    <x v="1"/>
    <x v="0"/>
    <s v="Suburban, Middle Income"/>
    <x v="1"/>
    <x v="2"/>
    <x v="2"/>
    <x v="1"/>
    <s v="No"/>
    <s v="Outpatient"/>
  </r>
  <r>
    <x v="5439"/>
    <x v="2"/>
    <x v="2"/>
    <x v="309"/>
    <x v="4"/>
    <x v="4"/>
    <x v="0"/>
    <x v="1"/>
    <n v="53"/>
    <x v="0"/>
    <x v="1"/>
    <s v="Suburban, Middle Income"/>
    <x v="1"/>
    <x v="0"/>
    <x v="0"/>
    <x v="0"/>
    <s v="No"/>
    <s v="Outpatient"/>
  </r>
  <r>
    <x v="5440"/>
    <x v="2"/>
    <x v="2"/>
    <x v="303"/>
    <x v="2"/>
    <x v="6"/>
    <x v="1"/>
    <x v="2"/>
    <n v="23"/>
    <x v="0"/>
    <x v="1"/>
    <s v="Urban, High Income"/>
    <x v="1"/>
    <x v="0"/>
    <x v="1"/>
    <x v="1"/>
    <s v="No"/>
    <s v="NA"/>
  </r>
  <r>
    <x v="5440"/>
    <x v="2"/>
    <x v="2"/>
    <x v="16"/>
    <x v="6"/>
    <x v="6"/>
    <x v="2"/>
    <x v="2"/>
    <n v="23"/>
    <x v="0"/>
    <x v="1"/>
    <s v="Rural, Low Income"/>
    <x v="0"/>
    <x v="0"/>
    <x v="2"/>
    <x v="0"/>
    <s v="No"/>
    <s v="NA"/>
  </r>
  <r>
    <x v="5441"/>
    <x v="2"/>
    <x v="0"/>
    <x v="303"/>
    <x v="2"/>
    <x v="6"/>
    <x v="1"/>
    <x v="1"/>
    <n v="41"/>
    <x v="0"/>
    <x v="0"/>
    <s v="Urban, High Income"/>
    <x v="0"/>
    <x v="0"/>
    <x v="0"/>
    <x v="0"/>
    <s v="No"/>
    <s v="Inpatient"/>
  </r>
  <r>
    <x v="5441"/>
    <x v="2"/>
    <x v="0"/>
    <x v="312"/>
    <x v="6"/>
    <x v="6"/>
    <x v="1"/>
    <x v="1"/>
    <n v="41"/>
    <x v="0"/>
    <x v="1"/>
    <s v="Rural, Low Income"/>
    <x v="1"/>
    <x v="2"/>
    <x v="0"/>
    <x v="0"/>
    <s v="No"/>
    <s v="Outpatient"/>
  </r>
  <r>
    <x v="5442"/>
    <x v="0"/>
    <x v="0"/>
    <x v="189"/>
    <x v="4"/>
    <x v="3"/>
    <x v="1"/>
    <x v="1"/>
    <n v="50"/>
    <x v="0"/>
    <x v="0"/>
    <s v="Suburban, Middle Income"/>
    <x v="0"/>
    <x v="2"/>
    <x v="1"/>
    <x v="0"/>
    <s v="No"/>
    <s v="Outpatient"/>
  </r>
  <r>
    <x v="5442"/>
    <x v="0"/>
    <x v="0"/>
    <x v="152"/>
    <x v="3"/>
    <x v="3"/>
    <x v="1"/>
    <x v="1"/>
    <n v="50"/>
    <x v="0"/>
    <x v="1"/>
    <s v="Urban, Low Income"/>
    <x v="0"/>
    <x v="0"/>
    <x v="1"/>
    <x v="1"/>
    <s v="Yes"/>
    <s v="NA"/>
  </r>
  <r>
    <x v="5443"/>
    <x v="0"/>
    <x v="0"/>
    <x v="292"/>
    <x v="1"/>
    <x v="0"/>
    <x v="1"/>
    <x v="0"/>
    <n v="27"/>
    <x v="0"/>
    <x v="0"/>
    <s v="Urban, High Income"/>
    <x v="1"/>
    <x v="2"/>
    <x v="2"/>
    <x v="1"/>
    <s v="Yes"/>
    <s v="NA"/>
  </r>
  <r>
    <x v="5444"/>
    <x v="0"/>
    <x v="1"/>
    <x v="278"/>
    <x v="1"/>
    <x v="11"/>
    <x v="2"/>
    <x v="0"/>
    <n v="38"/>
    <x v="1"/>
    <x v="1"/>
    <s v="Suburban, Middle Income"/>
    <x v="1"/>
    <x v="2"/>
    <x v="2"/>
    <x v="1"/>
    <s v="No"/>
    <s v="Outpatient"/>
  </r>
  <r>
    <x v="5444"/>
    <x v="0"/>
    <x v="1"/>
    <x v="256"/>
    <x v="3"/>
    <x v="11"/>
    <x v="0"/>
    <x v="0"/>
    <n v="38"/>
    <x v="1"/>
    <x v="1"/>
    <s v="Urban, High Income"/>
    <x v="0"/>
    <x v="0"/>
    <x v="2"/>
    <x v="1"/>
    <s v="Yes"/>
    <s v="Inpatient"/>
  </r>
  <r>
    <x v="5445"/>
    <x v="0"/>
    <x v="2"/>
    <x v="76"/>
    <x v="2"/>
    <x v="3"/>
    <x v="0"/>
    <x v="1"/>
    <n v="42"/>
    <x v="0"/>
    <x v="1"/>
    <s v="Urban, Low Income"/>
    <x v="0"/>
    <x v="1"/>
    <x v="1"/>
    <x v="0"/>
    <s v="No"/>
    <s v="Inpatient"/>
  </r>
  <r>
    <x v="5445"/>
    <x v="0"/>
    <x v="2"/>
    <x v="225"/>
    <x v="5"/>
    <x v="3"/>
    <x v="3"/>
    <x v="1"/>
    <n v="42"/>
    <x v="0"/>
    <x v="0"/>
    <s v="Rural, Low Income"/>
    <x v="1"/>
    <x v="2"/>
    <x v="1"/>
    <x v="0"/>
    <s v="Yes"/>
    <s v="Inpatient"/>
  </r>
  <r>
    <x v="5446"/>
    <x v="3"/>
    <x v="0"/>
    <x v="240"/>
    <x v="2"/>
    <x v="5"/>
    <x v="2"/>
    <x v="0"/>
    <n v="31"/>
    <x v="0"/>
    <x v="0"/>
    <s v="Urban, Low Income"/>
    <x v="1"/>
    <x v="0"/>
    <x v="0"/>
    <x v="1"/>
    <s v="Yes"/>
    <s v="Outpatient"/>
  </r>
  <r>
    <x v="5447"/>
    <x v="3"/>
    <x v="2"/>
    <x v="295"/>
    <x v="3"/>
    <x v="8"/>
    <x v="3"/>
    <x v="1"/>
    <n v="51"/>
    <x v="0"/>
    <x v="0"/>
    <s v="Rural, Low Income"/>
    <x v="0"/>
    <x v="0"/>
    <x v="1"/>
    <x v="1"/>
    <s v="Yes"/>
    <s v="Outpatient"/>
  </r>
  <r>
    <x v="5448"/>
    <x v="1"/>
    <x v="0"/>
    <x v="51"/>
    <x v="3"/>
    <x v="1"/>
    <x v="1"/>
    <x v="1"/>
    <n v="40"/>
    <x v="1"/>
    <x v="0"/>
    <s v="Rural, Low Income"/>
    <x v="1"/>
    <x v="2"/>
    <x v="2"/>
    <x v="0"/>
    <s v="No"/>
    <s v="Inpatient"/>
  </r>
  <r>
    <x v="5448"/>
    <x v="1"/>
    <x v="0"/>
    <x v="265"/>
    <x v="1"/>
    <x v="1"/>
    <x v="1"/>
    <x v="1"/>
    <n v="40"/>
    <x v="1"/>
    <x v="0"/>
    <s v="Suburban, Middle Income"/>
    <x v="1"/>
    <x v="0"/>
    <x v="0"/>
    <x v="0"/>
    <s v="Yes"/>
    <s v="Inpatient"/>
  </r>
  <r>
    <x v="5449"/>
    <x v="3"/>
    <x v="1"/>
    <x v="203"/>
    <x v="2"/>
    <x v="9"/>
    <x v="3"/>
    <x v="0"/>
    <n v="28"/>
    <x v="1"/>
    <x v="0"/>
    <s v="Urban, Low Income"/>
    <x v="1"/>
    <x v="0"/>
    <x v="0"/>
    <x v="0"/>
    <s v="No"/>
    <s v="Outpatient"/>
  </r>
  <r>
    <x v="5449"/>
    <x v="3"/>
    <x v="1"/>
    <x v="220"/>
    <x v="0"/>
    <x v="9"/>
    <x v="1"/>
    <x v="0"/>
    <n v="28"/>
    <x v="1"/>
    <x v="0"/>
    <s v="Suburban, Middle Income"/>
    <x v="0"/>
    <x v="1"/>
    <x v="0"/>
    <x v="1"/>
    <s v="Yes"/>
    <s v="Inpatient"/>
  </r>
  <r>
    <x v="5450"/>
    <x v="1"/>
    <x v="2"/>
    <x v="244"/>
    <x v="6"/>
    <x v="1"/>
    <x v="0"/>
    <x v="0"/>
    <n v="26"/>
    <x v="0"/>
    <x v="0"/>
    <s v="Urban, High Income"/>
    <x v="0"/>
    <x v="1"/>
    <x v="0"/>
    <x v="0"/>
    <s v="Yes"/>
    <s v="Outpatient"/>
  </r>
  <r>
    <x v="5450"/>
    <x v="1"/>
    <x v="2"/>
    <x v="41"/>
    <x v="1"/>
    <x v="1"/>
    <x v="1"/>
    <x v="0"/>
    <n v="26"/>
    <x v="0"/>
    <x v="0"/>
    <s v="Rural, Low Income"/>
    <x v="1"/>
    <x v="0"/>
    <x v="1"/>
    <x v="1"/>
    <s v="Yes"/>
    <s v="NA"/>
  </r>
  <r>
    <x v="5450"/>
    <x v="1"/>
    <x v="2"/>
    <x v="56"/>
    <x v="2"/>
    <x v="1"/>
    <x v="1"/>
    <x v="0"/>
    <n v="26"/>
    <x v="0"/>
    <x v="1"/>
    <s v="Suburban, Middle Income"/>
    <x v="1"/>
    <x v="2"/>
    <x v="0"/>
    <x v="1"/>
    <s v="Yes"/>
    <s v="Outpatient"/>
  </r>
  <r>
    <x v="5451"/>
    <x v="0"/>
    <x v="1"/>
    <x v="5"/>
    <x v="4"/>
    <x v="11"/>
    <x v="3"/>
    <x v="0"/>
    <n v="34"/>
    <x v="0"/>
    <x v="1"/>
    <s v="Rural, Low Income"/>
    <x v="0"/>
    <x v="0"/>
    <x v="1"/>
    <x v="1"/>
    <s v="Yes"/>
    <s v="Inpatient"/>
  </r>
  <r>
    <x v="5451"/>
    <x v="0"/>
    <x v="1"/>
    <x v="174"/>
    <x v="5"/>
    <x v="11"/>
    <x v="2"/>
    <x v="0"/>
    <n v="34"/>
    <x v="0"/>
    <x v="1"/>
    <s v="Rural, Low Income"/>
    <x v="1"/>
    <x v="0"/>
    <x v="2"/>
    <x v="0"/>
    <s v="No"/>
    <s v="Outpatient"/>
  </r>
  <r>
    <x v="5451"/>
    <x v="0"/>
    <x v="1"/>
    <x v="225"/>
    <x v="5"/>
    <x v="11"/>
    <x v="0"/>
    <x v="0"/>
    <n v="34"/>
    <x v="0"/>
    <x v="0"/>
    <s v="Urban, High Income"/>
    <x v="0"/>
    <x v="1"/>
    <x v="0"/>
    <x v="1"/>
    <s v="No"/>
    <s v="Outpatient"/>
  </r>
  <r>
    <x v="5452"/>
    <x v="3"/>
    <x v="2"/>
    <x v="3"/>
    <x v="0"/>
    <x v="8"/>
    <x v="3"/>
    <x v="1"/>
    <n v="43"/>
    <x v="1"/>
    <x v="0"/>
    <s v="Urban, Low Income"/>
    <x v="1"/>
    <x v="0"/>
    <x v="1"/>
    <x v="1"/>
    <s v="No"/>
    <s v="NA"/>
  </r>
  <r>
    <x v="5453"/>
    <x v="0"/>
    <x v="3"/>
    <x v="119"/>
    <x v="1"/>
    <x v="11"/>
    <x v="3"/>
    <x v="0"/>
    <n v="36"/>
    <x v="0"/>
    <x v="0"/>
    <s v="Suburban, Middle Income"/>
    <x v="1"/>
    <x v="0"/>
    <x v="0"/>
    <x v="1"/>
    <s v="No"/>
    <s v="NA"/>
  </r>
  <r>
    <x v="5453"/>
    <x v="0"/>
    <x v="3"/>
    <x v="94"/>
    <x v="4"/>
    <x v="11"/>
    <x v="1"/>
    <x v="0"/>
    <n v="36"/>
    <x v="0"/>
    <x v="0"/>
    <s v="Rural, Low Income"/>
    <x v="1"/>
    <x v="1"/>
    <x v="2"/>
    <x v="1"/>
    <s v="Yes"/>
    <s v="NA"/>
  </r>
  <r>
    <x v="5453"/>
    <x v="0"/>
    <x v="3"/>
    <x v="220"/>
    <x v="0"/>
    <x v="11"/>
    <x v="2"/>
    <x v="0"/>
    <n v="36"/>
    <x v="0"/>
    <x v="1"/>
    <s v="Urban, High Income"/>
    <x v="0"/>
    <x v="0"/>
    <x v="0"/>
    <x v="1"/>
    <s v="No"/>
    <s v="Inpatient"/>
  </r>
  <r>
    <x v="5454"/>
    <x v="3"/>
    <x v="1"/>
    <x v="150"/>
    <x v="5"/>
    <x v="8"/>
    <x v="3"/>
    <x v="0"/>
    <n v="33"/>
    <x v="1"/>
    <x v="1"/>
    <s v="Urban, Low Income"/>
    <x v="1"/>
    <x v="2"/>
    <x v="1"/>
    <x v="1"/>
    <s v="Yes"/>
    <s v="Outpatient"/>
  </r>
  <r>
    <x v="5454"/>
    <x v="3"/>
    <x v="1"/>
    <x v="207"/>
    <x v="0"/>
    <x v="8"/>
    <x v="2"/>
    <x v="0"/>
    <n v="33"/>
    <x v="1"/>
    <x v="1"/>
    <s v="Suburban, Middle Income"/>
    <x v="0"/>
    <x v="1"/>
    <x v="1"/>
    <x v="0"/>
    <s v="Yes"/>
    <s v="Inpatient"/>
  </r>
  <r>
    <x v="5455"/>
    <x v="0"/>
    <x v="1"/>
    <x v="21"/>
    <x v="2"/>
    <x v="11"/>
    <x v="0"/>
    <x v="0"/>
    <n v="32"/>
    <x v="1"/>
    <x v="1"/>
    <s v="Rural, Low Income"/>
    <x v="1"/>
    <x v="2"/>
    <x v="1"/>
    <x v="1"/>
    <s v="No"/>
    <s v="Inpatient"/>
  </r>
  <r>
    <x v="5455"/>
    <x v="0"/>
    <x v="1"/>
    <x v="237"/>
    <x v="2"/>
    <x v="11"/>
    <x v="3"/>
    <x v="0"/>
    <n v="32"/>
    <x v="1"/>
    <x v="0"/>
    <s v="Rural, Low Income"/>
    <x v="1"/>
    <x v="0"/>
    <x v="0"/>
    <x v="0"/>
    <s v="No"/>
    <s v="Inpatient"/>
  </r>
  <r>
    <x v="5456"/>
    <x v="1"/>
    <x v="1"/>
    <x v="41"/>
    <x v="1"/>
    <x v="2"/>
    <x v="2"/>
    <x v="0"/>
    <n v="26"/>
    <x v="0"/>
    <x v="1"/>
    <s v="Rural, Low Income"/>
    <x v="1"/>
    <x v="2"/>
    <x v="0"/>
    <x v="1"/>
    <s v="No"/>
    <s v="NA"/>
  </r>
  <r>
    <x v="5456"/>
    <x v="1"/>
    <x v="1"/>
    <x v="269"/>
    <x v="5"/>
    <x v="2"/>
    <x v="2"/>
    <x v="0"/>
    <n v="26"/>
    <x v="0"/>
    <x v="1"/>
    <s v="Urban, High Income"/>
    <x v="0"/>
    <x v="2"/>
    <x v="2"/>
    <x v="1"/>
    <s v="Yes"/>
    <s v="Outpatient"/>
  </r>
  <r>
    <x v="5456"/>
    <x v="1"/>
    <x v="1"/>
    <x v="295"/>
    <x v="3"/>
    <x v="2"/>
    <x v="2"/>
    <x v="0"/>
    <n v="26"/>
    <x v="0"/>
    <x v="1"/>
    <s v="Rural, Low Income"/>
    <x v="0"/>
    <x v="1"/>
    <x v="0"/>
    <x v="0"/>
    <s v="Yes"/>
    <s v="Outpatient"/>
  </r>
  <r>
    <x v="5457"/>
    <x v="3"/>
    <x v="2"/>
    <x v="19"/>
    <x v="3"/>
    <x v="5"/>
    <x v="2"/>
    <x v="0"/>
    <n v="31"/>
    <x v="1"/>
    <x v="0"/>
    <s v="Suburban, Middle Income"/>
    <x v="0"/>
    <x v="2"/>
    <x v="1"/>
    <x v="1"/>
    <s v="Yes"/>
    <s v="Inpatient"/>
  </r>
  <r>
    <x v="5457"/>
    <x v="3"/>
    <x v="2"/>
    <x v="302"/>
    <x v="1"/>
    <x v="5"/>
    <x v="3"/>
    <x v="0"/>
    <n v="31"/>
    <x v="1"/>
    <x v="0"/>
    <s v="Urban, Low Income"/>
    <x v="0"/>
    <x v="0"/>
    <x v="0"/>
    <x v="1"/>
    <s v="Yes"/>
    <s v="Inpatient"/>
  </r>
  <r>
    <x v="5458"/>
    <x v="2"/>
    <x v="2"/>
    <x v="0"/>
    <x v="0"/>
    <x v="10"/>
    <x v="3"/>
    <x v="2"/>
    <n v="19"/>
    <x v="1"/>
    <x v="0"/>
    <s v="Urban, High Income"/>
    <x v="0"/>
    <x v="2"/>
    <x v="0"/>
    <x v="0"/>
    <s v="No"/>
    <s v="Outpatient"/>
  </r>
  <r>
    <x v="5458"/>
    <x v="2"/>
    <x v="2"/>
    <x v="199"/>
    <x v="4"/>
    <x v="10"/>
    <x v="1"/>
    <x v="2"/>
    <n v="19"/>
    <x v="1"/>
    <x v="1"/>
    <s v="Urban, Low Income"/>
    <x v="1"/>
    <x v="2"/>
    <x v="1"/>
    <x v="0"/>
    <s v="No"/>
    <s v="NA"/>
  </r>
  <r>
    <x v="5458"/>
    <x v="2"/>
    <x v="2"/>
    <x v="253"/>
    <x v="5"/>
    <x v="10"/>
    <x v="0"/>
    <x v="2"/>
    <n v="19"/>
    <x v="1"/>
    <x v="0"/>
    <s v="Rural, Low Income"/>
    <x v="1"/>
    <x v="0"/>
    <x v="2"/>
    <x v="0"/>
    <s v="Yes"/>
    <s v="NA"/>
  </r>
  <r>
    <x v="5459"/>
    <x v="2"/>
    <x v="1"/>
    <x v="16"/>
    <x v="6"/>
    <x v="4"/>
    <x v="0"/>
    <x v="0"/>
    <n v="37"/>
    <x v="0"/>
    <x v="0"/>
    <s v="Rural, Low Income"/>
    <x v="1"/>
    <x v="1"/>
    <x v="1"/>
    <x v="0"/>
    <s v="Yes"/>
    <s v="Outpatient"/>
  </r>
  <r>
    <x v="5459"/>
    <x v="2"/>
    <x v="1"/>
    <x v="169"/>
    <x v="3"/>
    <x v="4"/>
    <x v="3"/>
    <x v="0"/>
    <n v="37"/>
    <x v="0"/>
    <x v="1"/>
    <s v="Urban, Low Income"/>
    <x v="1"/>
    <x v="1"/>
    <x v="1"/>
    <x v="0"/>
    <s v="No"/>
    <s v="Inpatient"/>
  </r>
  <r>
    <x v="5459"/>
    <x v="2"/>
    <x v="1"/>
    <x v="30"/>
    <x v="4"/>
    <x v="4"/>
    <x v="0"/>
    <x v="0"/>
    <n v="37"/>
    <x v="0"/>
    <x v="1"/>
    <s v="Suburban, Middle Income"/>
    <x v="0"/>
    <x v="0"/>
    <x v="0"/>
    <x v="1"/>
    <s v="Yes"/>
    <s v="Outpatient"/>
  </r>
  <r>
    <x v="5460"/>
    <x v="2"/>
    <x v="3"/>
    <x v="104"/>
    <x v="1"/>
    <x v="4"/>
    <x v="2"/>
    <x v="0"/>
    <n v="28"/>
    <x v="0"/>
    <x v="0"/>
    <s v="Rural, Low Income"/>
    <x v="1"/>
    <x v="1"/>
    <x v="0"/>
    <x v="1"/>
    <s v="No"/>
    <s v="Inpatient"/>
  </r>
  <r>
    <x v="5460"/>
    <x v="2"/>
    <x v="3"/>
    <x v="63"/>
    <x v="0"/>
    <x v="4"/>
    <x v="2"/>
    <x v="0"/>
    <n v="28"/>
    <x v="0"/>
    <x v="0"/>
    <s v="Rural, Low Income"/>
    <x v="1"/>
    <x v="0"/>
    <x v="0"/>
    <x v="0"/>
    <s v="Yes"/>
    <s v="Inpatient"/>
  </r>
  <r>
    <x v="5461"/>
    <x v="2"/>
    <x v="1"/>
    <x v="82"/>
    <x v="6"/>
    <x v="4"/>
    <x v="0"/>
    <x v="0"/>
    <n v="35"/>
    <x v="1"/>
    <x v="0"/>
    <s v="Urban, High Income"/>
    <x v="1"/>
    <x v="1"/>
    <x v="1"/>
    <x v="0"/>
    <s v="Yes"/>
    <s v="Inpatient"/>
  </r>
  <r>
    <x v="5461"/>
    <x v="2"/>
    <x v="1"/>
    <x v="303"/>
    <x v="2"/>
    <x v="4"/>
    <x v="1"/>
    <x v="0"/>
    <n v="35"/>
    <x v="1"/>
    <x v="1"/>
    <s v="Suburban, Middle Income"/>
    <x v="0"/>
    <x v="2"/>
    <x v="1"/>
    <x v="1"/>
    <s v="No"/>
    <s v="NA"/>
  </r>
  <r>
    <x v="5461"/>
    <x v="2"/>
    <x v="1"/>
    <x v="4"/>
    <x v="3"/>
    <x v="4"/>
    <x v="2"/>
    <x v="0"/>
    <n v="35"/>
    <x v="1"/>
    <x v="0"/>
    <s v="Urban, High Income"/>
    <x v="0"/>
    <x v="2"/>
    <x v="0"/>
    <x v="1"/>
    <s v="No"/>
    <s v="Inpatient"/>
  </r>
  <r>
    <x v="5462"/>
    <x v="1"/>
    <x v="0"/>
    <x v="229"/>
    <x v="5"/>
    <x v="7"/>
    <x v="1"/>
    <x v="0"/>
    <n v="34"/>
    <x v="0"/>
    <x v="0"/>
    <s v="Rural, Low Income"/>
    <x v="1"/>
    <x v="0"/>
    <x v="2"/>
    <x v="1"/>
    <s v="No"/>
    <s v="Outpatient"/>
  </r>
  <r>
    <x v="5462"/>
    <x v="1"/>
    <x v="0"/>
    <x v="13"/>
    <x v="6"/>
    <x v="7"/>
    <x v="3"/>
    <x v="0"/>
    <n v="34"/>
    <x v="0"/>
    <x v="0"/>
    <s v="Urban, Low Income"/>
    <x v="0"/>
    <x v="0"/>
    <x v="1"/>
    <x v="0"/>
    <s v="No"/>
    <s v="NA"/>
  </r>
  <r>
    <x v="5462"/>
    <x v="1"/>
    <x v="0"/>
    <x v="140"/>
    <x v="5"/>
    <x v="7"/>
    <x v="2"/>
    <x v="0"/>
    <n v="34"/>
    <x v="0"/>
    <x v="1"/>
    <s v="Urban, Low Income"/>
    <x v="1"/>
    <x v="2"/>
    <x v="1"/>
    <x v="0"/>
    <s v="Yes"/>
    <s v="NA"/>
  </r>
  <r>
    <x v="5463"/>
    <x v="2"/>
    <x v="2"/>
    <x v="90"/>
    <x v="1"/>
    <x v="6"/>
    <x v="1"/>
    <x v="0"/>
    <n v="32"/>
    <x v="1"/>
    <x v="1"/>
    <s v="Rural, Low Income"/>
    <x v="0"/>
    <x v="1"/>
    <x v="0"/>
    <x v="0"/>
    <s v="Yes"/>
    <s v="Inpatient"/>
  </r>
  <r>
    <x v="5463"/>
    <x v="2"/>
    <x v="2"/>
    <x v="170"/>
    <x v="3"/>
    <x v="6"/>
    <x v="3"/>
    <x v="0"/>
    <n v="32"/>
    <x v="1"/>
    <x v="0"/>
    <s v="Urban, Low Income"/>
    <x v="0"/>
    <x v="2"/>
    <x v="2"/>
    <x v="0"/>
    <s v="No"/>
    <s v="NA"/>
  </r>
  <r>
    <x v="5463"/>
    <x v="2"/>
    <x v="2"/>
    <x v="263"/>
    <x v="3"/>
    <x v="6"/>
    <x v="1"/>
    <x v="0"/>
    <n v="32"/>
    <x v="1"/>
    <x v="1"/>
    <s v="Urban, Low Income"/>
    <x v="0"/>
    <x v="2"/>
    <x v="0"/>
    <x v="1"/>
    <s v="No"/>
    <s v="NA"/>
  </r>
  <r>
    <x v="5464"/>
    <x v="2"/>
    <x v="1"/>
    <x v="176"/>
    <x v="3"/>
    <x v="6"/>
    <x v="1"/>
    <x v="1"/>
    <n v="45"/>
    <x v="0"/>
    <x v="0"/>
    <s v="Urban, High Income"/>
    <x v="1"/>
    <x v="0"/>
    <x v="1"/>
    <x v="0"/>
    <s v="Yes"/>
    <s v="Outpatient"/>
  </r>
  <r>
    <x v="5465"/>
    <x v="2"/>
    <x v="1"/>
    <x v="233"/>
    <x v="0"/>
    <x v="4"/>
    <x v="2"/>
    <x v="0"/>
    <n v="29"/>
    <x v="1"/>
    <x v="1"/>
    <s v="Suburban, Middle Income"/>
    <x v="0"/>
    <x v="0"/>
    <x v="2"/>
    <x v="0"/>
    <s v="No"/>
    <s v="Outpatient"/>
  </r>
  <r>
    <x v="5466"/>
    <x v="0"/>
    <x v="0"/>
    <x v="19"/>
    <x v="3"/>
    <x v="0"/>
    <x v="1"/>
    <x v="1"/>
    <n v="49"/>
    <x v="0"/>
    <x v="1"/>
    <s v="Urban, High Income"/>
    <x v="1"/>
    <x v="2"/>
    <x v="1"/>
    <x v="1"/>
    <s v="Yes"/>
    <s v="Inpatient"/>
  </r>
  <r>
    <x v="5466"/>
    <x v="0"/>
    <x v="0"/>
    <x v="152"/>
    <x v="3"/>
    <x v="0"/>
    <x v="1"/>
    <x v="1"/>
    <n v="49"/>
    <x v="0"/>
    <x v="1"/>
    <s v="Urban, Low Income"/>
    <x v="1"/>
    <x v="1"/>
    <x v="0"/>
    <x v="1"/>
    <s v="Yes"/>
    <s v="Inpatient"/>
  </r>
  <r>
    <x v="5467"/>
    <x v="1"/>
    <x v="0"/>
    <x v="82"/>
    <x v="6"/>
    <x v="2"/>
    <x v="3"/>
    <x v="0"/>
    <n v="37"/>
    <x v="0"/>
    <x v="1"/>
    <s v="Urban, High Income"/>
    <x v="0"/>
    <x v="1"/>
    <x v="0"/>
    <x v="0"/>
    <s v="Yes"/>
    <s v="Outpatient"/>
  </r>
  <r>
    <x v="5467"/>
    <x v="1"/>
    <x v="0"/>
    <x v="126"/>
    <x v="1"/>
    <x v="2"/>
    <x v="2"/>
    <x v="0"/>
    <n v="37"/>
    <x v="0"/>
    <x v="1"/>
    <s v="Rural, Low Income"/>
    <x v="0"/>
    <x v="1"/>
    <x v="2"/>
    <x v="1"/>
    <s v="Yes"/>
    <s v="NA"/>
  </r>
  <r>
    <x v="5468"/>
    <x v="0"/>
    <x v="0"/>
    <x v="236"/>
    <x v="4"/>
    <x v="11"/>
    <x v="1"/>
    <x v="2"/>
    <n v="25"/>
    <x v="0"/>
    <x v="0"/>
    <s v="Rural, Low Income"/>
    <x v="0"/>
    <x v="2"/>
    <x v="1"/>
    <x v="1"/>
    <s v="No"/>
    <s v="Inpatient"/>
  </r>
  <r>
    <x v="5468"/>
    <x v="0"/>
    <x v="0"/>
    <x v="115"/>
    <x v="0"/>
    <x v="11"/>
    <x v="1"/>
    <x v="2"/>
    <n v="25"/>
    <x v="0"/>
    <x v="0"/>
    <s v="Suburban, Middle Income"/>
    <x v="1"/>
    <x v="2"/>
    <x v="0"/>
    <x v="0"/>
    <s v="Yes"/>
    <s v="NA"/>
  </r>
  <r>
    <x v="5469"/>
    <x v="1"/>
    <x v="3"/>
    <x v="71"/>
    <x v="1"/>
    <x v="7"/>
    <x v="2"/>
    <x v="2"/>
    <n v="18"/>
    <x v="1"/>
    <x v="1"/>
    <s v="Rural, Low Income"/>
    <x v="1"/>
    <x v="2"/>
    <x v="1"/>
    <x v="0"/>
    <s v="Yes"/>
    <s v="Outpatient"/>
  </r>
  <r>
    <x v="5469"/>
    <x v="1"/>
    <x v="3"/>
    <x v="242"/>
    <x v="5"/>
    <x v="7"/>
    <x v="3"/>
    <x v="2"/>
    <n v="18"/>
    <x v="1"/>
    <x v="1"/>
    <s v="Urban, High Income"/>
    <x v="0"/>
    <x v="1"/>
    <x v="2"/>
    <x v="0"/>
    <s v="No"/>
    <s v="Inpatient"/>
  </r>
  <r>
    <x v="5470"/>
    <x v="0"/>
    <x v="2"/>
    <x v="285"/>
    <x v="3"/>
    <x v="11"/>
    <x v="0"/>
    <x v="1"/>
    <n v="55"/>
    <x v="0"/>
    <x v="0"/>
    <s v="Urban, Low Income"/>
    <x v="0"/>
    <x v="0"/>
    <x v="0"/>
    <x v="1"/>
    <s v="No"/>
    <s v="NA"/>
  </r>
  <r>
    <x v="5471"/>
    <x v="2"/>
    <x v="2"/>
    <x v="37"/>
    <x v="5"/>
    <x v="10"/>
    <x v="0"/>
    <x v="2"/>
    <n v="21"/>
    <x v="0"/>
    <x v="0"/>
    <s v="Urban, Low Income"/>
    <x v="0"/>
    <x v="0"/>
    <x v="0"/>
    <x v="1"/>
    <s v="No"/>
    <s v="Inpatient"/>
  </r>
  <r>
    <x v="5471"/>
    <x v="2"/>
    <x v="2"/>
    <x v="137"/>
    <x v="1"/>
    <x v="10"/>
    <x v="1"/>
    <x v="2"/>
    <n v="21"/>
    <x v="0"/>
    <x v="1"/>
    <s v="Urban, High Income"/>
    <x v="0"/>
    <x v="2"/>
    <x v="0"/>
    <x v="0"/>
    <s v="Yes"/>
    <s v="Outpatient"/>
  </r>
  <r>
    <x v="5472"/>
    <x v="3"/>
    <x v="1"/>
    <x v="131"/>
    <x v="4"/>
    <x v="9"/>
    <x v="0"/>
    <x v="0"/>
    <n v="26"/>
    <x v="1"/>
    <x v="1"/>
    <s v="Suburban, Middle Income"/>
    <x v="0"/>
    <x v="2"/>
    <x v="2"/>
    <x v="1"/>
    <s v="Yes"/>
    <s v="NA"/>
  </r>
  <r>
    <x v="5472"/>
    <x v="3"/>
    <x v="1"/>
    <x v="135"/>
    <x v="2"/>
    <x v="9"/>
    <x v="2"/>
    <x v="0"/>
    <n v="26"/>
    <x v="1"/>
    <x v="1"/>
    <s v="Suburban, Middle Income"/>
    <x v="0"/>
    <x v="2"/>
    <x v="2"/>
    <x v="1"/>
    <s v="No"/>
    <s v="Outpatient"/>
  </r>
  <r>
    <x v="5472"/>
    <x v="3"/>
    <x v="1"/>
    <x v="282"/>
    <x v="0"/>
    <x v="9"/>
    <x v="0"/>
    <x v="0"/>
    <n v="26"/>
    <x v="1"/>
    <x v="1"/>
    <s v="Urban, Low Income"/>
    <x v="1"/>
    <x v="1"/>
    <x v="2"/>
    <x v="1"/>
    <s v="No"/>
    <s v="NA"/>
  </r>
  <r>
    <x v="5473"/>
    <x v="0"/>
    <x v="1"/>
    <x v="81"/>
    <x v="3"/>
    <x v="3"/>
    <x v="3"/>
    <x v="0"/>
    <n v="33"/>
    <x v="0"/>
    <x v="0"/>
    <s v="Rural, Low Income"/>
    <x v="1"/>
    <x v="1"/>
    <x v="2"/>
    <x v="1"/>
    <s v="Yes"/>
    <s v="Inpatient"/>
  </r>
  <r>
    <x v="5474"/>
    <x v="0"/>
    <x v="0"/>
    <x v="26"/>
    <x v="6"/>
    <x v="11"/>
    <x v="1"/>
    <x v="1"/>
    <n v="43"/>
    <x v="0"/>
    <x v="1"/>
    <s v="Urban, Low Income"/>
    <x v="0"/>
    <x v="1"/>
    <x v="0"/>
    <x v="1"/>
    <s v="Yes"/>
    <s v="NA"/>
  </r>
  <r>
    <x v="5474"/>
    <x v="0"/>
    <x v="0"/>
    <x v="136"/>
    <x v="1"/>
    <x v="11"/>
    <x v="0"/>
    <x v="1"/>
    <n v="43"/>
    <x v="0"/>
    <x v="1"/>
    <s v="Suburban, Middle Income"/>
    <x v="0"/>
    <x v="2"/>
    <x v="2"/>
    <x v="0"/>
    <s v="Yes"/>
    <s v="NA"/>
  </r>
  <r>
    <x v="5474"/>
    <x v="0"/>
    <x v="0"/>
    <x v="252"/>
    <x v="3"/>
    <x v="11"/>
    <x v="3"/>
    <x v="1"/>
    <n v="43"/>
    <x v="0"/>
    <x v="0"/>
    <s v="Suburban, Middle Income"/>
    <x v="0"/>
    <x v="0"/>
    <x v="2"/>
    <x v="1"/>
    <s v="Yes"/>
    <s v="Inpatient"/>
  </r>
  <r>
    <x v="5475"/>
    <x v="0"/>
    <x v="2"/>
    <x v="91"/>
    <x v="6"/>
    <x v="0"/>
    <x v="3"/>
    <x v="0"/>
    <n v="36"/>
    <x v="0"/>
    <x v="1"/>
    <s v="Rural, Low Income"/>
    <x v="1"/>
    <x v="1"/>
    <x v="0"/>
    <x v="0"/>
    <s v="No"/>
    <s v="NA"/>
  </r>
  <r>
    <x v="5475"/>
    <x v="0"/>
    <x v="2"/>
    <x v="149"/>
    <x v="3"/>
    <x v="0"/>
    <x v="3"/>
    <x v="0"/>
    <n v="36"/>
    <x v="0"/>
    <x v="0"/>
    <s v="Rural, Low Income"/>
    <x v="0"/>
    <x v="1"/>
    <x v="1"/>
    <x v="1"/>
    <s v="Yes"/>
    <s v="Inpatient"/>
  </r>
  <r>
    <x v="5475"/>
    <x v="0"/>
    <x v="2"/>
    <x v="176"/>
    <x v="3"/>
    <x v="0"/>
    <x v="0"/>
    <x v="0"/>
    <n v="36"/>
    <x v="0"/>
    <x v="0"/>
    <s v="Urban, High Income"/>
    <x v="0"/>
    <x v="0"/>
    <x v="2"/>
    <x v="0"/>
    <s v="No"/>
    <s v="Inpatient"/>
  </r>
  <r>
    <x v="5476"/>
    <x v="2"/>
    <x v="1"/>
    <x v="289"/>
    <x v="1"/>
    <x v="4"/>
    <x v="2"/>
    <x v="0"/>
    <n v="26"/>
    <x v="1"/>
    <x v="1"/>
    <s v="Urban, Low Income"/>
    <x v="0"/>
    <x v="0"/>
    <x v="1"/>
    <x v="0"/>
    <s v="No"/>
    <s v="Inpatient"/>
  </r>
  <r>
    <x v="5476"/>
    <x v="2"/>
    <x v="1"/>
    <x v="181"/>
    <x v="6"/>
    <x v="4"/>
    <x v="3"/>
    <x v="0"/>
    <n v="26"/>
    <x v="1"/>
    <x v="0"/>
    <s v="Urban, Low Income"/>
    <x v="1"/>
    <x v="1"/>
    <x v="0"/>
    <x v="0"/>
    <s v="No"/>
    <s v="Outpatient"/>
  </r>
  <r>
    <x v="5476"/>
    <x v="2"/>
    <x v="1"/>
    <x v="139"/>
    <x v="3"/>
    <x v="4"/>
    <x v="1"/>
    <x v="0"/>
    <n v="26"/>
    <x v="1"/>
    <x v="1"/>
    <s v="Rural, Low Income"/>
    <x v="0"/>
    <x v="2"/>
    <x v="0"/>
    <x v="1"/>
    <s v="Yes"/>
    <s v="Outpatient"/>
  </r>
  <r>
    <x v="5477"/>
    <x v="2"/>
    <x v="3"/>
    <x v="136"/>
    <x v="1"/>
    <x v="6"/>
    <x v="1"/>
    <x v="2"/>
    <n v="24"/>
    <x v="0"/>
    <x v="0"/>
    <s v="Urban, High Income"/>
    <x v="0"/>
    <x v="2"/>
    <x v="1"/>
    <x v="1"/>
    <s v="Yes"/>
    <s v="NA"/>
  </r>
  <r>
    <x v="5477"/>
    <x v="2"/>
    <x v="3"/>
    <x v="206"/>
    <x v="6"/>
    <x v="6"/>
    <x v="3"/>
    <x v="2"/>
    <n v="24"/>
    <x v="0"/>
    <x v="0"/>
    <s v="Rural, Low Income"/>
    <x v="0"/>
    <x v="2"/>
    <x v="2"/>
    <x v="1"/>
    <s v="Yes"/>
    <s v="Outpatient"/>
  </r>
  <r>
    <x v="5478"/>
    <x v="2"/>
    <x v="0"/>
    <x v="89"/>
    <x v="4"/>
    <x v="10"/>
    <x v="3"/>
    <x v="0"/>
    <n v="30"/>
    <x v="1"/>
    <x v="0"/>
    <s v="Urban, Low Income"/>
    <x v="0"/>
    <x v="2"/>
    <x v="0"/>
    <x v="1"/>
    <s v="Yes"/>
    <s v="Inpatient"/>
  </r>
  <r>
    <x v="5479"/>
    <x v="3"/>
    <x v="2"/>
    <x v="162"/>
    <x v="0"/>
    <x v="8"/>
    <x v="1"/>
    <x v="2"/>
    <n v="23"/>
    <x v="0"/>
    <x v="0"/>
    <s v="Urban, Low Income"/>
    <x v="0"/>
    <x v="2"/>
    <x v="2"/>
    <x v="1"/>
    <s v="Yes"/>
    <s v="Inpatient"/>
  </r>
  <r>
    <x v="5480"/>
    <x v="0"/>
    <x v="2"/>
    <x v="330"/>
    <x v="6"/>
    <x v="11"/>
    <x v="0"/>
    <x v="1"/>
    <n v="44"/>
    <x v="0"/>
    <x v="1"/>
    <s v="Urban, Low Income"/>
    <x v="0"/>
    <x v="2"/>
    <x v="0"/>
    <x v="0"/>
    <s v="No"/>
    <s v="Inpatient"/>
  </r>
  <r>
    <x v="5480"/>
    <x v="0"/>
    <x v="2"/>
    <x v="81"/>
    <x v="3"/>
    <x v="11"/>
    <x v="0"/>
    <x v="1"/>
    <n v="44"/>
    <x v="0"/>
    <x v="1"/>
    <s v="Rural, Low Income"/>
    <x v="0"/>
    <x v="1"/>
    <x v="1"/>
    <x v="0"/>
    <s v="No"/>
    <s v="Inpatient"/>
  </r>
  <r>
    <x v="5481"/>
    <x v="2"/>
    <x v="2"/>
    <x v="216"/>
    <x v="4"/>
    <x v="4"/>
    <x v="1"/>
    <x v="1"/>
    <n v="42"/>
    <x v="1"/>
    <x v="0"/>
    <s v="Rural, Low Income"/>
    <x v="1"/>
    <x v="0"/>
    <x v="2"/>
    <x v="1"/>
    <s v="No"/>
    <s v="Inpatient"/>
  </r>
  <r>
    <x v="5481"/>
    <x v="2"/>
    <x v="2"/>
    <x v="308"/>
    <x v="3"/>
    <x v="4"/>
    <x v="0"/>
    <x v="1"/>
    <n v="42"/>
    <x v="1"/>
    <x v="1"/>
    <s v="Suburban, Middle Income"/>
    <x v="1"/>
    <x v="2"/>
    <x v="0"/>
    <x v="0"/>
    <s v="Yes"/>
    <s v="Inpatient"/>
  </r>
  <r>
    <x v="5481"/>
    <x v="2"/>
    <x v="2"/>
    <x v="23"/>
    <x v="2"/>
    <x v="4"/>
    <x v="0"/>
    <x v="1"/>
    <n v="42"/>
    <x v="1"/>
    <x v="1"/>
    <s v="Rural, Low Income"/>
    <x v="0"/>
    <x v="0"/>
    <x v="2"/>
    <x v="1"/>
    <s v="Yes"/>
    <s v="Outpatient"/>
  </r>
  <r>
    <x v="5482"/>
    <x v="2"/>
    <x v="0"/>
    <x v="206"/>
    <x v="6"/>
    <x v="4"/>
    <x v="3"/>
    <x v="1"/>
    <n v="46"/>
    <x v="0"/>
    <x v="1"/>
    <s v="Urban, Low Income"/>
    <x v="0"/>
    <x v="2"/>
    <x v="2"/>
    <x v="1"/>
    <s v="Yes"/>
    <s v="NA"/>
  </r>
  <r>
    <x v="5482"/>
    <x v="2"/>
    <x v="0"/>
    <x v="33"/>
    <x v="1"/>
    <x v="4"/>
    <x v="2"/>
    <x v="1"/>
    <n v="46"/>
    <x v="0"/>
    <x v="0"/>
    <s v="Suburban, Middle Income"/>
    <x v="1"/>
    <x v="0"/>
    <x v="0"/>
    <x v="1"/>
    <s v="No"/>
    <s v="Outpatient"/>
  </r>
  <r>
    <x v="5483"/>
    <x v="2"/>
    <x v="2"/>
    <x v="86"/>
    <x v="6"/>
    <x v="6"/>
    <x v="3"/>
    <x v="2"/>
    <n v="21"/>
    <x v="1"/>
    <x v="0"/>
    <s v="Suburban, Middle Income"/>
    <x v="0"/>
    <x v="2"/>
    <x v="1"/>
    <x v="0"/>
    <s v="No"/>
    <s v="NA"/>
  </r>
  <r>
    <x v="5483"/>
    <x v="2"/>
    <x v="2"/>
    <x v="256"/>
    <x v="3"/>
    <x v="6"/>
    <x v="3"/>
    <x v="2"/>
    <n v="21"/>
    <x v="1"/>
    <x v="1"/>
    <s v="Rural, Low Income"/>
    <x v="1"/>
    <x v="1"/>
    <x v="1"/>
    <x v="1"/>
    <s v="Yes"/>
    <s v="Outpatient"/>
  </r>
  <r>
    <x v="5484"/>
    <x v="2"/>
    <x v="3"/>
    <x v="73"/>
    <x v="6"/>
    <x v="10"/>
    <x v="2"/>
    <x v="1"/>
    <n v="57"/>
    <x v="0"/>
    <x v="1"/>
    <s v="Suburban, Middle Income"/>
    <x v="0"/>
    <x v="2"/>
    <x v="2"/>
    <x v="0"/>
    <s v="No"/>
    <s v="Inpatient"/>
  </r>
  <r>
    <x v="5485"/>
    <x v="0"/>
    <x v="1"/>
    <x v="119"/>
    <x v="1"/>
    <x v="0"/>
    <x v="3"/>
    <x v="0"/>
    <n v="26"/>
    <x v="0"/>
    <x v="1"/>
    <s v="Urban, Low Income"/>
    <x v="0"/>
    <x v="1"/>
    <x v="0"/>
    <x v="0"/>
    <s v="Yes"/>
    <s v="Outpatient"/>
  </r>
  <r>
    <x v="5485"/>
    <x v="0"/>
    <x v="1"/>
    <x v="204"/>
    <x v="0"/>
    <x v="0"/>
    <x v="1"/>
    <x v="0"/>
    <n v="26"/>
    <x v="0"/>
    <x v="0"/>
    <s v="Rural, Low Income"/>
    <x v="0"/>
    <x v="0"/>
    <x v="1"/>
    <x v="0"/>
    <s v="No"/>
    <s v="Outpatient"/>
  </r>
  <r>
    <x v="5485"/>
    <x v="0"/>
    <x v="1"/>
    <x v="59"/>
    <x v="3"/>
    <x v="0"/>
    <x v="2"/>
    <x v="0"/>
    <n v="26"/>
    <x v="0"/>
    <x v="1"/>
    <s v="Suburban, Middle Income"/>
    <x v="1"/>
    <x v="2"/>
    <x v="2"/>
    <x v="0"/>
    <s v="No"/>
    <s v="Outpatient"/>
  </r>
  <r>
    <x v="5486"/>
    <x v="2"/>
    <x v="1"/>
    <x v="12"/>
    <x v="3"/>
    <x v="4"/>
    <x v="2"/>
    <x v="0"/>
    <n v="36"/>
    <x v="0"/>
    <x v="0"/>
    <s v="Urban, Low Income"/>
    <x v="1"/>
    <x v="2"/>
    <x v="1"/>
    <x v="0"/>
    <s v="No"/>
    <s v="NA"/>
  </r>
  <r>
    <x v="5486"/>
    <x v="2"/>
    <x v="1"/>
    <x v="48"/>
    <x v="2"/>
    <x v="4"/>
    <x v="3"/>
    <x v="0"/>
    <n v="36"/>
    <x v="0"/>
    <x v="1"/>
    <s v="Suburban, Middle Income"/>
    <x v="1"/>
    <x v="0"/>
    <x v="2"/>
    <x v="1"/>
    <s v="No"/>
    <s v="Inpatient"/>
  </r>
  <r>
    <x v="5486"/>
    <x v="2"/>
    <x v="1"/>
    <x v="149"/>
    <x v="3"/>
    <x v="4"/>
    <x v="2"/>
    <x v="0"/>
    <n v="36"/>
    <x v="0"/>
    <x v="0"/>
    <s v="Suburban, Middle Income"/>
    <x v="0"/>
    <x v="2"/>
    <x v="2"/>
    <x v="0"/>
    <s v="Yes"/>
    <s v="Outpatient"/>
  </r>
  <r>
    <x v="5487"/>
    <x v="0"/>
    <x v="2"/>
    <x v="154"/>
    <x v="0"/>
    <x v="3"/>
    <x v="0"/>
    <x v="0"/>
    <n v="35"/>
    <x v="0"/>
    <x v="0"/>
    <s v="Suburban, Middle Income"/>
    <x v="0"/>
    <x v="2"/>
    <x v="1"/>
    <x v="0"/>
    <s v="No"/>
    <s v="NA"/>
  </r>
  <r>
    <x v="5487"/>
    <x v="0"/>
    <x v="2"/>
    <x v="243"/>
    <x v="6"/>
    <x v="3"/>
    <x v="0"/>
    <x v="0"/>
    <n v="35"/>
    <x v="0"/>
    <x v="1"/>
    <s v="Suburban, Middle Income"/>
    <x v="1"/>
    <x v="0"/>
    <x v="2"/>
    <x v="1"/>
    <s v="Yes"/>
    <s v="Inpatient"/>
  </r>
  <r>
    <x v="5487"/>
    <x v="0"/>
    <x v="2"/>
    <x v="76"/>
    <x v="2"/>
    <x v="3"/>
    <x v="1"/>
    <x v="0"/>
    <n v="35"/>
    <x v="0"/>
    <x v="0"/>
    <s v="Urban, High Income"/>
    <x v="1"/>
    <x v="2"/>
    <x v="2"/>
    <x v="0"/>
    <s v="No"/>
    <s v="NA"/>
  </r>
  <r>
    <x v="5488"/>
    <x v="1"/>
    <x v="1"/>
    <x v="49"/>
    <x v="2"/>
    <x v="1"/>
    <x v="0"/>
    <x v="3"/>
    <n v="61"/>
    <x v="0"/>
    <x v="0"/>
    <s v="Urban, Low Income"/>
    <x v="0"/>
    <x v="2"/>
    <x v="2"/>
    <x v="1"/>
    <s v="Yes"/>
    <s v="Outpatient"/>
  </r>
  <r>
    <x v="5488"/>
    <x v="1"/>
    <x v="1"/>
    <x v="16"/>
    <x v="6"/>
    <x v="1"/>
    <x v="0"/>
    <x v="3"/>
    <n v="61"/>
    <x v="0"/>
    <x v="1"/>
    <s v="Rural, Low Income"/>
    <x v="0"/>
    <x v="0"/>
    <x v="2"/>
    <x v="0"/>
    <s v="No"/>
    <s v="Outpatient"/>
  </r>
  <r>
    <x v="5489"/>
    <x v="0"/>
    <x v="0"/>
    <x v="130"/>
    <x v="4"/>
    <x v="3"/>
    <x v="3"/>
    <x v="2"/>
    <n v="22"/>
    <x v="1"/>
    <x v="0"/>
    <s v="Suburban, Middle Income"/>
    <x v="1"/>
    <x v="1"/>
    <x v="1"/>
    <x v="0"/>
    <s v="Yes"/>
    <s v="NA"/>
  </r>
  <r>
    <x v="5490"/>
    <x v="3"/>
    <x v="1"/>
    <x v="70"/>
    <x v="2"/>
    <x v="5"/>
    <x v="1"/>
    <x v="0"/>
    <n v="26"/>
    <x v="1"/>
    <x v="0"/>
    <s v="Urban, High Income"/>
    <x v="0"/>
    <x v="2"/>
    <x v="2"/>
    <x v="0"/>
    <s v="No"/>
    <s v="NA"/>
  </r>
  <r>
    <x v="5491"/>
    <x v="0"/>
    <x v="2"/>
    <x v="101"/>
    <x v="6"/>
    <x v="11"/>
    <x v="3"/>
    <x v="1"/>
    <n v="53"/>
    <x v="0"/>
    <x v="1"/>
    <s v="Suburban, Middle Income"/>
    <x v="0"/>
    <x v="2"/>
    <x v="1"/>
    <x v="0"/>
    <s v="No"/>
    <s v="NA"/>
  </r>
  <r>
    <x v="5491"/>
    <x v="0"/>
    <x v="2"/>
    <x v="70"/>
    <x v="2"/>
    <x v="11"/>
    <x v="2"/>
    <x v="1"/>
    <n v="53"/>
    <x v="0"/>
    <x v="1"/>
    <s v="Urban, High Income"/>
    <x v="1"/>
    <x v="1"/>
    <x v="1"/>
    <x v="1"/>
    <s v="Yes"/>
    <s v="Inpatient"/>
  </r>
  <r>
    <x v="5492"/>
    <x v="1"/>
    <x v="3"/>
    <x v="49"/>
    <x v="2"/>
    <x v="1"/>
    <x v="3"/>
    <x v="1"/>
    <n v="43"/>
    <x v="0"/>
    <x v="1"/>
    <s v="Suburban, Middle Income"/>
    <x v="0"/>
    <x v="0"/>
    <x v="1"/>
    <x v="0"/>
    <s v="Yes"/>
    <s v="Inpatient"/>
  </r>
  <r>
    <x v="5492"/>
    <x v="1"/>
    <x v="3"/>
    <x v="247"/>
    <x v="4"/>
    <x v="1"/>
    <x v="2"/>
    <x v="1"/>
    <n v="43"/>
    <x v="0"/>
    <x v="1"/>
    <s v="Urban, High Income"/>
    <x v="0"/>
    <x v="1"/>
    <x v="0"/>
    <x v="0"/>
    <s v="No"/>
    <s v="Outpatient"/>
  </r>
  <r>
    <x v="5492"/>
    <x v="1"/>
    <x v="3"/>
    <x v="43"/>
    <x v="5"/>
    <x v="1"/>
    <x v="0"/>
    <x v="1"/>
    <n v="43"/>
    <x v="0"/>
    <x v="0"/>
    <s v="Urban, High Income"/>
    <x v="0"/>
    <x v="0"/>
    <x v="1"/>
    <x v="1"/>
    <s v="No"/>
    <s v="Outpatient"/>
  </r>
  <r>
    <x v="5493"/>
    <x v="3"/>
    <x v="1"/>
    <x v="12"/>
    <x v="3"/>
    <x v="5"/>
    <x v="2"/>
    <x v="2"/>
    <n v="22"/>
    <x v="1"/>
    <x v="1"/>
    <s v="Urban, High Income"/>
    <x v="1"/>
    <x v="1"/>
    <x v="1"/>
    <x v="1"/>
    <s v="Yes"/>
    <s v="Outpatient"/>
  </r>
  <r>
    <x v="5493"/>
    <x v="3"/>
    <x v="1"/>
    <x v="243"/>
    <x v="6"/>
    <x v="5"/>
    <x v="2"/>
    <x v="2"/>
    <n v="22"/>
    <x v="1"/>
    <x v="0"/>
    <s v="Urban, High Income"/>
    <x v="1"/>
    <x v="2"/>
    <x v="1"/>
    <x v="0"/>
    <s v="No"/>
    <s v="Inpatient"/>
  </r>
  <r>
    <x v="5494"/>
    <x v="2"/>
    <x v="2"/>
    <x v="3"/>
    <x v="0"/>
    <x v="10"/>
    <x v="0"/>
    <x v="0"/>
    <n v="34"/>
    <x v="1"/>
    <x v="0"/>
    <s v="Rural, Low Income"/>
    <x v="1"/>
    <x v="1"/>
    <x v="2"/>
    <x v="1"/>
    <s v="No"/>
    <s v="Outpatient"/>
  </r>
  <r>
    <x v="5495"/>
    <x v="2"/>
    <x v="1"/>
    <x v="222"/>
    <x v="5"/>
    <x v="10"/>
    <x v="2"/>
    <x v="1"/>
    <n v="46"/>
    <x v="0"/>
    <x v="1"/>
    <s v="Rural, Low Income"/>
    <x v="0"/>
    <x v="0"/>
    <x v="2"/>
    <x v="1"/>
    <s v="No"/>
    <s v="NA"/>
  </r>
  <r>
    <x v="5495"/>
    <x v="2"/>
    <x v="1"/>
    <x v="310"/>
    <x v="4"/>
    <x v="10"/>
    <x v="2"/>
    <x v="1"/>
    <n v="46"/>
    <x v="0"/>
    <x v="0"/>
    <s v="Rural, Low Income"/>
    <x v="0"/>
    <x v="2"/>
    <x v="2"/>
    <x v="1"/>
    <s v="Yes"/>
    <s v="Inpatient"/>
  </r>
  <r>
    <x v="5496"/>
    <x v="0"/>
    <x v="0"/>
    <x v="76"/>
    <x v="2"/>
    <x v="0"/>
    <x v="1"/>
    <x v="2"/>
    <n v="18"/>
    <x v="0"/>
    <x v="1"/>
    <s v="Rural, Low Income"/>
    <x v="0"/>
    <x v="0"/>
    <x v="0"/>
    <x v="1"/>
    <s v="No"/>
    <s v="NA"/>
  </r>
  <r>
    <x v="5496"/>
    <x v="0"/>
    <x v="0"/>
    <x v="79"/>
    <x v="6"/>
    <x v="0"/>
    <x v="3"/>
    <x v="2"/>
    <n v="18"/>
    <x v="0"/>
    <x v="0"/>
    <s v="Urban, Low Income"/>
    <x v="1"/>
    <x v="0"/>
    <x v="1"/>
    <x v="0"/>
    <s v="No"/>
    <s v="Outpatient"/>
  </r>
  <r>
    <x v="5497"/>
    <x v="1"/>
    <x v="0"/>
    <x v="116"/>
    <x v="2"/>
    <x v="1"/>
    <x v="2"/>
    <x v="1"/>
    <n v="48"/>
    <x v="0"/>
    <x v="1"/>
    <s v="Urban, Low Income"/>
    <x v="1"/>
    <x v="1"/>
    <x v="1"/>
    <x v="1"/>
    <s v="Yes"/>
    <s v="NA"/>
  </r>
  <r>
    <x v="5497"/>
    <x v="1"/>
    <x v="0"/>
    <x v="318"/>
    <x v="4"/>
    <x v="1"/>
    <x v="3"/>
    <x v="1"/>
    <n v="48"/>
    <x v="0"/>
    <x v="1"/>
    <s v="Urban, High Income"/>
    <x v="0"/>
    <x v="2"/>
    <x v="2"/>
    <x v="0"/>
    <s v="No"/>
    <s v="Inpatient"/>
  </r>
  <r>
    <x v="5498"/>
    <x v="3"/>
    <x v="0"/>
    <x v="219"/>
    <x v="0"/>
    <x v="5"/>
    <x v="1"/>
    <x v="2"/>
    <n v="24"/>
    <x v="1"/>
    <x v="0"/>
    <s v="Rural, Low Income"/>
    <x v="0"/>
    <x v="0"/>
    <x v="0"/>
    <x v="1"/>
    <s v="No"/>
    <s v="Inpatient"/>
  </r>
  <r>
    <x v="5498"/>
    <x v="3"/>
    <x v="0"/>
    <x v="2"/>
    <x v="2"/>
    <x v="5"/>
    <x v="2"/>
    <x v="2"/>
    <n v="24"/>
    <x v="1"/>
    <x v="1"/>
    <s v="Suburban, Middle Income"/>
    <x v="0"/>
    <x v="0"/>
    <x v="0"/>
    <x v="1"/>
    <s v="No"/>
    <s v="Inpatient"/>
  </r>
  <r>
    <x v="5498"/>
    <x v="3"/>
    <x v="0"/>
    <x v="227"/>
    <x v="4"/>
    <x v="5"/>
    <x v="0"/>
    <x v="2"/>
    <n v="24"/>
    <x v="1"/>
    <x v="0"/>
    <s v="Urban, High Income"/>
    <x v="1"/>
    <x v="0"/>
    <x v="1"/>
    <x v="1"/>
    <s v="Yes"/>
    <s v="Inpatient"/>
  </r>
  <r>
    <x v="5499"/>
    <x v="0"/>
    <x v="3"/>
    <x v="214"/>
    <x v="2"/>
    <x v="0"/>
    <x v="3"/>
    <x v="0"/>
    <n v="26"/>
    <x v="1"/>
    <x v="1"/>
    <s v="Suburban, Middle Income"/>
    <x v="0"/>
    <x v="1"/>
    <x v="1"/>
    <x v="0"/>
    <s v="Yes"/>
    <s v="Inpatient"/>
  </r>
  <r>
    <x v="5499"/>
    <x v="0"/>
    <x v="3"/>
    <x v="21"/>
    <x v="2"/>
    <x v="0"/>
    <x v="1"/>
    <x v="0"/>
    <n v="26"/>
    <x v="1"/>
    <x v="1"/>
    <s v="Rural, Low Income"/>
    <x v="0"/>
    <x v="0"/>
    <x v="2"/>
    <x v="1"/>
    <s v="No"/>
    <s v="NA"/>
  </r>
  <r>
    <x v="5500"/>
    <x v="2"/>
    <x v="0"/>
    <x v="246"/>
    <x v="6"/>
    <x v="10"/>
    <x v="2"/>
    <x v="0"/>
    <n v="26"/>
    <x v="0"/>
    <x v="0"/>
    <s v="Suburban, Middle Income"/>
    <x v="1"/>
    <x v="0"/>
    <x v="0"/>
    <x v="1"/>
    <s v="Yes"/>
    <s v="Inpatient"/>
  </r>
  <r>
    <x v="5501"/>
    <x v="3"/>
    <x v="1"/>
    <x v="262"/>
    <x v="6"/>
    <x v="8"/>
    <x v="1"/>
    <x v="1"/>
    <n v="49"/>
    <x v="0"/>
    <x v="1"/>
    <s v="Urban, Low Income"/>
    <x v="1"/>
    <x v="0"/>
    <x v="2"/>
    <x v="1"/>
    <s v="No"/>
    <s v="Outpatient"/>
  </r>
  <r>
    <x v="5501"/>
    <x v="3"/>
    <x v="1"/>
    <x v="209"/>
    <x v="1"/>
    <x v="8"/>
    <x v="2"/>
    <x v="1"/>
    <n v="49"/>
    <x v="0"/>
    <x v="0"/>
    <s v="Suburban, Middle Income"/>
    <x v="1"/>
    <x v="1"/>
    <x v="0"/>
    <x v="1"/>
    <s v="Yes"/>
    <s v="Inpatient"/>
  </r>
  <r>
    <x v="5501"/>
    <x v="3"/>
    <x v="1"/>
    <x v="90"/>
    <x v="1"/>
    <x v="8"/>
    <x v="0"/>
    <x v="1"/>
    <n v="49"/>
    <x v="0"/>
    <x v="1"/>
    <s v="Urban, High Income"/>
    <x v="0"/>
    <x v="0"/>
    <x v="2"/>
    <x v="0"/>
    <s v="Yes"/>
    <s v="Outpatient"/>
  </r>
  <r>
    <x v="5502"/>
    <x v="0"/>
    <x v="1"/>
    <x v="263"/>
    <x v="3"/>
    <x v="3"/>
    <x v="3"/>
    <x v="1"/>
    <n v="39"/>
    <x v="0"/>
    <x v="0"/>
    <s v="Rural, Low Income"/>
    <x v="0"/>
    <x v="2"/>
    <x v="2"/>
    <x v="0"/>
    <s v="Yes"/>
    <s v="NA"/>
  </r>
  <r>
    <x v="5502"/>
    <x v="0"/>
    <x v="1"/>
    <x v="214"/>
    <x v="2"/>
    <x v="3"/>
    <x v="3"/>
    <x v="1"/>
    <n v="39"/>
    <x v="0"/>
    <x v="0"/>
    <s v="Urban, High Income"/>
    <x v="0"/>
    <x v="1"/>
    <x v="1"/>
    <x v="0"/>
    <s v="No"/>
    <s v="NA"/>
  </r>
  <r>
    <x v="5503"/>
    <x v="2"/>
    <x v="1"/>
    <x v="51"/>
    <x v="3"/>
    <x v="6"/>
    <x v="2"/>
    <x v="0"/>
    <n v="32"/>
    <x v="1"/>
    <x v="0"/>
    <s v="Urban, Low Income"/>
    <x v="1"/>
    <x v="0"/>
    <x v="0"/>
    <x v="1"/>
    <s v="Yes"/>
    <s v="NA"/>
  </r>
  <r>
    <x v="5503"/>
    <x v="2"/>
    <x v="1"/>
    <x v="315"/>
    <x v="0"/>
    <x v="6"/>
    <x v="0"/>
    <x v="0"/>
    <n v="32"/>
    <x v="1"/>
    <x v="1"/>
    <s v="Suburban, Middle Income"/>
    <x v="1"/>
    <x v="0"/>
    <x v="1"/>
    <x v="1"/>
    <s v="Yes"/>
    <s v="NA"/>
  </r>
  <r>
    <x v="5503"/>
    <x v="2"/>
    <x v="1"/>
    <x v="261"/>
    <x v="1"/>
    <x v="6"/>
    <x v="0"/>
    <x v="0"/>
    <n v="32"/>
    <x v="1"/>
    <x v="1"/>
    <s v="Rural, Low Income"/>
    <x v="0"/>
    <x v="0"/>
    <x v="1"/>
    <x v="0"/>
    <s v="No"/>
    <s v="NA"/>
  </r>
  <r>
    <x v="5504"/>
    <x v="3"/>
    <x v="1"/>
    <x v="158"/>
    <x v="5"/>
    <x v="9"/>
    <x v="0"/>
    <x v="1"/>
    <n v="48"/>
    <x v="1"/>
    <x v="1"/>
    <s v="Urban, Low Income"/>
    <x v="0"/>
    <x v="1"/>
    <x v="2"/>
    <x v="0"/>
    <s v="No"/>
    <s v="Inpatient"/>
  </r>
  <r>
    <x v="5505"/>
    <x v="2"/>
    <x v="3"/>
    <x v="226"/>
    <x v="4"/>
    <x v="10"/>
    <x v="0"/>
    <x v="2"/>
    <n v="24"/>
    <x v="1"/>
    <x v="1"/>
    <s v="Rural, Low Income"/>
    <x v="0"/>
    <x v="0"/>
    <x v="1"/>
    <x v="0"/>
    <s v="Yes"/>
    <s v="Outpatient"/>
  </r>
  <r>
    <x v="5506"/>
    <x v="0"/>
    <x v="1"/>
    <x v="325"/>
    <x v="2"/>
    <x v="0"/>
    <x v="1"/>
    <x v="2"/>
    <n v="22"/>
    <x v="0"/>
    <x v="0"/>
    <s v="Suburban, Middle Income"/>
    <x v="0"/>
    <x v="1"/>
    <x v="2"/>
    <x v="0"/>
    <s v="No"/>
    <s v="NA"/>
  </r>
  <r>
    <x v="5507"/>
    <x v="0"/>
    <x v="1"/>
    <x v="95"/>
    <x v="6"/>
    <x v="11"/>
    <x v="0"/>
    <x v="1"/>
    <n v="45"/>
    <x v="0"/>
    <x v="1"/>
    <s v="Urban, Low Income"/>
    <x v="1"/>
    <x v="1"/>
    <x v="1"/>
    <x v="1"/>
    <s v="No"/>
    <s v="Outpatient"/>
  </r>
  <r>
    <x v="5507"/>
    <x v="0"/>
    <x v="1"/>
    <x v="283"/>
    <x v="5"/>
    <x v="11"/>
    <x v="3"/>
    <x v="1"/>
    <n v="45"/>
    <x v="0"/>
    <x v="0"/>
    <s v="Rural, Low Income"/>
    <x v="0"/>
    <x v="1"/>
    <x v="0"/>
    <x v="0"/>
    <s v="Yes"/>
    <s v="Inpatient"/>
  </r>
  <r>
    <x v="5508"/>
    <x v="2"/>
    <x v="3"/>
    <x v="258"/>
    <x v="2"/>
    <x v="10"/>
    <x v="2"/>
    <x v="0"/>
    <n v="33"/>
    <x v="1"/>
    <x v="1"/>
    <s v="Urban, High Income"/>
    <x v="1"/>
    <x v="2"/>
    <x v="2"/>
    <x v="0"/>
    <s v="No"/>
    <s v="Inpatient"/>
  </r>
  <r>
    <x v="5509"/>
    <x v="1"/>
    <x v="2"/>
    <x v="107"/>
    <x v="0"/>
    <x v="2"/>
    <x v="1"/>
    <x v="2"/>
    <n v="20"/>
    <x v="0"/>
    <x v="0"/>
    <s v="Urban, High Income"/>
    <x v="0"/>
    <x v="2"/>
    <x v="1"/>
    <x v="0"/>
    <s v="No"/>
    <s v="NA"/>
  </r>
  <r>
    <x v="5509"/>
    <x v="1"/>
    <x v="2"/>
    <x v="156"/>
    <x v="6"/>
    <x v="2"/>
    <x v="3"/>
    <x v="2"/>
    <n v="20"/>
    <x v="0"/>
    <x v="1"/>
    <s v="Suburban, Middle Income"/>
    <x v="0"/>
    <x v="0"/>
    <x v="2"/>
    <x v="0"/>
    <s v="Yes"/>
    <s v="Outpatient"/>
  </r>
  <r>
    <x v="5509"/>
    <x v="1"/>
    <x v="2"/>
    <x v="7"/>
    <x v="4"/>
    <x v="2"/>
    <x v="3"/>
    <x v="2"/>
    <n v="20"/>
    <x v="0"/>
    <x v="0"/>
    <s v="Urban, Low Income"/>
    <x v="0"/>
    <x v="0"/>
    <x v="1"/>
    <x v="1"/>
    <s v="Yes"/>
    <s v="Inpatient"/>
  </r>
  <r>
    <x v="5510"/>
    <x v="1"/>
    <x v="0"/>
    <x v="284"/>
    <x v="1"/>
    <x v="2"/>
    <x v="2"/>
    <x v="0"/>
    <n v="29"/>
    <x v="1"/>
    <x v="0"/>
    <s v="Urban, Low Income"/>
    <x v="0"/>
    <x v="2"/>
    <x v="0"/>
    <x v="0"/>
    <s v="No"/>
    <s v="NA"/>
  </r>
  <r>
    <x v="5511"/>
    <x v="0"/>
    <x v="1"/>
    <x v="130"/>
    <x v="4"/>
    <x v="3"/>
    <x v="0"/>
    <x v="0"/>
    <n v="28"/>
    <x v="1"/>
    <x v="0"/>
    <s v="Urban, Low Income"/>
    <x v="1"/>
    <x v="0"/>
    <x v="0"/>
    <x v="0"/>
    <s v="No"/>
    <s v="Outpatient"/>
  </r>
  <r>
    <x v="5511"/>
    <x v="0"/>
    <x v="1"/>
    <x v="89"/>
    <x v="4"/>
    <x v="3"/>
    <x v="3"/>
    <x v="0"/>
    <n v="28"/>
    <x v="1"/>
    <x v="0"/>
    <s v="Urban, High Income"/>
    <x v="1"/>
    <x v="0"/>
    <x v="1"/>
    <x v="0"/>
    <s v="No"/>
    <s v="Inpatient"/>
  </r>
  <r>
    <x v="5512"/>
    <x v="1"/>
    <x v="0"/>
    <x v="221"/>
    <x v="3"/>
    <x v="1"/>
    <x v="3"/>
    <x v="0"/>
    <n v="37"/>
    <x v="1"/>
    <x v="1"/>
    <s v="Urban, Low Income"/>
    <x v="0"/>
    <x v="2"/>
    <x v="2"/>
    <x v="1"/>
    <s v="No"/>
    <s v="Outpatient"/>
  </r>
  <r>
    <x v="5512"/>
    <x v="1"/>
    <x v="0"/>
    <x v="236"/>
    <x v="4"/>
    <x v="1"/>
    <x v="0"/>
    <x v="0"/>
    <n v="37"/>
    <x v="1"/>
    <x v="0"/>
    <s v="Rural, Low Income"/>
    <x v="1"/>
    <x v="2"/>
    <x v="0"/>
    <x v="1"/>
    <s v="No"/>
    <s v="NA"/>
  </r>
  <r>
    <x v="5513"/>
    <x v="3"/>
    <x v="1"/>
    <x v="333"/>
    <x v="4"/>
    <x v="8"/>
    <x v="1"/>
    <x v="1"/>
    <n v="49"/>
    <x v="1"/>
    <x v="0"/>
    <s v="Urban, Low Income"/>
    <x v="1"/>
    <x v="0"/>
    <x v="0"/>
    <x v="1"/>
    <s v="Yes"/>
    <s v="Inpatient"/>
  </r>
  <r>
    <x v="5513"/>
    <x v="3"/>
    <x v="1"/>
    <x v="218"/>
    <x v="3"/>
    <x v="8"/>
    <x v="3"/>
    <x v="1"/>
    <n v="49"/>
    <x v="1"/>
    <x v="0"/>
    <s v="Urban, Low Income"/>
    <x v="0"/>
    <x v="1"/>
    <x v="0"/>
    <x v="0"/>
    <s v="Yes"/>
    <s v="NA"/>
  </r>
  <r>
    <x v="5514"/>
    <x v="0"/>
    <x v="2"/>
    <x v="91"/>
    <x v="6"/>
    <x v="3"/>
    <x v="1"/>
    <x v="0"/>
    <n v="29"/>
    <x v="1"/>
    <x v="0"/>
    <s v="Urban, Low Income"/>
    <x v="0"/>
    <x v="2"/>
    <x v="1"/>
    <x v="0"/>
    <s v="Yes"/>
    <s v="Inpatient"/>
  </r>
  <r>
    <x v="5515"/>
    <x v="1"/>
    <x v="1"/>
    <x v="81"/>
    <x v="3"/>
    <x v="1"/>
    <x v="3"/>
    <x v="1"/>
    <n v="39"/>
    <x v="0"/>
    <x v="1"/>
    <s v="Urban, High Income"/>
    <x v="1"/>
    <x v="1"/>
    <x v="1"/>
    <x v="1"/>
    <s v="Yes"/>
    <s v="Outpatient"/>
  </r>
  <r>
    <x v="5515"/>
    <x v="1"/>
    <x v="1"/>
    <x v="269"/>
    <x v="5"/>
    <x v="1"/>
    <x v="0"/>
    <x v="1"/>
    <n v="39"/>
    <x v="0"/>
    <x v="0"/>
    <s v="Suburban, Middle Income"/>
    <x v="1"/>
    <x v="0"/>
    <x v="0"/>
    <x v="0"/>
    <s v="Yes"/>
    <s v="NA"/>
  </r>
  <r>
    <x v="5516"/>
    <x v="0"/>
    <x v="1"/>
    <x v="198"/>
    <x v="0"/>
    <x v="3"/>
    <x v="1"/>
    <x v="0"/>
    <n v="30"/>
    <x v="0"/>
    <x v="0"/>
    <s v="Urban, Low Income"/>
    <x v="0"/>
    <x v="1"/>
    <x v="0"/>
    <x v="0"/>
    <s v="No"/>
    <s v="Outpatient"/>
  </r>
  <r>
    <x v="5516"/>
    <x v="0"/>
    <x v="1"/>
    <x v="311"/>
    <x v="1"/>
    <x v="3"/>
    <x v="2"/>
    <x v="0"/>
    <n v="30"/>
    <x v="0"/>
    <x v="0"/>
    <s v="Urban, Low Income"/>
    <x v="1"/>
    <x v="2"/>
    <x v="1"/>
    <x v="0"/>
    <s v="No"/>
    <s v="Inpatient"/>
  </r>
  <r>
    <x v="5516"/>
    <x v="0"/>
    <x v="1"/>
    <x v="145"/>
    <x v="3"/>
    <x v="3"/>
    <x v="2"/>
    <x v="0"/>
    <n v="30"/>
    <x v="0"/>
    <x v="0"/>
    <s v="Urban, High Income"/>
    <x v="1"/>
    <x v="0"/>
    <x v="1"/>
    <x v="0"/>
    <s v="Yes"/>
    <s v="NA"/>
  </r>
  <r>
    <x v="5517"/>
    <x v="1"/>
    <x v="0"/>
    <x v="26"/>
    <x v="6"/>
    <x v="1"/>
    <x v="3"/>
    <x v="0"/>
    <n v="36"/>
    <x v="0"/>
    <x v="1"/>
    <s v="Rural, Low Income"/>
    <x v="1"/>
    <x v="1"/>
    <x v="1"/>
    <x v="1"/>
    <s v="Yes"/>
    <s v="Outpatient"/>
  </r>
  <r>
    <x v="5517"/>
    <x v="1"/>
    <x v="0"/>
    <x v="172"/>
    <x v="0"/>
    <x v="1"/>
    <x v="1"/>
    <x v="0"/>
    <n v="36"/>
    <x v="0"/>
    <x v="1"/>
    <s v="Suburban, Middle Income"/>
    <x v="0"/>
    <x v="0"/>
    <x v="0"/>
    <x v="0"/>
    <s v="Yes"/>
    <s v="Outpatient"/>
  </r>
  <r>
    <x v="5518"/>
    <x v="1"/>
    <x v="2"/>
    <x v="80"/>
    <x v="6"/>
    <x v="1"/>
    <x v="2"/>
    <x v="0"/>
    <n v="35"/>
    <x v="0"/>
    <x v="0"/>
    <s v="Suburban, Middle Income"/>
    <x v="0"/>
    <x v="1"/>
    <x v="1"/>
    <x v="0"/>
    <s v="Yes"/>
    <s v="Inpatient"/>
  </r>
  <r>
    <x v="5518"/>
    <x v="1"/>
    <x v="2"/>
    <x v="265"/>
    <x v="1"/>
    <x v="1"/>
    <x v="1"/>
    <x v="0"/>
    <n v="35"/>
    <x v="0"/>
    <x v="0"/>
    <s v="Urban, High Income"/>
    <x v="1"/>
    <x v="0"/>
    <x v="2"/>
    <x v="0"/>
    <s v="No"/>
    <s v="NA"/>
  </r>
  <r>
    <x v="5518"/>
    <x v="1"/>
    <x v="2"/>
    <x v="292"/>
    <x v="1"/>
    <x v="1"/>
    <x v="3"/>
    <x v="0"/>
    <n v="35"/>
    <x v="0"/>
    <x v="0"/>
    <s v="Urban, High Income"/>
    <x v="0"/>
    <x v="2"/>
    <x v="2"/>
    <x v="1"/>
    <s v="No"/>
    <s v="Outpatient"/>
  </r>
  <r>
    <x v="5519"/>
    <x v="3"/>
    <x v="2"/>
    <x v="26"/>
    <x v="6"/>
    <x v="5"/>
    <x v="2"/>
    <x v="1"/>
    <n v="45"/>
    <x v="0"/>
    <x v="1"/>
    <s v="Urban, High Income"/>
    <x v="0"/>
    <x v="0"/>
    <x v="1"/>
    <x v="0"/>
    <s v="Yes"/>
    <s v="NA"/>
  </r>
  <r>
    <x v="5519"/>
    <x v="3"/>
    <x v="2"/>
    <x v="205"/>
    <x v="5"/>
    <x v="5"/>
    <x v="1"/>
    <x v="1"/>
    <n v="45"/>
    <x v="0"/>
    <x v="1"/>
    <s v="Suburban, Middle Income"/>
    <x v="1"/>
    <x v="1"/>
    <x v="1"/>
    <x v="0"/>
    <s v="Yes"/>
    <s v="Inpatient"/>
  </r>
  <r>
    <x v="5520"/>
    <x v="1"/>
    <x v="2"/>
    <x v="60"/>
    <x v="4"/>
    <x v="7"/>
    <x v="0"/>
    <x v="2"/>
    <n v="25"/>
    <x v="0"/>
    <x v="1"/>
    <s v="Rural, Low Income"/>
    <x v="0"/>
    <x v="1"/>
    <x v="1"/>
    <x v="1"/>
    <s v="Yes"/>
    <s v="Inpatient"/>
  </r>
  <r>
    <x v="5520"/>
    <x v="1"/>
    <x v="2"/>
    <x v="72"/>
    <x v="3"/>
    <x v="7"/>
    <x v="0"/>
    <x v="2"/>
    <n v="25"/>
    <x v="0"/>
    <x v="1"/>
    <s v="Urban, High Income"/>
    <x v="1"/>
    <x v="1"/>
    <x v="2"/>
    <x v="1"/>
    <s v="Yes"/>
    <s v="Inpatient"/>
  </r>
  <r>
    <x v="5521"/>
    <x v="2"/>
    <x v="2"/>
    <x v="263"/>
    <x v="3"/>
    <x v="4"/>
    <x v="3"/>
    <x v="0"/>
    <n v="28"/>
    <x v="0"/>
    <x v="1"/>
    <s v="Urban, Low Income"/>
    <x v="0"/>
    <x v="1"/>
    <x v="1"/>
    <x v="0"/>
    <s v="No"/>
    <s v="Outpatient"/>
  </r>
  <r>
    <x v="5521"/>
    <x v="2"/>
    <x v="2"/>
    <x v="313"/>
    <x v="3"/>
    <x v="4"/>
    <x v="2"/>
    <x v="0"/>
    <n v="28"/>
    <x v="0"/>
    <x v="0"/>
    <s v="Urban, High Income"/>
    <x v="1"/>
    <x v="0"/>
    <x v="1"/>
    <x v="1"/>
    <s v="Yes"/>
    <s v="NA"/>
  </r>
  <r>
    <x v="5522"/>
    <x v="2"/>
    <x v="3"/>
    <x v="153"/>
    <x v="6"/>
    <x v="4"/>
    <x v="1"/>
    <x v="0"/>
    <n v="30"/>
    <x v="1"/>
    <x v="1"/>
    <s v="Rural, Low Income"/>
    <x v="0"/>
    <x v="1"/>
    <x v="0"/>
    <x v="1"/>
    <s v="Yes"/>
    <s v="Inpatient"/>
  </r>
  <r>
    <x v="5522"/>
    <x v="2"/>
    <x v="3"/>
    <x v="162"/>
    <x v="0"/>
    <x v="4"/>
    <x v="2"/>
    <x v="0"/>
    <n v="30"/>
    <x v="1"/>
    <x v="0"/>
    <s v="Suburban, Middle Income"/>
    <x v="0"/>
    <x v="0"/>
    <x v="0"/>
    <x v="1"/>
    <s v="No"/>
    <s v="NA"/>
  </r>
  <r>
    <x v="5522"/>
    <x v="2"/>
    <x v="3"/>
    <x v="10"/>
    <x v="6"/>
    <x v="4"/>
    <x v="1"/>
    <x v="0"/>
    <n v="30"/>
    <x v="1"/>
    <x v="0"/>
    <s v="Suburban, Middle Income"/>
    <x v="1"/>
    <x v="1"/>
    <x v="0"/>
    <x v="1"/>
    <s v="No"/>
    <s v="Inpatient"/>
  </r>
  <r>
    <x v="5523"/>
    <x v="2"/>
    <x v="1"/>
    <x v="2"/>
    <x v="2"/>
    <x v="4"/>
    <x v="3"/>
    <x v="1"/>
    <n v="46"/>
    <x v="1"/>
    <x v="1"/>
    <s v="Rural, Low Income"/>
    <x v="1"/>
    <x v="0"/>
    <x v="2"/>
    <x v="1"/>
    <s v="No"/>
    <s v="NA"/>
  </r>
  <r>
    <x v="5523"/>
    <x v="2"/>
    <x v="1"/>
    <x v="67"/>
    <x v="0"/>
    <x v="4"/>
    <x v="2"/>
    <x v="1"/>
    <n v="46"/>
    <x v="1"/>
    <x v="0"/>
    <s v="Suburban, Middle Income"/>
    <x v="1"/>
    <x v="2"/>
    <x v="0"/>
    <x v="1"/>
    <s v="Yes"/>
    <s v="NA"/>
  </r>
  <r>
    <x v="5523"/>
    <x v="2"/>
    <x v="1"/>
    <x v="33"/>
    <x v="1"/>
    <x v="4"/>
    <x v="2"/>
    <x v="1"/>
    <n v="46"/>
    <x v="1"/>
    <x v="1"/>
    <s v="Rural, Low Income"/>
    <x v="0"/>
    <x v="1"/>
    <x v="2"/>
    <x v="0"/>
    <s v="No"/>
    <s v="NA"/>
  </r>
  <r>
    <x v="5524"/>
    <x v="2"/>
    <x v="2"/>
    <x v="84"/>
    <x v="3"/>
    <x v="4"/>
    <x v="1"/>
    <x v="1"/>
    <n v="43"/>
    <x v="1"/>
    <x v="1"/>
    <s v="Rural, Low Income"/>
    <x v="1"/>
    <x v="2"/>
    <x v="1"/>
    <x v="0"/>
    <s v="Yes"/>
    <s v="Outpatient"/>
  </r>
  <r>
    <x v="5524"/>
    <x v="2"/>
    <x v="2"/>
    <x v="334"/>
    <x v="5"/>
    <x v="4"/>
    <x v="1"/>
    <x v="1"/>
    <n v="43"/>
    <x v="1"/>
    <x v="1"/>
    <s v="Rural, Low Income"/>
    <x v="0"/>
    <x v="0"/>
    <x v="0"/>
    <x v="0"/>
    <s v="No"/>
    <s v="Outpatient"/>
  </r>
  <r>
    <x v="5524"/>
    <x v="2"/>
    <x v="2"/>
    <x v="100"/>
    <x v="4"/>
    <x v="4"/>
    <x v="2"/>
    <x v="1"/>
    <n v="43"/>
    <x v="1"/>
    <x v="0"/>
    <s v="Rural, Low Income"/>
    <x v="0"/>
    <x v="2"/>
    <x v="0"/>
    <x v="1"/>
    <s v="Yes"/>
    <s v="NA"/>
  </r>
  <r>
    <x v="5525"/>
    <x v="2"/>
    <x v="3"/>
    <x v="296"/>
    <x v="0"/>
    <x v="10"/>
    <x v="3"/>
    <x v="2"/>
    <n v="21"/>
    <x v="0"/>
    <x v="1"/>
    <s v="Urban, Low Income"/>
    <x v="1"/>
    <x v="2"/>
    <x v="0"/>
    <x v="0"/>
    <s v="No"/>
    <s v="NA"/>
  </r>
  <r>
    <x v="5525"/>
    <x v="2"/>
    <x v="3"/>
    <x v="91"/>
    <x v="6"/>
    <x v="10"/>
    <x v="2"/>
    <x v="2"/>
    <n v="21"/>
    <x v="0"/>
    <x v="1"/>
    <s v="Urban, High Income"/>
    <x v="1"/>
    <x v="0"/>
    <x v="0"/>
    <x v="0"/>
    <s v="No"/>
    <s v="Outpatient"/>
  </r>
  <r>
    <x v="5525"/>
    <x v="2"/>
    <x v="3"/>
    <x v="36"/>
    <x v="2"/>
    <x v="10"/>
    <x v="2"/>
    <x v="2"/>
    <n v="21"/>
    <x v="0"/>
    <x v="0"/>
    <s v="Urban, Low Income"/>
    <x v="0"/>
    <x v="2"/>
    <x v="2"/>
    <x v="1"/>
    <s v="Yes"/>
    <s v="NA"/>
  </r>
  <r>
    <x v="5526"/>
    <x v="1"/>
    <x v="2"/>
    <x v="92"/>
    <x v="6"/>
    <x v="2"/>
    <x v="3"/>
    <x v="0"/>
    <n v="34"/>
    <x v="1"/>
    <x v="0"/>
    <s v="Urban, High Income"/>
    <x v="0"/>
    <x v="2"/>
    <x v="2"/>
    <x v="0"/>
    <s v="No"/>
    <s v="Inpatient"/>
  </r>
  <r>
    <x v="5527"/>
    <x v="1"/>
    <x v="1"/>
    <x v="40"/>
    <x v="6"/>
    <x v="1"/>
    <x v="0"/>
    <x v="0"/>
    <n v="36"/>
    <x v="0"/>
    <x v="1"/>
    <s v="Urban, Low Income"/>
    <x v="0"/>
    <x v="2"/>
    <x v="0"/>
    <x v="0"/>
    <s v="No"/>
    <s v="Inpatient"/>
  </r>
  <r>
    <x v="5528"/>
    <x v="3"/>
    <x v="3"/>
    <x v="173"/>
    <x v="3"/>
    <x v="9"/>
    <x v="0"/>
    <x v="0"/>
    <n v="36"/>
    <x v="1"/>
    <x v="1"/>
    <s v="Urban, Low Income"/>
    <x v="0"/>
    <x v="0"/>
    <x v="0"/>
    <x v="1"/>
    <s v="Yes"/>
    <s v="Outpatient"/>
  </r>
  <r>
    <x v="5529"/>
    <x v="2"/>
    <x v="3"/>
    <x v="132"/>
    <x v="2"/>
    <x v="4"/>
    <x v="3"/>
    <x v="0"/>
    <n v="34"/>
    <x v="0"/>
    <x v="0"/>
    <s v="Suburban, Middle Income"/>
    <x v="0"/>
    <x v="1"/>
    <x v="1"/>
    <x v="0"/>
    <s v="Yes"/>
    <s v="Inpatient"/>
  </r>
  <r>
    <x v="5529"/>
    <x v="2"/>
    <x v="3"/>
    <x v="142"/>
    <x v="2"/>
    <x v="4"/>
    <x v="0"/>
    <x v="0"/>
    <n v="34"/>
    <x v="0"/>
    <x v="1"/>
    <s v="Suburban, Middle Income"/>
    <x v="1"/>
    <x v="0"/>
    <x v="0"/>
    <x v="1"/>
    <s v="Yes"/>
    <s v="Outpatient"/>
  </r>
  <r>
    <x v="5529"/>
    <x v="2"/>
    <x v="3"/>
    <x v="56"/>
    <x v="2"/>
    <x v="4"/>
    <x v="3"/>
    <x v="0"/>
    <n v="34"/>
    <x v="0"/>
    <x v="1"/>
    <s v="Urban, High Income"/>
    <x v="1"/>
    <x v="0"/>
    <x v="1"/>
    <x v="0"/>
    <s v="Yes"/>
    <s v="NA"/>
  </r>
  <r>
    <x v="5530"/>
    <x v="3"/>
    <x v="1"/>
    <x v="223"/>
    <x v="1"/>
    <x v="9"/>
    <x v="3"/>
    <x v="0"/>
    <n v="31"/>
    <x v="0"/>
    <x v="0"/>
    <s v="Urban, Low Income"/>
    <x v="1"/>
    <x v="2"/>
    <x v="0"/>
    <x v="0"/>
    <s v="No"/>
    <s v="NA"/>
  </r>
  <r>
    <x v="5530"/>
    <x v="3"/>
    <x v="1"/>
    <x v="5"/>
    <x v="4"/>
    <x v="9"/>
    <x v="1"/>
    <x v="0"/>
    <n v="31"/>
    <x v="0"/>
    <x v="1"/>
    <s v="Rural, Low Income"/>
    <x v="1"/>
    <x v="1"/>
    <x v="0"/>
    <x v="1"/>
    <s v="Yes"/>
    <s v="Outpatient"/>
  </r>
  <r>
    <x v="5530"/>
    <x v="3"/>
    <x v="1"/>
    <x v="143"/>
    <x v="6"/>
    <x v="9"/>
    <x v="1"/>
    <x v="0"/>
    <n v="31"/>
    <x v="0"/>
    <x v="0"/>
    <s v="Urban, High Income"/>
    <x v="0"/>
    <x v="1"/>
    <x v="2"/>
    <x v="0"/>
    <s v="Yes"/>
    <s v="Inpatient"/>
  </r>
  <r>
    <x v="5531"/>
    <x v="1"/>
    <x v="2"/>
    <x v="161"/>
    <x v="6"/>
    <x v="2"/>
    <x v="2"/>
    <x v="1"/>
    <n v="44"/>
    <x v="1"/>
    <x v="0"/>
    <s v="Rural, Low Income"/>
    <x v="0"/>
    <x v="2"/>
    <x v="1"/>
    <x v="1"/>
    <s v="Yes"/>
    <s v="NA"/>
  </r>
  <r>
    <x v="5531"/>
    <x v="1"/>
    <x v="2"/>
    <x v="173"/>
    <x v="3"/>
    <x v="2"/>
    <x v="0"/>
    <x v="1"/>
    <n v="44"/>
    <x v="1"/>
    <x v="0"/>
    <s v="Suburban, Middle Income"/>
    <x v="0"/>
    <x v="0"/>
    <x v="2"/>
    <x v="0"/>
    <s v="No"/>
    <s v="Outpatient"/>
  </r>
  <r>
    <x v="5532"/>
    <x v="0"/>
    <x v="0"/>
    <x v="96"/>
    <x v="2"/>
    <x v="3"/>
    <x v="3"/>
    <x v="1"/>
    <n v="45"/>
    <x v="1"/>
    <x v="0"/>
    <s v="Rural, Low Income"/>
    <x v="0"/>
    <x v="1"/>
    <x v="0"/>
    <x v="1"/>
    <s v="Yes"/>
    <s v="Inpatient"/>
  </r>
  <r>
    <x v="5532"/>
    <x v="0"/>
    <x v="0"/>
    <x v="137"/>
    <x v="1"/>
    <x v="3"/>
    <x v="3"/>
    <x v="1"/>
    <n v="45"/>
    <x v="1"/>
    <x v="1"/>
    <s v="Urban, Low Income"/>
    <x v="1"/>
    <x v="0"/>
    <x v="1"/>
    <x v="1"/>
    <s v="Yes"/>
    <s v="Inpatient"/>
  </r>
  <r>
    <x v="5532"/>
    <x v="0"/>
    <x v="0"/>
    <x v="193"/>
    <x v="6"/>
    <x v="3"/>
    <x v="0"/>
    <x v="1"/>
    <n v="45"/>
    <x v="1"/>
    <x v="0"/>
    <s v="Urban, High Income"/>
    <x v="1"/>
    <x v="1"/>
    <x v="2"/>
    <x v="0"/>
    <s v="No"/>
    <s v="Outpatient"/>
  </r>
  <r>
    <x v="5533"/>
    <x v="0"/>
    <x v="2"/>
    <x v="195"/>
    <x v="0"/>
    <x v="3"/>
    <x v="0"/>
    <x v="1"/>
    <n v="55"/>
    <x v="0"/>
    <x v="0"/>
    <s v="Suburban, Middle Income"/>
    <x v="0"/>
    <x v="2"/>
    <x v="1"/>
    <x v="0"/>
    <s v="No"/>
    <s v="Inpatient"/>
  </r>
  <r>
    <x v="5534"/>
    <x v="1"/>
    <x v="1"/>
    <x v="295"/>
    <x v="3"/>
    <x v="7"/>
    <x v="1"/>
    <x v="2"/>
    <n v="18"/>
    <x v="1"/>
    <x v="0"/>
    <s v="Urban, High Income"/>
    <x v="0"/>
    <x v="0"/>
    <x v="1"/>
    <x v="1"/>
    <s v="Yes"/>
    <s v="NA"/>
  </r>
  <r>
    <x v="5534"/>
    <x v="1"/>
    <x v="1"/>
    <x v="329"/>
    <x v="4"/>
    <x v="7"/>
    <x v="3"/>
    <x v="2"/>
    <n v="18"/>
    <x v="1"/>
    <x v="1"/>
    <s v="Urban, Low Income"/>
    <x v="0"/>
    <x v="1"/>
    <x v="2"/>
    <x v="1"/>
    <s v="Yes"/>
    <s v="Inpatient"/>
  </r>
  <r>
    <x v="5535"/>
    <x v="1"/>
    <x v="1"/>
    <x v="10"/>
    <x v="6"/>
    <x v="1"/>
    <x v="0"/>
    <x v="1"/>
    <n v="46"/>
    <x v="1"/>
    <x v="0"/>
    <s v="Urban, Low Income"/>
    <x v="1"/>
    <x v="2"/>
    <x v="2"/>
    <x v="0"/>
    <s v="No"/>
    <s v="Inpatient"/>
  </r>
  <r>
    <x v="5535"/>
    <x v="1"/>
    <x v="1"/>
    <x v="197"/>
    <x v="3"/>
    <x v="1"/>
    <x v="1"/>
    <x v="1"/>
    <n v="46"/>
    <x v="1"/>
    <x v="0"/>
    <s v="Urban, High Income"/>
    <x v="1"/>
    <x v="2"/>
    <x v="1"/>
    <x v="1"/>
    <s v="No"/>
    <s v="Outpatient"/>
  </r>
  <r>
    <x v="5536"/>
    <x v="1"/>
    <x v="1"/>
    <x v="197"/>
    <x v="3"/>
    <x v="1"/>
    <x v="2"/>
    <x v="1"/>
    <n v="52"/>
    <x v="1"/>
    <x v="0"/>
    <s v="Suburban, Middle Income"/>
    <x v="0"/>
    <x v="0"/>
    <x v="0"/>
    <x v="1"/>
    <s v="Yes"/>
    <s v="NA"/>
  </r>
  <r>
    <x v="5536"/>
    <x v="1"/>
    <x v="1"/>
    <x v="98"/>
    <x v="0"/>
    <x v="1"/>
    <x v="0"/>
    <x v="1"/>
    <n v="52"/>
    <x v="1"/>
    <x v="1"/>
    <s v="Rural, Low Income"/>
    <x v="0"/>
    <x v="0"/>
    <x v="1"/>
    <x v="1"/>
    <s v="No"/>
    <s v="NA"/>
  </r>
  <r>
    <x v="5536"/>
    <x v="1"/>
    <x v="1"/>
    <x v="321"/>
    <x v="5"/>
    <x v="1"/>
    <x v="2"/>
    <x v="1"/>
    <n v="52"/>
    <x v="1"/>
    <x v="0"/>
    <s v="Suburban, Middle Income"/>
    <x v="0"/>
    <x v="1"/>
    <x v="2"/>
    <x v="1"/>
    <s v="Yes"/>
    <s v="Inpatient"/>
  </r>
  <r>
    <x v="5537"/>
    <x v="0"/>
    <x v="2"/>
    <x v="179"/>
    <x v="0"/>
    <x v="3"/>
    <x v="3"/>
    <x v="1"/>
    <n v="41"/>
    <x v="0"/>
    <x v="0"/>
    <s v="Suburban, Middle Income"/>
    <x v="1"/>
    <x v="0"/>
    <x v="2"/>
    <x v="1"/>
    <s v="No"/>
    <s v="Inpatient"/>
  </r>
  <r>
    <x v="5538"/>
    <x v="0"/>
    <x v="2"/>
    <x v="329"/>
    <x v="4"/>
    <x v="11"/>
    <x v="3"/>
    <x v="0"/>
    <n v="30"/>
    <x v="0"/>
    <x v="0"/>
    <s v="Urban, High Income"/>
    <x v="1"/>
    <x v="1"/>
    <x v="1"/>
    <x v="0"/>
    <s v="No"/>
    <s v="Inpatient"/>
  </r>
  <r>
    <x v="5538"/>
    <x v="0"/>
    <x v="2"/>
    <x v="20"/>
    <x v="4"/>
    <x v="11"/>
    <x v="1"/>
    <x v="0"/>
    <n v="30"/>
    <x v="0"/>
    <x v="1"/>
    <s v="Suburban, Middle Income"/>
    <x v="1"/>
    <x v="0"/>
    <x v="2"/>
    <x v="1"/>
    <s v="No"/>
    <s v="Inpatient"/>
  </r>
  <r>
    <x v="5538"/>
    <x v="0"/>
    <x v="2"/>
    <x v="219"/>
    <x v="0"/>
    <x v="11"/>
    <x v="2"/>
    <x v="0"/>
    <n v="30"/>
    <x v="0"/>
    <x v="1"/>
    <s v="Urban, High Income"/>
    <x v="1"/>
    <x v="0"/>
    <x v="2"/>
    <x v="0"/>
    <s v="No"/>
    <s v="Outpatient"/>
  </r>
  <r>
    <x v="5539"/>
    <x v="3"/>
    <x v="1"/>
    <x v="90"/>
    <x v="1"/>
    <x v="9"/>
    <x v="1"/>
    <x v="2"/>
    <n v="25"/>
    <x v="0"/>
    <x v="0"/>
    <s v="Rural, Low Income"/>
    <x v="1"/>
    <x v="0"/>
    <x v="2"/>
    <x v="0"/>
    <s v="Yes"/>
    <s v="NA"/>
  </r>
  <r>
    <x v="5539"/>
    <x v="3"/>
    <x v="1"/>
    <x v="176"/>
    <x v="3"/>
    <x v="9"/>
    <x v="0"/>
    <x v="2"/>
    <n v="25"/>
    <x v="0"/>
    <x v="1"/>
    <s v="Urban, Low Income"/>
    <x v="1"/>
    <x v="2"/>
    <x v="2"/>
    <x v="0"/>
    <s v="No"/>
    <s v="Inpatient"/>
  </r>
  <r>
    <x v="5539"/>
    <x v="3"/>
    <x v="1"/>
    <x v="190"/>
    <x v="4"/>
    <x v="9"/>
    <x v="0"/>
    <x v="2"/>
    <n v="25"/>
    <x v="0"/>
    <x v="1"/>
    <s v="Urban, High Income"/>
    <x v="0"/>
    <x v="2"/>
    <x v="0"/>
    <x v="1"/>
    <s v="Yes"/>
    <s v="NA"/>
  </r>
  <r>
    <x v="5540"/>
    <x v="2"/>
    <x v="2"/>
    <x v="20"/>
    <x v="4"/>
    <x v="6"/>
    <x v="0"/>
    <x v="1"/>
    <n v="50"/>
    <x v="1"/>
    <x v="1"/>
    <s v="Suburban, Middle Income"/>
    <x v="1"/>
    <x v="2"/>
    <x v="1"/>
    <x v="0"/>
    <s v="No"/>
    <s v="Inpatient"/>
  </r>
  <r>
    <x v="5540"/>
    <x v="2"/>
    <x v="2"/>
    <x v="219"/>
    <x v="0"/>
    <x v="6"/>
    <x v="2"/>
    <x v="1"/>
    <n v="50"/>
    <x v="1"/>
    <x v="1"/>
    <s v="Urban, High Income"/>
    <x v="0"/>
    <x v="0"/>
    <x v="2"/>
    <x v="1"/>
    <s v="No"/>
    <s v="NA"/>
  </r>
  <r>
    <x v="5540"/>
    <x v="2"/>
    <x v="2"/>
    <x v="319"/>
    <x v="1"/>
    <x v="6"/>
    <x v="0"/>
    <x v="1"/>
    <n v="50"/>
    <x v="1"/>
    <x v="1"/>
    <s v="Suburban, Middle Income"/>
    <x v="1"/>
    <x v="1"/>
    <x v="2"/>
    <x v="1"/>
    <s v="Yes"/>
    <s v="NA"/>
  </r>
  <r>
    <x v="5541"/>
    <x v="1"/>
    <x v="0"/>
    <x v="305"/>
    <x v="0"/>
    <x v="7"/>
    <x v="3"/>
    <x v="0"/>
    <n v="36"/>
    <x v="0"/>
    <x v="1"/>
    <s v="Suburban, Middle Income"/>
    <x v="1"/>
    <x v="0"/>
    <x v="0"/>
    <x v="1"/>
    <s v="No"/>
    <s v="Inpatient"/>
  </r>
  <r>
    <x v="5542"/>
    <x v="2"/>
    <x v="1"/>
    <x v="249"/>
    <x v="5"/>
    <x v="10"/>
    <x v="0"/>
    <x v="1"/>
    <n v="44"/>
    <x v="0"/>
    <x v="0"/>
    <s v="Rural, Low Income"/>
    <x v="1"/>
    <x v="1"/>
    <x v="1"/>
    <x v="0"/>
    <s v="Yes"/>
    <s v="Outpatient"/>
  </r>
  <r>
    <x v="5542"/>
    <x v="2"/>
    <x v="1"/>
    <x v="54"/>
    <x v="6"/>
    <x v="10"/>
    <x v="1"/>
    <x v="1"/>
    <n v="44"/>
    <x v="0"/>
    <x v="1"/>
    <s v="Rural, Low Income"/>
    <x v="0"/>
    <x v="2"/>
    <x v="0"/>
    <x v="1"/>
    <s v="No"/>
    <s v="NA"/>
  </r>
  <r>
    <x v="5543"/>
    <x v="0"/>
    <x v="1"/>
    <x v="199"/>
    <x v="4"/>
    <x v="0"/>
    <x v="2"/>
    <x v="1"/>
    <n v="39"/>
    <x v="1"/>
    <x v="1"/>
    <s v="Urban, High Income"/>
    <x v="0"/>
    <x v="1"/>
    <x v="2"/>
    <x v="0"/>
    <s v="Yes"/>
    <s v="Outpatient"/>
  </r>
  <r>
    <x v="5543"/>
    <x v="0"/>
    <x v="1"/>
    <x v="88"/>
    <x v="5"/>
    <x v="0"/>
    <x v="2"/>
    <x v="1"/>
    <n v="39"/>
    <x v="1"/>
    <x v="0"/>
    <s v="Urban, High Income"/>
    <x v="0"/>
    <x v="0"/>
    <x v="2"/>
    <x v="1"/>
    <s v="Yes"/>
    <s v="Inpatient"/>
  </r>
  <r>
    <x v="5543"/>
    <x v="0"/>
    <x v="1"/>
    <x v="27"/>
    <x v="0"/>
    <x v="0"/>
    <x v="0"/>
    <x v="1"/>
    <n v="39"/>
    <x v="1"/>
    <x v="1"/>
    <s v="Suburban, Middle Income"/>
    <x v="1"/>
    <x v="0"/>
    <x v="0"/>
    <x v="1"/>
    <s v="Yes"/>
    <s v="Outpatient"/>
  </r>
  <r>
    <x v="5544"/>
    <x v="2"/>
    <x v="1"/>
    <x v="200"/>
    <x v="3"/>
    <x v="4"/>
    <x v="0"/>
    <x v="1"/>
    <n v="40"/>
    <x v="0"/>
    <x v="0"/>
    <s v="Urban, High Income"/>
    <x v="1"/>
    <x v="2"/>
    <x v="2"/>
    <x v="0"/>
    <s v="No"/>
    <s v="Outpatient"/>
  </r>
  <r>
    <x v="5544"/>
    <x v="2"/>
    <x v="1"/>
    <x v="176"/>
    <x v="3"/>
    <x v="4"/>
    <x v="0"/>
    <x v="1"/>
    <n v="40"/>
    <x v="0"/>
    <x v="1"/>
    <s v="Suburban, Middle Income"/>
    <x v="1"/>
    <x v="0"/>
    <x v="1"/>
    <x v="1"/>
    <s v="No"/>
    <s v="Outpatient"/>
  </r>
  <r>
    <x v="5545"/>
    <x v="3"/>
    <x v="0"/>
    <x v="180"/>
    <x v="0"/>
    <x v="8"/>
    <x v="0"/>
    <x v="2"/>
    <n v="22"/>
    <x v="0"/>
    <x v="1"/>
    <s v="Urban, Low Income"/>
    <x v="1"/>
    <x v="1"/>
    <x v="0"/>
    <x v="1"/>
    <s v="Yes"/>
    <s v="NA"/>
  </r>
  <r>
    <x v="5546"/>
    <x v="1"/>
    <x v="2"/>
    <x v="59"/>
    <x v="3"/>
    <x v="1"/>
    <x v="1"/>
    <x v="0"/>
    <n v="28"/>
    <x v="0"/>
    <x v="0"/>
    <s v="Urban, Low Income"/>
    <x v="1"/>
    <x v="2"/>
    <x v="2"/>
    <x v="1"/>
    <s v="No"/>
    <s v="Outpatient"/>
  </r>
  <r>
    <x v="5546"/>
    <x v="1"/>
    <x v="2"/>
    <x v="87"/>
    <x v="5"/>
    <x v="1"/>
    <x v="2"/>
    <x v="0"/>
    <n v="28"/>
    <x v="0"/>
    <x v="1"/>
    <s v="Suburban, Middle Income"/>
    <x v="0"/>
    <x v="0"/>
    <x v="0"/>
    <x v="0"/>
    <s v="No"/>
    <s v="Outpatient"/>
  </r>
  <r>
    <x v="5546"/>
    <x v="1"/>
    <x v="2"/>
    <x v="3"/>
    <x v="0"/>
    <x v="1"/>
    <x v="3"/>
    <x v="0"/>
    <n v="28"/>
    <x v="0"/>
    <x v="1"/>
    <s v="Urban, High Income"/>
    <x v="0"/>
    <x v="1"/>
    <x v="2"/>
    <x v="1"/>
    <s v="No"/>
    <s v="Inpatient"/>
  </r>
  <r>
    <x v="5547"/>
    <x v="0"/>
    <x v="2"/>
    <x v="173"/>
    <x v="3"/>
    <x v="0"/>
    <x v="0"/>
    <x v="1"/>
    <n v="50"/>
    <x v="1"/>
    <x v="1"/>
    <s v="Urban, High Income"/>
    <x v="0"/>
    <x v="0"/>
    <x v="1"/>
    <x v="1"/>
    <s v="No"/>
    <s v="Inpatient"/>
  </r>
  <r>
    <x v="5548"/>
    <x v="3"/>
    <x v="2"/>
    <x v="286"/>
    <x v="6"/>
    <x v="8"/>
    <x v="3"/>
    <x v="2"/>
    <n v="19"/>
    <x v="0"/>
    <x v="0"/>
    <s v="Suburban, Middle Income"/>
    <x v="1"/>
    <x v="2"/>
    <x v="1"/>
    <x v="0"/>
    <s v="No"/>
    <s v="NA"/>
  </r>
  <r>
    <x v="5548"/>
    <x v="3"/>
    <x v="2"/>
    <x v="315"/>
    <x v="0"/>
    <x v="8"/>
    <x v="2"/>
    <x v="2"/>
    <n v="19"/>
    <x v="0"/>
    <x v="0"/>
    <s v="Suburban, Middle Income"/>
    <x v="1"/>
    <x v="0"/>
    <x v="2"/>
    <x v="1"/>
    <s v="No"/>
    <s v="Outpatient"/>
  </r>
  <r>
    <x v="5548"/>
    <x v="3"/>
    <x v="2"/>
    <x v="332"/>
    <x v="5"/>
    <x v="8"/>
    <x v="2"/>
    <x v="2"/>
    <n v="19"/>
    <x v="0"/>
    <x v="1"/>
    <s v="Rural, Low Income"/>
    <x v="0"/>
    <x v="0"/>
    <x v="1"/>
    <x v="1"/>
    <s v="Yes"/>
    <s v="NA"/>
  </r>
  <r>
    <x v="5549"/>
    <x v="2"/>
    <x v="1"/>
    <x v="335"/>
    <x v="5"/>
    <x v="4"/>
    <x v="1"/>
    <x v="0"/>
    <n v="28"/>
    <x v="0"/>
    <x v="1"/>
    <s v="Rural, Low Income"/>
    <x v="0"/>
    <x v="2"/>
    <x v="0"/>
    <x v="1"/>
    <s v="Yes"/>
    <s v="Outpatient"/>
  </r>
  <r>
    <x v="5549"/>
    <x v="2"/>
    <x v="1"/>
    <x v="214"/>
    <x v="2"/>
    <x v="4"/>
    <x v="3"/>
    <x v="0"/>
    <n v="28"/>
    <x v="0"/>
    <x v="1"/>
    <s v="Urban, Low Income"/>
    <x v="0"/>
    <x v="2"/>
    <x v="0"/>
    <x v="0"/>
    <s v="No"/>
    <s v="Outpatient"/>
  </r>
  <r>
    <x v="5549"/>
    <x v="2"/>
    <x v="1"/>
    <x v="45"/>
    <x v="4"/>
    <x v="4"/>
    <x v="3"/>
    <x v="0"/>
    <n v="28"/>
    <x v="0"/>
    <x v="0"/>
    <s v="Suburban, Middle Income"/>
    <x v="1"/>
    <x v="2"/>
    <x v="0"/>
    <x v="0"/>
    <s v="Yes"/>
    <s v="NA"/>
  </r>
  <r>
    <x v="5550"/>
    <x v="0"/>
    <x v="2"/>
    <x v="275"/>
    <x v="6"/>
    <x v="3"/>
    <x v="3"/>
    <x v="0"/>
    <n v="34"/>
    <x v="0"/>
    <x v="0"/>
    <s v="Suburban, Middle Income"/>
    <x v="0"/>
    <x v="2"/>
    <x v="0"/>
    <x v="0"/>
    <s v="No"/>
    <s v="Outpatient"/>
  </r>
  <r>
    <x v="5550"/>
    <x v="0"/>
    <x v="2"/>
    <x v="13"/>
    <x v="6"/>
    <x v="3"/>
    <x v="0"/>
    <x v="0"/>
    <n v="34"/>
    <x v="0"/>
    <x v="1"/>
    <s v="Urban, High Income"/>
    <x v="1"/>
    <x v="1"/>
    <x v="0"/>
    <x v="0"/>
    <s v="No"/>
    <s v="Outpatient"/>
  </r>
  <r>
    <x v="5551"/>
    <x v="2"/>
    <x v="2"/>
    <x v="204"/>
    <x v="0"/>
    <x v="10"/>
    <x v="3"/>
    <x v="0"/>
    <n v="36"/>
    <x v="0"/>
    <x v="0"/>
    <s v="Rural, Low Income"/>
    <x v="0"/>
    <x v="1"/>
    <x v="2"/>
    <x v="0"/>
    <s v="Yes"/>
    <s v="NA"/>
  </r>
  <r>
    <x v="5551"/>
    <x v="2"/>
    <x v="2"/>
    <x v="276"/>
    <x v="0"/>
    <x v="10"/>
    <x v="2"/>
    <x v="0"/>
    <n v="36"/>
    <x v="0"/>
    <x v="0"/>
    <s v="Urban, Low Income"/>
    <x v="0"/>
    <x v="0"/>
    <x v="0"/>
    <x v="1"/>
    <s v="No"/>
    <s v="NA"/>
  </r>
  <r>
    <x v="5551"/>
    <x v="2"/>
    <x v="2"/>
    <x v="297"/>
    <x v="0"/>
    <x v="10"/>
    <x v="3"/>
    <x v="0"/>
    <n v="36"/>
    <x v="0"/>
    <x v="1"/>
    <s v="Suburban, Middle Income"/>
    <x v="1"/>
    <x v="1"/>
    <x v="0"/>
    <x v="1"/>
    <s v="Yes"/>
    <s v="Inpatient"/>
  </r>
  <r>
    <x v="5552"/>
    <x v="1"/>
    <x v="0"/>
    <x v="255"/>
    <x v="3"/>
    <x v="1"/>
    <x v="3"/>
    <x v="0"/>
    <n v="36"/>
    <x v="0"/>
    <x v="1"/>
    <s v="Suburban, Middle Income"/>
    <x v="0"/>
    <x v="1"/>
    <x v="2"/>
    <x v="0"/>
    <s v="No"/>
    <s v="Outpatient"/>
  </r>
  <r>
    <x v="5552"/>
    <x v="1"/>
    <x v="0"/>
    <x v="297"/>
    <x v="0"/>
    <x v="1"/>
    <x v="1"/>
    <x v="0"/>
    <n v="36"/>
    <x v="0"/>
    <x v="1"/>
    <s v="Urban, High Income"/>
    <x v="0"/>
    <x v="0"/>
    <x v="2"/>
    <x v="0"/>
    <s v="Yes"/>
    <s v="Outpatient"/>
  </r>
  <r>
    <x v="5552"/>
    <x v="1"/>
    <x v="0"/>
    <x v="225"/>
    <x v="5"/>
    <x v="1"/>
    <x v="2"/>
    <x v="0"/>
    <n v="36"/>
    <x v="0"/>
    <x v="1"/>
    <s v="Suburban, Middle Income"/>
    <x v="1"/>
    <x v="2"/>
    <x v="1"/>
    <x v="0"/>
    <s v="Yes"/>
    <s v="Outpatient"/>
  </r>
  <r>
    <x v="5553"/>
    <x v="0"/>
    <x v="2"/>
    <x v="92"/>
    <x v="6"/>
    <x v="0"/>
    <x v="2"/>
    <x v="0"/>
    <n v="31"/>
    <x v="0"/>
    <x v="0"/>
    <s v="Urban, Low Income"/>
    <x v="0"/>
    <x v="2"/>
    <x v="2"/>
    <x v="1"/>
    <s v="No"/>
    <s v="NA"/>
  </r>
  <r>
    <x v="5553"/>
    <x v="0"/>
    <x v="2"/>
    <x v="51"/>
    <x v="3"/>
    <x v="0"/>
    <x v="2"/>
    <x v="0"/>
    <n v="31"/>
    <x v="0"/>
    <x v="1"/>
    <s v="Urban, Low Income"/>
    <x v="0"/>
    <x v="2"/>
    <x v="1"/>
    <x v="0"/>
    <s v="Yes"/>
    <s v="Inpatient"/>
  </r>
  <r>
    <x v="5554"/>
    <x v="2"/>
    <x v="2"/>
    <x v="51"/>
    <x v="3"/>
    <x v="4"/>
    <x v="2"/>
    <x v="2"/>
    <n v="20"/>
    <x v="0"/>
    <x v="0"/>
    <s v="Urban, High Income"/>
    <x v="1"/>
    <x v="2"/>
    <x v="2"/>
    <x v="0"/>
    <s v="No"/>
    <s v="Inpatient"/>
  </r>
  <r>
    <x v="5554"/>
    <x v="2"/>
    <x v="2"/>
    <x v="204"/>
    <x v="0"/>
    <x v="4"/>
    <x v="3"/>
    <x v="2"/>
    <n v="20"/>
    <x v="0"/>
    <x v="0"/>
    <s v="Suburban, Middle Income"/>
    <x v="1"/>
    <x v="0"/>
    <x v="2"/>
    <x v="1"/>
    <s v="No"/>
    <s v="Inpatient"/>
  </r>
  <r>
    <x v="5554"/>
    <x v="2"/>
    <x v="2"/>
    <x v="41"/>
    <x v="1"/>
    <x v="4"/>
    <x v="3"/>
    <x v="2"/>
    <n v="20"/>
    <x v="0"/>
    <x v="1"/>
    <s v="Urban, High Income"/>
    <x v="0"/>
    <x v="0"/>
    <x v="0"/>
    <x v="1"/>
    <s v="No"/>
    <s v="NA"/>
  </r>
  <r>
    <x v="5555"/>
    <x v="2"/>
    <x v="0"/>
    <x v="118"/>
    <x v="5"/>
    <x v="4"/>
    <x v="3"/>
    <x v="0"/>
    <n v="32"/>
    <x v="1"/>
    <x v="1"/>
    <s v="Rural, Low Income"/>
    <x v="1"/>
    <x v="1"/>
    <x v="2"/>
    <x v="1"/>
    <s v="Yes"/>
    <s v="Outpatient"/>
  </r>
  <r>
    <x v="5555"/>
    <x v="2"/>
    <x v="0"/>
    <x v="261"/>
    <x v="1"/>
    <x v="4"/>
    <x v="0"/>
    <x v="0"/>
    <n v="32"/>
    <x v="1"/>
    <x v="0"/>
    <s v="Rural, Low Income"/>
    <x v="1"/>
    <x v="0"/>
    <x v="2"/>
    <x v="1"/>
    <s v="No"/>
    <s v="NA"/>
  </r>
  <r>
    <x v="5555"/>
    <x v="2"/>
    <x v="0"/>
    <x v="245"/>
    <x v="2"/>
    <x v="4"/>
    <x v="2"/>
    <x v="0"/>
    <n v="32"/>
    <x v="1"/>
    <x v="0"/>
    <s v="Urban, Low Income"/>
    <x v="1"/>
    <x v="1"/>
    <x v="2"/>
    <x v="1"/>
    <s v="No"/>
    <s v="NA"/>
  </r>
  <r>
    <x v="5556"/>
    <x v="0"/>
    <x v="2"/>
    <x v="280"/>
    <x v="4"/>
    <x v="0"/>
    <x v="2"/>
    <x v="0"/>
    <n v="32"/>
    <x v="0"/>
    <x v="1"/>
    <s v="Suburban, Middle Income"/>
    <x v="0"/>
    <x v="2"/>
    <x v="0"/>
    <x v="0"/>
    <s v="Yes"/>
    <s v="NA"/>
  </r>
  <r>
    <x v="5557"/>
    <x v="0"/>
    <x v="1"/>
    <x v="16"/>
    <x v="6"/>
    <x v="11"/>
    <x v="2"/>
    <x v="0"/>
    <n v="28"/>
    <x v="1"/>
    <x v="1"/>
    <s v="Rural, Low Income"/>
    <x v="1"/>
    <x v="2"/>
    <x v="0"/>
    <x v="0"/>
    <s v="No"/>
    <s v="NA"/>
  </r>
  <r>
    <x v="5557"/>
    <x v="0"/>
    <x v="1"/>
    <x v="65"/>
    <x v="2"/>
    <x v="11"/>
    <x v="2"/>
    <x v="0"/>
    <n v="28"/>
    <x v="1"/>
    <x v="1"/>
    <s v="Suburban, Middle Income"/>
    <x v="0"/>
    <x v="1"/>
    <x v="1"/>
    <x v="1"/>
    <s v="No"/>
    <s v="NA"/>
  </r>
  <r>
    <x v="5558"/>
    <x v="2"/>
    <x v="2"/>
    <x v="240"/>
    <x v="2"/>
    <x v="4"/>
    <x v="2"/>
    <x v="1"/>
    <n v="46"/>
    <x v="1"/>
    <x v="1"/>
    <s v="Rural, Low Income"/>
    <x v="1"/>
    <x v="0"/>
    <x v="2"/>
    <x v="1"/>
    <s v="No"/>
    <s v="NA"/>
  </r>
  <r>
    <x v="5559"/>
    <x v="2"/>
    <x v="1"/>
    <x v="226"/>
    <x v="4"/>
    <x v="4"/>
    <x v="3"/>
    <x v="1"/>
    <n v="59"/>
    <x v="0"/>
    <x v="1"/>
    <s v="Rural, Low Income"/>
    <x v="1"/>
    <x v="0"/>
    <x v="1"/>
    <x v="1"/>
    <s v="No"/>
    <s v="Outpatient"/>
  </r>
  <r>
    <x v="5559"/>
    <x v="2"/>
    <x v="1"/>
    <x v="223"/>
    <x v="1"/>
    <x v="4"/>
    <x v="3"/>
    <x v="1"/>
    <n v="59"/>
    <x v="0"/>
    <x v="1"/>
    <s v="Suburban, Middle Income"/>
    <x v="1"/>
    <x v="0"/>
    <x v="1"/>
    <x v="1"/>
    <s v="No"/>
    <s v="Outpatient"/>
  </r>
  <r>
    <x v="5560"/>
    <x v="2"/>
    <x v="0"/>
    <x v="0"/>
    <x v="0"/>
    <x v="4"/>
    <x v="0"/>
    <x v="0"/>
    <n v="32"/>
    <x v="1"/>
    <x v="1"/>
    <s v="Suburban, Middle Income"/>
    <x v="0"/>
    <x v="0"/>
    <x v="1"/>
    <x v="1"/>
    <s v="Yes"/>
    <s v="Outpatient"/>
  </r>
  <r>
    <x v="5560"/>
    <x v="2"/>
    <x v="0"/>
    <x v="146"/>
    <x v="1"/>
    <x v="4"/>
    <x v="3"/>
    <x v="0"/>
    <n v="32"/>
    <x v="1"/>
    <x v="1"/>
    <s v="Rural, Low Income"/>
    <x v="0"/>
    <x v="2"/>
    <x v="0"/>
    <x v="1"/>
    <s v="No"/>
    <s v="NA"/>
  </r>
  <r>
    <x v="5561"/>
    <x v="0"/>
    <x v="2"/>
    <x v="207"/>
    <x v="0"/>
    <x v="11"/>
    <x v="2"/>
    <x v="0"/>
    <n v="36"/>
    <x v="0"/>
    <x v="1"/>
    <s v="Suburban, Middle Income"/>
    <x v="1"/>
    <x v="2"/>
    <x v="2"/>
    <x v="0"/>
    <s v="No"/>
    <s v="Inpatient"/>
  </r>
  <r>
    <x v="5561"/>
    <x v="0"/>
    <x v="2"/>
    <x v="134"/>
    <x v="5"/>
    <x v="11"/>
    <x v="3"/>
    <x v="0"/>
    <n v="36"/>
    <x v="0"/>
    <x v="1"/>
    <s v="Urban, Low Income"/>
    <x v="1"/>
    <x v="1"/>
    <x v="1"/>
    <x v="0"/>
    <s v="Yes"/>
    <s v="NA"/>
  </r>
  <r>
    <x v="5561"/>
    <x v="0"/>
    <x v="2"/>
    <x v="329"/>
    <x v="4"/>
    <x v="11"/>
    <x v="3"/>
    <x v="0"/>
    <n v="36"/>
    <x v="0"/>
    <x v="1"/>
    <s v="Urban, Low Income"/>
    <x v="0"/>
    <x v="2"/>
    <x v="1"/>
    <x v="0"/>
    <s v="No"/>
    <s v="Inpatient"/>
  </r>
  <r>
    <x v="5562"/>
    <x v="1"/>
    <x v="0"/>
    <x v="121"/>
    <x v="3"/>
    <x v="7"/>
    <x v="3"/>
    <x v="0"/>
    <n v="36"/>
    <x v="0"/>
    <x v="0"/>
    <s v="Rural, Low Income"/>
    <x v="1"/>
    <x v="1"/>
    <x v="2"/>
    <x v="1"/>
    <s v="Yes"/>
    <s v="NA"/>
  </r>
  <r>
    <x v="5562"/>
    <x v="1"/>
    <x v="0"/>
    <x v="137"/>
    <x v="1"/>
    <x v="7"/>
    <x v="1"/>
    <x v="0"/>
    <n v="36"/>
    <x v="0"/>
    <x v="0"/>
    <s v="Urban, High Income"/>
    <x v="1"/>
    <x v="1"/>
    <x v="1"/>
    <x v="1"/>
    <s v="Yes"/>
    <s v="NA"/>
  </r>
  <r>
    <x v="5562"/>
    <x v="1"/>
    <x v="0"/>
    <x v="279"/>
    <x v="3"/>
    <x v="7"/>
    <x v="1"/>
    <x v="0"/>
    <n v="36"/>
    <x v="0"/>
    <x v="1"/>
    <s v="Rural, Low Income"/>
    <x v="1"/>
    <x v="1"/>
    <x v="0"/>
    <x v="0"/>
    <s v="No"/>
    <s v="Outpatient"/>
  </r>
  <r>
    <x v="5563"/>
    <x v="1"/>
    <x v="1"/>
    <x v="22"/>
    <x v="1"/>
    <x v="2"/>
    <x v="0"/>
    <x v="2"/>
    <n v="18"/>
    <x v="0"/>
    <x v="1"/>
    <s v="Rural, Low Income"/>
    <x v="0"/>
    <x v="0"/>
    <x v="2"/>
    <x v="1"/>
    <s v="No"/>
    <s v="NA"/>
  </r>
  <r>
    <x v="5564"/>
    <x v="3"/>
    <x v="2"/>
    <x v="10"/>
    <x v="6"/>
    <x v="9"/>
    <x v="0"/>
    <x v="1"/>
    <n v="47"/>
    <x v="1"/>
    <x v="0"/>
    <s v="Urban, High Income"/>
    <x v="1"/>
    <x v="2"/>
    <x v="1"/>
    <x v="1"/>
    <s v="No"/>
    <s v="Outpatient"/>
  </r>
  <r>
    <x v="5564"/>
    <x v="3"/>
    <x v="2"/>
    <x v="8"/>
    <x v="5"/>
    <x v="9"/>
    <x v="0"/>
    <x v="1"/>
    <n v="47"/>
    <x v="1"/>
    <x v="0"/>
    <s v="Suburban, Middle Income"/>
    <x v="0"/>
    <x v="1"/>
    <x v="0"/>
    <x v="1"/>
    <s v="No"/>
    <s v="Inpatient"/>
  </r>
  <r>
    <x v="5564"/>
    <x v="3"/>
    <x v="2"/>
    <x v="176"/>
    <x v="3"/>
    <x v="9"/>
    <x v="0"/>
    <x v="1"/>
    <n v="47"/>
    <x v="1"/>
    <x v="0"/>
    <s v="Rural, Low Income"/>
    <x v="0"/>
    <x v="1"/>
    <x v="2"/>
    <x v="0"/>
    <s v="Yes"/>
    <s v="Outpatient"/>
  </r>
  <r>
    <x v="5565"/>
    <x v="1"/>
    <x v="1"/>
    <x v="211"/>
    <x v="0"/>
    <x v="2"/>
    <x v="3"/>
    <x v="1"/>
    <n v="43"/>
    <x v="0"/>
    <x v="1"/>
    <s v="Urban, High Income"/>
    <x v="1"/>
    <x v="1"/>
    <x v="2"/>
    <x v="0"/>
    <s v="No"/>
    <s v="NA"/>
  </r>
  <r>
    <x v="5565"/>
    <x v="1"/>
    <x v="1"/>
    <x v="159"/>
    <x v="1"/>
    <x v="2"/>
    <x v="3"/>
    <x v="1"/>
    <n v="43"/>
    <x v="0"/>
    <x v="1"/>
    <s v="Suburban, Middle Income"/>
    <x v="1"/>
    <x v="0"/>
    <x v="0"/>
    <x v="0"/>
    <s v="No"/>
    <s v="Inpatient"/>
  </r>
  <r>
    <x v="5565"/>
    <x v="1"/>
    <x v="1"/>
    <x v="46"/>
    <x v="3"/>
    <x v="2"/>
    <x v="1"/>
    <x v="1"/>
    <n v="43"/>
    <x v="0"/>
    <x v="0"/>
    <s v="Urban, Low Income"/>
    <x v="1"/>
    <x v="2"/>
    <x v="1"/>
    <x v="1"/>
    <s v="Yes"/>
    <s v="Outpatient"/>
  </r>
  <r>
    <x v="5566"/>
    <x v="1"/>
    <x v="1"/>
    <x v="39"/>
    <x v="2"/>
    <x v="2"/>
    <x v="0"/>
    <x v="2"/>
    <n v="18"/>
    <x v="0"/>
    <x v="1"/>
    <s v="Urban, Low Income"/>
    <x v="1"/>
    <x v="0"/>
    <x v="0"/>
    <x v="1"/>
    <s v="No"/>
    <s v="Outpatient"/>
  </r>
  <r>
    <x v="5566"/>
    <x v="1"/>
    <x v="1"/>
    <x v="46"/>
    <x v="3"/>
    <x v="2"/>
    <x v="1"/>
    <x v="2"/>
    <n v="18"/>
    <x v="0"/>
    <x v="1"/>
    <s v="Urban, High Income"/>
    <x v="1"/>
    <x v="1"/>
    <x v="2"/>
    <x v="0"/>
    <s v="No"/>
    <s v="Outpatient"/>
  </r>
  <r>
    <x v="5566"/>
    <x v="1"/>
    <x v="1"/>
    <x v="204"/>
    <x v="0"/>
    <x v="2"/>
    <x v="1"/>
    <x v="2"/>
    <n v="18"/>
    <x v="0"/>
    <x v="0"/>
    <s v="Urban, High Income"/>
    <x v="1"/>
    <x v="1"/>
    <x v="2"/>
    <x v="0"/>
    <s v="No"/>
    <s v="Outpatient"/>
  </r>
  <r>
    <x v="5567"/>
    <x v="0"/>
    <x v="1"/>
    <x v="234"/>
    <x v="1"/>
    <x v="11"/>
    <x v="3"/>
    <x v="0"/>
    <n v="32"/>
    <x v="0"/>
    <x v="0"/>
    <s v="Suburban, Middle Income"/>
    <x v="0"/>
    <x v="2"/>
    <x v="0"/>
    <x v="0"/>
    <s v="Yes"/>
    <s v="Outpatient"/>
  </r>
  <r>
    <x v="5568"/>
    <x v="3"/>
    <x v="2"/>
    <x v="62"/>
    <x v="3"/>
    <x v="8"/>
    <x v="2"/>
    <x v="1"/>
    <n v="42"/>
    <x v="0"/>
    <x v="0"/>
    <s v="Urban, High Income"/>
    <x v="0"/>
    <x v="0"/>
    <x v="0"/>
    <x v="1"/>
    <s v="Yes"/>
    <s v="NA"/>
  </r>
  <r>
    <x v="5569"/>
    <x v="3"/>
    <x v="2"/>
    <x v="161"/>
    <x v="6"/>
    <x v="5"/>
    <x v="0"/>
    <x v="0"/>
    <n v="38"/>
    <x v="1"/>
    <x v="1"/>
    <s v="Urban, Low Income"/>
    <x v="1"/>
    <x v="1"/>
    <x v="1"/>
    <x v="1"/>
    <s v="Yes"/>
    <s v="Inpatient"/>
  </r>
  <r>
    <x v="5569"/>
    <x v="3"/>
    <x v="2"/>
    <x v="281"/>
    <x v="4"/>
    <x v="5"/>
    <x v="3"/>
    <x v="0"/>
    <n v="38"/>
    <x v="1"/>
    <x v="1"/>
    <s v="Urban, High Income"/>
    <x v="0"/>
    <x v="1"/>
    <x v="2"/>
    <x v="1"/>
    <s v="Yes"/>
    <s v="NA"/>
  </r>
  <r>
    <x v="5569"/>
    <x v="3"/>
    <x v="2"/>
    <x v="83"/>
    <x v="0"/>
    <x v="5"/>
    <x v="2"/>
    <x v="0"/>
    <n v="38"/>
    <x v="1"/>
    <x v="0"/>
    <s v="Urban, High Income"/>
    <x v="1"/>
    <x v="2"/>
    <x v="0"/>
    <x v="1"/>
    <s v="No"/>
    <s v="NA"/>
  </r>
  <r>
    <x v="5570"/>
    <x v="1"/>
    <x v="0"/>
    <x v="173"/>
    <x v="3"/>
    <x v="1"/>
    <x v="0"/>
    <x v="1"/>
    <n v="58"/>
    <x v="1"/>
    <x v="0"/>
    <s v="Suburban, Middle Income"/>
    <x v="1"/>
    <x v="0"/>
    <x v="0"/>
    <x v="1"/>
    <s v="No"/>
    <s v="Outpatient"/>
  </r>
  <r>
    <x v="5570"/>
    <x v="1"/>
    <x v="0"/>
    <x v="17"/>
    <x v="2"/>
    <x v="1"/>
    <x v="2"/>
    <x v="1"/>
    <n v="58"/>
    <x v="1"/>
    <x v="1"/>
    <s v="Suburban, Middle Income"/>
    <x v="1"/>
    <x v="2"/>
    <x v="0"/>
    <x v="0"/>
    <s v="No"/>
    <s v="NA"/>
  </r>
  <r>
    <x v="5571"/>
    <x v="3"/>
    <x v="1"/>
    <x v="195"/>
    <x v="0"/>
    <x v="8"/>
    <x v="1"/>
    <x v="0"/>
    <n v="29"/>
    <x v="0"/>
    <x v="0"/>
    <s v="Urban, High Income"/>
    <x v="1"/>
    <x v="0"/>
    <x v="1"/>
    <x v="0"/>
    <s v="Yes"/>
    <s v="Outpatient"/>
  </r>
  <r>
    <x v="5571"/>
    <x v="3"/>
    <x v="1"/>
    <x v="328"/>
    <x v="6"/>
    <x v="8"/>
    <x v="3"/>
    <x v="0"/>
    <n v="29"/>
    <x v="0"/>
    <x v="0"/>
    <s v="Urban, High Income"/>
    <x v="0"/>
    <x v="1"/>
    <x v="0"/>
    <x v="1"/>
    <s v="No"/>
    <s v="NA"/>
  </r>
  <r>
    <x v="5571"/>
    <x v="3"/>
    <x v="1"/>
    <x v="59"/>
    <x v="3"/>
    <x v="8"/>
    <x v="3"/>
    <x v="0"/>
    <n v="29"/>
    <x v="0"/>
    <x v="0"/>
    <s v="Urban, High Income"/>
    <x v="1"/>
    <x v="0"/>
    <x v="1"/>
    <x v="0"/>
    <s v="No"/>
    <s v="Inpatient"/>
  </r>
  <r>
    <x v="5572"/>
    <x v="0"/>
    <x v="2"/>
    <x v="199"/>
    <x v="4"/>
    <x v="3"/>
    <x v="1"/>
    <x v="1"/>
    <n v="50"/>
    <x v="1"/>
    <x v="1"/>
    <s v="Suburban, Middle Income"/>
    <x v="0"/>
    <x v="1"/>
    <x v="1"/>
    <x v="0"/>
    <s v="No"/>
    <s v="Inpatient"/>
  </r>
  <r>
    <x v="5573"/>
    <x v="1"/>
    <x v="2"/>
    <x v="332"/>
    <x v="5"/>
    <x v="2"/>
    <x v="3"/>
    <x v="0"/>
    <n v="29"/>
    <x v="0"/>
    <x v="1"/>
    <s v="Urban, Low Income"/>
    <x v="0"/>
    <x v="1"/>
    <x v="0"/>
    <x v="1"/>
    <s v="Yes"/>
    <s v="NA"/>
  </r>
  <r>
    <x v="5573"/>
    <x v="1"/>
    <x v="2"/>
    <x v="218"/>
    <x v="3"/>
    <x v="2"/>
    <x v="2"/>
    <x v="0"/>
    <n v="29"/>
    <x v="0"/>
    <x v="1"/>
    <s v="Rural, Low Income"/>
    <x v="0"/>
    <x v="2"/>
    <x v="2"/>
    <x v="1"/>
    <s v="Yes"/>
    <s v="NA"/>
  </r>
  <r>
    <x v="5574"/>
    <x v="3"/>
    <x v="1"/>
    <x v="133"/>
    <x v="0"/>
    <x v="5"/>
    <x v="0"/>
    <x v="0"/>
    <n v="27"/>
    <x v="1"/>
    <x v="0"/>
    <s v="Urban, Low Income"/>
    <x v="1"/>
    <x v="0"/>
    <x v="2"/>
    <x v="0"/>
    <s v="No"/>
    <s v="Inpatient"/>
  </r>
  <r>
    <x v="5575"/>
    <x v="0"/>
    <x v="2"/>
    <x v="272"/>
    <x v="5"/>
    <x v="3"/>
    <x v="2"/>
    <x v="0"/>
    <n v="34"/>
    <x v="0"/>
    <x v="1"/>
    <s v="Suburban, Middle Income"/>
    <x v="1"/>
    <x v="0"/>
    <x v="0"/>
    <x v="0"/>
    <s v="Yes"/>
    <s v="NA"/>
  </r>
  <r>
    <x v="5575"/>
    <x v="0"/>
    <x v="2"/>
    <x v="137"/>
    <x v="1"/>
    <x v="3"/>
    <x v="2"/>
    <x v="0"/>
    <n v="34"/>
    <x v="0"/>
    <x v="0"/>
    <s v="Urban, Low Income"/>
    <x v="1"/>
    <x v="2"/>
    <x v="0"/>
    <x v="0"/>
    <s v="No"/>
    <s v="Outpatient"/>
  </r>
  <r>
    <x v="5575"/>
    <x v="0"/>
    <x v="2"/>
    <x v="247"/>
    <x v="4"/>
    <x v="3"/>
    <x v="2"/>
    <x v="0"/>
    <n v="34"/>
    <x v="0"/>
    <x v="1"/>
    <s v="Suburban, Middle Income"/>
    <x v="0"/>
    <x v="0"/>
    <x v="1"/>
    <x v="1"/>
    <s v="Yes"/>
    <s v="Outpatient"/>
  </r>
  <r>
    <x v="5576"/>
    <x v="0"/>
    <x v="0"/>
    <x v="234"/>
    <x v="1"/>
    <x v="0"/>
    <x v="1"/>
    <x v="0"/>
    <n v="28"/>
    <x v="1"/>
    <x v="0"/>
    <s v="Suburban, Middle Income"/>
    <x v="0"/>
    <x v="2"/>
    <x v="2"/>
    <x v="1"/>
    <s v="Yes"/>
    <s v="Inpatient"/>
  </r>
  <r>
    <x v="5576"/>
    <x v="0"/>
    <x v="0"/>
    <x v="309"/>
    <x v="4"/>
    <x v="0"/>
    <x v="3"/>
    <x v="0"/>
    <n v="28"/>
    <x v="1"/>
    <x v="1"/>
    <s v="Rural, Low Income"/>
    <x v="1"/>
    <x v="2"/>
    <x v="0"/>
    <x v="0"/>
    <s v="No"/>
    <s v="NA"/>
  </r>
  <r>
    <x v="5576"/>
    <x v="0"/>
    <x v="0"/>
    <x v="35"/>
    <x v="2"/>
    <x v="0"/>
    <x v="0"/>
    <x v="0"/>
    <n v="28"/>
    <x v="1"/>
    <x v="1"/>
    <s v="Suburban, Middle Income"/>
    <x v="1"/>
    <x v="0"/>
    <x v="2"/>
    <x v="0"/>
    <s v="Yes"/>
    <s v="Outpatient"/>
  </r>
  <r>
    <x v="5577"/>
    <x v="1"/>
    <x v="3"/>
    <x v="241"/>
    <x v="2"/>
    <x v="1"/>
    <x v="0"/>
    <x v="2"/>
    <n v="20"/>
    <x v="0"/>
    <x v="0"/>
    <s v="Urban, High Income"/>
    <x v="0"/>
    <x v="0"/>
    <x v="0"/>
    <x v="0"/>
    <s v="No"/>
    <s v="NA"/>
  </r>
  <r>
    <x v="5577"/>
    <x v="1"/>
    <x v="3"/>
    <x v="231"/>
    <x v="6"/>
    <x v="1"/>
    <x v="0"/>
    <x v="2"/>
    <n v="20"/>
    <x v="0"/>
    <x v="1"/>
    <s v="Rural, Low Income"/>
    <x v="0"/>
    <x v="1"/>
    <x v="2"/>
    <x v="0"/>
    <s v="No"/>
    <s v="Inpatient"/>
  </r>
  <r>
    <x v="5577"/>
    <x v="1"/>
    <x v="3"/>
    <x v="81"/>
    <x v="3"/>
    <x v="1"/>
    <x v="0"/>
    <x v="2"/>
    <n v="20"/>
    <x v="0"/>
    <x v="0"/>
    <s v="Suburban, Middle Income"/>
    <x v="0"/>
    <x v="0"/>
    <x v="0"/>
    <x v="1"/>
    <s v="No"/>
    <s v="Outpatient"/>
  </r>
  <r>
    <x v="5578"/>
    <x v="3"/>
    <x v="2"/>
    <x v="255"/>
    <x v="3"/>
    <x v="8"/>
    <x v="3"/>
    <x v="0"/>
    <n v="27"/>
    <x v="0"/>
    <x v="0"/>
    <s v="Urban, Low Income"/>
    <x v="0"/>
    <x v="1"/>
    <x v="0"/>
    <x v="1"/>
    <s v="No"/>
    <s v="Outpatient"/>
  </r>
  <r>
    <x v="5579"/>
    <x v="2"/>
    <x v="2"/>
    <x v="239"/>
    <x v="1"/>
    <x v="10"/>
    <x v="0"/>
    <x v="0"/>
    <n v="26"/>
    <x v="0"/>
    <x v="1"/>
    <s v="Urban, Low Income"/>
    <x v="0"/>
    <x v="1"/>
    <x v="0"/>
    <x v="1"/>
    <s v="Yes"/>
    <s v="NA"/>
  </r>
  <r>
    <x v="5579"/>
    <x v="2"/>
    <x v="2"/>
    <x v="306"/>
    <x v="3"/>
    <x v="10"/>
    <x v="1"/>
    <x v="0"/>
    <n v="26"/>
    <x v="0"/>
    <x v="0"/>
    <s v="Suburban, Middle Income"/>
    <x v="1"/>
    <x v="0"/>
    <x v="0"/>
    <x v="1"/>
    <s v="No"/>
    <s v="Outpatient"/>
  </r>
  <r>
    <x v="5579"/>
    <x v="2"/>
    <x v="2"/>
    <x v="162"/>
    <x v="0"/>
    <x v="10"/>
    <x v="3"/>
    <x v="0"/>
    <n v="26"/>
    <x v="0"/>
    <x v="0"/>
    <s v="Urban, High Income"/>
    <x v="1"/>
    <x v="1"/>
    <x v="0"/>
    <x v="1"/>
    <s v="Yes"/>
    <s v="Inpatient"/>
  </r>
  <r>
    <x v="5580"/>
    <x v="1"/>
    <x v="2"/>
    <x v="58"/>
    <x v="0"/>
    <x v="1"/>
    <x v="1"/>
    <x v="0"/>
    <n v="38"/>
    <x v="0"/>
    <x v="0"/>
    <s v="Suburban, Middle Income"/>
    <x v="0"/>
    <x v="2"/>
    <x v="0"/>
    <x v="1"/>
    <s v="Yes"/>
    <s v="Outpatient"/>
  </r>
  <r>
    <x v="5581"/>
    <x v="3"/>
    <x v="1"/>
    <x v="207"/>
    <x v="0"/>
    <x v="9"/>
    <x v="1"/>
    <x v="1"/>
    <n v="44"/>
    <x v="0"/>
    <x v="1"/>
    <s v="Urban, High Income"/>
    <x v="1"/>
    <x v="1"/>
    <x v="1"/>
    <x v="1"/>
    <s v="No"/>
    <s v="Inpatient"/>
  </r>
  <r>
    <x v="5581"/>
    <x v="3"/>
    <x v="1"/>
    <x v="125"/>
    <x v="0"/>
    <x v="9"/>
    <x v="3"/>
    <x v="1"/>
    <n v="44"/>
    <x v="0"/>
    <x v="0"/>
    <s v="Urban, Low Income"/>
    <x v="1"/>
    <x v="0"/>
    <x v="2"/>
    <x v="0"/>
    <s v="Yes"/>
    <s v="Inpatient"/>
  </r>
  <r>
    <x v="5581"/>
    <x v="3"/>
    <x v="1"/>
    <x v="94"/>
    <x v="4"/>
    <x v="9"/>
    <x v="3"/>
    <x v="1"/>
    <n v="44"/>
    <x v="0"/>
    <x v="1"/>
    <s v="Urban, High Income"/>
    <x v="0"/>
    <x v="0"/>
    <x v="0"/>
    <x v="1"/>
    <s v="Yes"/>
    <s v="NA"/>
  </r>
  <r>
    <x v="5582"/>
    <x v="3"/>
    <x v="3"/>
    <x v="91"/>
    <x v="6"/>
    <x v="5"/>
    <x v="3"/>
    <x v="0"/>
    <n v="34"/>
    <x v="0"/>
    <x v="0"/>
    <s v="Rural, Low Income"/>
    <x v="0"/>
    <x v="2"/>
    <x v="2"/>
    <x v="0"/>
    <s v="No"/>
    <s v="Inpatient"/>
  </r>
  <r>
    <x v="5582"/>
    <x v="3"/>
    <x v="3"/>
    <x v="233"/>
    <x v="0"/>
    <x v="5"/>
    <x v="2"/>
    <x v="0"/>
    <n v="34"/>
    <x v="0"/>
    <x v="1"/>
    <s v="Urban, High Income"/>
    <x v="0"/>
    <x v="1"/>
    <x v="2"/>
    <x v="1"/>
    <s v="Yes"/>
    <s v="Outpatient"/>
  </r>
  <r>
    <x v="5582"/>
    <x v="3"/>
    <x v="3"/>
    <x v="220"/>
    <x v="0"/>
    <x v="5"/>
    <x v="1"/>
    <x v="0"/>
    <n v="34"/>
    <x v="0"/>
    <x v="1"/>
    <s v="Urban, High Income"/>
    <x v="0"/>
    <x v="1"/>
    <x v="1"/>
    <x v="1"/>
    <s v="No"/>
    <s v="NA"/>
  </r>
  <r>
    <x v="5583"/>
    <x v="0"/>
    <x v="2"/>
    <x v="267"/>
    <x v="6"/>
    <x v="0"/>
    <x v="0"/>
    <x v="0"/>
    <n v="36"/>
    <x v="1"/>
    <x v="1"/>
    <s v="Urban, Low Income"/>
    <x v="0"/>
    <x v="2"/>
    <x v="1"/>
    <x v="0"/>
    <s v="No"/>
    <s v="Inpatient"/>
  </r>
  <r>
    <x v="5583"/>
    <x v="0"/>
    <x v="2"/>
    <x v="288"/>
    <x v="0"/>
    <x v="0"/>
    <x v="1"/>
    <x v="0"/>
    <n v="36"/>
    <x v="1"/>
    <x v="0"/>
    <s v="Urban, High Income"/>
    <x v="0"/>
    <x v="2"/>
    <x v="0"/>
    <x v="1"/>
    <s v="No"/>
    <s v="Outpatient"/>
  </r>
  <r>
    <x v="5584"/>
    <x v="2"/>
    <x v="1"/>
    <x v="234"/>
    <x v="1"/>
    <x v="4"/>
    <x v="0"/>
    <x v="0"/>
    <n v="30"/>
    <x v="0"/>
    <x v="1"/>
    <s v="Urban, Low Income"/>
    <x v="0"/>
    <x v="0"/>
    <x v="1"/>
    <x v="1"/>
    <s v="No"/>
    <s v="Outpatient"/>
  </r>
  <r>
    <x v="5584"/>
    <x v="2"/>
    <x v="1"/>
    <x v="293"/>
    <x v="0"/>
    <x v="4"/>
    <x v="1"/>
    <x v="0"/>
    <n v="30"/>
    <x v="0"/>
    <x v="1"/>
    <s v="Urban, Low Income"/>
    <x v="1"/>
    <x v="0"/>
    <x v="1"/>
    <x v="1"/>
    <s v="Yes"/>
    <s v="Inpatient"/>
  </r>
  <r>
    <x v="5585"/>
    <x v="0"/>
    <x v="1"/>
    <x v="186"/>
    <x v="1"/>
    <x v="0"/>
    <x v="1"/>
    <x v="1"/>
    <n v="42"/>
    <x v="1"/>
    <x v="1"/>
    <s v="Suburban, Middle Income"/>
    <x v="0"/>
    <x v="2"/>
    <x v="2"/>
    <x v="0"/>
    <s v="No"/>
    <s v="NA"/>
  </r>
  <r>
    <x v="5585"/>
    <x v="0"/>
    <x v="1"/>
    <x v="90"/>
    <x v="1"/>
    <x v="0"/>
    <x v="2"/>
    <x v="1"/>
    <n v="42"/>
    <x v="1"/>
    <x v="0"/>
    <s v="Urban, High Income"/>
    <x v="0"/>
    <x v="2"/>
    <x v="1"/>
    <x v="1"/>
    <s v="No"/>
    <s v="Inpatient"/>
  </r>
  <r>
    <x v="5586"/>
    <x v="3"/>
    <x v="2"/>
    <x v="42"/>
    <x v="5"/>
    <x v="5"/>
    <x v="3"/>
    <x v="2"/>
    <n v="18"/>
    <x v="0"/>
    <x v="1"/>
    <s v="Rural, Low Income"/>
    <x v="0"/>
    <x v="2"/>
    <x v="2"/>
    <x v="0"/>
    <s v="No"/>
    <s v="Inpatient"/>
  </r>
  <r>
    <x v="5586"/>
    <x v="3"/>
    <x v="2"/>
    <x v="254"/>
    <x v="5"/>
    <x v="5"/>
    <x v="3"/>
    <x v="2"/>
    <n v="18"/>
    <x v="0"/>
    <x v="0"/>
    <s v="Urban, High Income"/>
    <x v="1"/>
    <x v="1"/>
    <x v="2"/>
    <x v="0"/>
    <s v="Yes"/>
    <s v="Inpatient"/>
  </r>
  <r>
    <x v="5586"/>
    <x v="3"/>
    <x v="2"/>
    <x v="42"/>
    <x v="5"/>
    <x v="5"/>
    <x v="2"/>
    <x v="2"/>
    <n v="18"/>
    <x v="0"/>
    <x v="1"/>
    <s v="Rural, Low Income"/>
    <x v="0"/>
    <x v="2"/>
    <x v="1"/>
    <x v="1"/>
    <s v="Yes"/>
    <s v="Inpatient"/>
  </r>
  <r>
    <x v="5587"/>
    <x v="0"/>
    <x v="2"/>
    <x v="291"/>
    <x v="2"/>
    <x v="0"/>
    <x v="3"/>
    <x v="2"/>
    <n v="18"/>
    <x v="0"/>
    <x v="1"/>
    <s v="Urban, High Income"/>
    <x v="0"/>
    <x v="1"/>
    <x v="0"/>
    <x v="1"/>
    <s v="No"/>
    <s v="Outpatient"/>
  </r>
  <r>
    <x v="5587"/>
    <x v="0"/>
    <x v="2"/>
    <x v="321"/>
    <x v="5"/>
    <x v="0"/>
    <x v="3"/>
    <x v="2"/>
    <n v="18"/>
    <x v="0"/>
    <x v="0"/>
    <s v="Urban, Low Income"/>
    <x v="0"/>
    <x v="0"/>
    <x v="2"/>
    <x v="1"/>
    <s v="Yes"/>
    <s v="NA"/>
  </r>
  <r>
    <x v="5588"/>
    <x v="2"/>
    <x v="2"/>
    <x v="20"/>
    <x v="4"/>
    <x v="4"/>
    <x v="3"/>
    <x v="2"/>
    <n v="19"/>
    <x v="1"/>
    <x v="0"/>
    <s v="Urban, High Income"/>
    <x v="1"/>
    <x v="1"/>
    <x v="1"/>
    <x v="0"/>
    <s v="Yes"/>
    <s v="Outpatient"/>
  </r>
  <r>
    <x v="5588"/>
    <x v="2"/>
    <x v="2"/>
    <x v="203"/>
    <x v="2"/>
    <x v="4"/>
    <x v="2"/>
    <x v="2"/>
    <n v="19"/>
    <x v="1"/>
    <x v="0"/>
    <s v="Suburban, Middle Income"/>
    <x v="1"/>
    <x v="2"/>
    <x v="2"/>
    <x v="0"/>
    <s v="No"/>
    <s v="NA"/>
  </r>
  <r>
    <x v="5589"/>
    <x v="1"/>
    <x v="0"/>
    <x v="114"/>
    <x v="0"/>
    <x v="1"/>
    <x v="1"/>
    <x v="0"/>
    <n v="38"/>
    <x v="0"/>
    <x v="0"/>
    <s v="Suburban, Middle Income"/>
    <x v="1"/>
    <x v="0"/>
    <x v="1"/>
    <x v="0"/>
    <s v="Yes"/>
    <s v="Inpatient"/>
  </r>
  <r>
    <x v="5589"/>
    <x v="1"/>
    <x v="0"/>
    <x v="92"/>
    <x v="6"/>
    <x v="1"/>
    <x v="1"/>
    <x v="0"/>
    <n v="38"/>
    <x v="0"/>
    <x v="0"/>
    <s v="Rural, Low Income"/>
    <x v="0"/>
    <x v="0"/>
    <x v="1"/>
    <x v="1"/>
    <s v="No"/>
    <s v="NA"/>
  </r>
  <r>
    <x v="5590"/>
    <x v="0"/>
    <x v="2"/>
    <x v="46"/>
    <x v="3"/>
    <x v="11"/>
    <x v="0"/>
    <x v="0"/>
    <n v="29"/>
    <x v="0"/>
    <x v="0"/>
    <s v="Urban, Low Income"/>
    <x v="1"/>
    <x v="1"/>
    <x v="2"/>
    <x v="1"/>
    <s v="Yes"/>
    <s v="Outpatient"/>
  </r>
  <r>
    <x v="5590"/>
    <x v="0"/>
    <x v="2"/>
    <x v="310"/>
    <x v="4"/>
    <x v="11"/>
    <x v="2"/>
    <x v="0"/>
    <n v="29"/>
    <x v="0"/>
    <x v="0"/>
    <s v="Rural, Low Income"/>
    <x v="1"/>
    <x v="2"/>
    <x v="1"/>
    <x v="0"/>
    <s v="No"/>
    <s v="NA"/>
  </r>
  <r>
    <x v="5591"/>
    <x v="3"/>
    <x v="1"/>
    <x v="231"/>
    <x v="6"/>
    <x v="8"/>
    <x v="0"/>
    <x v="0"/>
    <n v="35"/>
    <x v="0"/>
    <x v="1"/>
    <s v="Rural, Low Income"/>
    <x v="0"/>
    <x v="0"/>
    <x v="2"/>
    <x v="0"/>
    <s v="No"/>
    <s v="NA"/>
  </r>
  <r>
    <x v="5592"/>
    <x v="0"/>
    <x v="2"/>
    <x v="320"/>
    <x v="6"/>
    <x v="11"/>
    <x v="3"/>
    <x v="0"/>
    <n v="30"/>
    <x v="0"/>
    <x v="1"/>
    <s v="Rural, Low Income"/>
    <x v="0"/>
    <x v="1"/>
    <x v="2"/>
    <x v="1"/>
    <s v="Yes"/>
    <s v="Outpatient"/>
  </r>
  <r>
    <x v="5593"/>
    <x v="2"/>
    <x v="0"/>
    <x v="209"/>
    <x v="1"/>
    <x v="6"/>
    <x v="0"/>
    <x v="2"/>
    <n v="23"/>
    <x v="0"/>
    <x v="0"/>
    <s v="Urban, High Income"/>
    <x v="1"/>
    <x v="1"/>
    <x v="0"/>
    <x v="1"/>
    <s v="Yes"/>
    <s v="Outpatient"/>
  </r>
  <r>
    <x v="5594"/>
    <x v="1"/>
    <x v="0"/>
    <x v="207"/>
    <x v="0"/>
    <x v="2"/>
    <x v="1"/>
    <x v="1"/>
    <n v="40"/>
    <x v="1"/>
    <x v="1"/>
    <s v="Urban, High Income"/>
    <x v="0"/>
    <x v="2"/>
    <x v="0"/>
    <x v="0"/>
    <s v="No"/>
    <s v="NA"/>
  </r>
  <r>
    <x v="5594"/>
    <x v="1"/>
    <x v="0"/>
    <x v="268"/>
    <x v="0"/>
    <x v="2"/>
    <x v="3"/>
    <x v="1"/>
    <n v="40"/>
    <x v="1"/>
    <x v="1"/>
    <s v="Urban, High Income"/>
    <x v="1"/>
    <x v="1"/>
    <x v="1"/>
    <x v="0"/>
    <s v="No"/>
    <s v="NA"/>
  </r>
  <r>
    <x v="5594"/>
    <x v="1"/>
    <x v="0"/>
    <x v="154"/>
    <x v="0"/>
    <x v="2"/>
    <x v="2"/>
    <x v="1"/>
    <n v="40"/>
    <x v="1"/>
    <x v="0"/>
    <s v="Urban, Low Income"/>
    <x v="0"/>
    <x v="0"/>
    <x v="0"/>
    <x v="0"/>
    <s v="Yes"/>
    <s v="Inpatient"/>
  </r>
  <r>
    <x v="5595"/>
    <x v="3"/>
    <x v="0"/>
    <x v="196"/>
    <x v="2"/>
    <x v="8"/>
    <x v="1"/>
    <x v="1"/>
    <n v="44"/>
    <x v="0"/>
    <x v="1"/>
    <s v="Urban, High Income"/>
    <x v="0"/>
    <x v="0"/>
    <x v="1"/>
    <x v="0"/>
    <s v="Yes"/>
    <s v="Outpatient"/>
  </r>
  <r>
    <x v="5596"/>
    <x v="3"/>
    <x v="0"/>
    <x v="263"/>
    <x v="3"/>
    <x v="9"/>
    <x v="2"/>
    <x v="1"/>
    <n v="48"/>
    <x v="0"/>
    <x v="1"/>
    <s v="Suburban, Middle Income"/>
    <x v="0"/>
    <x v="0"/>
    <x v="2"/>
    <x v="1"/>
    <s v="Yes"/>
    <s v="Outpatient"/>
  </r>
  <r>
    <x v="5596"/>
    <x v="3"/>
    <x v="0"/>
    <x v="32"/>
    <x v="0"/>
    <x v="9"/>
    <x v="1"/>
    <x v="1"/>
    <n v="48"/>
    <x v="0"/>
    <x v="1"/>
    <s v="Suburban, Middle Income"/>
    <x v="0"/>
    <x v="2"/>
    <x v="2"/>
    <x v="0"/>
    <s v="No"/>
    <s v="Outpatient"/>
  </r>
  <r>
    <x v="5596"/>
    <x v="3"/>
    <x v="0"/>
    <x v="215"/>
    <x v="1"/>
    <x v="9"/>
    <x v="1"/>
    <x v="1"/>
    <n v="48"/>
    <x v="0"/>
    <x v="0"/>
    <s v="Urban, Low Income"/>
    <x v="1"/>
    <x v="1"/>
    <x v="1"/>
    <x v="0"/>
    <s v="Yes"/>
    <s v="NA"/>
  </r>
  <r>
    <x v="5597"/>
    <x v="2"/>
    <x v="1"/>
    <x v="132"/>
    <x v="2"/>
    <x v="10"/>
    <x v="0"/>
    <x v="1"/>
    <n v="39"/>
    <x v="1"/>
    <x v="0"/>
    <s v="Rural, Low Income"/>
    <x v="0"/>
    <x v="2"/>
    <x v="2"/>
    <x v="0"/>
    <s v="No"/>
    <s v="Outpatient"/>
  </r>
  <r>
    <x v="5597"/>
    <x v="2"/>
    <x v="1"/>
    <x v="54"/>
    <x v="6"/>
    <x v="10"/>
    <x v="3"/>
    <x v="1"/>
    <n v="39"/>
    <x v="1"/>
    <x v="0"/>
    <s v="Urban, Low Income"/>
    <x v="1"/>
    <x v="1"/>
    <x v="1"/>
    <x v="0"/>
    <s v="No"/>
    <s v="Inpatient"/>
  </r>
  <r>
    <x v="5598"/>
    <x v="0"/>
    <x v="2"/>
    <x v="30"/>
    <x v="4"/>
    <x v="0"/>
    <x v="3"/>
    <x v="1"/>
    <n v="40"/>
    <x v="1"/>
    <x v="1"/>
    <s v="Urban, High Income"/>
    <x v="0"/>
    <x v="1"/>
    <x v="2"/>
    <x v="0"/>
    <s v="Yes"/>
    <s v="NA"/>
  </r>
  <r>
    <x v="5599"/>
    <x v="0"/>
    <x v="2"/>
    <x v="245"/>
    <x v="2"/>
    <x v="3"/>
    <x v="1"/>
    <x v="2"/>
    <n v="20"/>
    <x v="1"/>
    <x v="0"/>
    <s v="Rural, Low Income"/>
    <x v="1"/>
    <x v="0"/>
    <x v="0"/>
    <x v="1"/>
    <s v="Yes"/>
    <s v="Outpatient"/>
  </r>
  <r>
    <x v="5599"/>
    <x v="0"/>
    <x v="2"/>
    <x v="59"/>
    <x v="3"/>
    <x v="3"/>
    <x v="3"/>
    <x v="2"/>
    <n v="20"/>
    <x v="1"/>
    <x v="1"/>
    <s v="Suburban, Middle Income"/>
    <x v="0"/>
    <x v="0"/>
    <x v="1"/>
    <x v="1"/>
    <s v="Yes"/>
    <s v="Inpatient"/>
  </r>
  <r>
    <x v="5600"/>
    <x v="3"/>
    <x v="1"/>
    <x v="120"/>
    <x v="4"/>
    <x v="5"/>
    <x v="1"/>
    <x v="0"/>
    <n v="29"/>
    <x v="1"/>
    <x v="1"/>
    <s v="Urban, Low Income"/>
    <x v="1"/>
    <x v="2"/>
    <x v="1"/>
    <x v="1"/>
    <s v="No"/>
    <s v="NA"/>
  </r>
  <r>
    <x v="5601"/>
    <x v="3"/>
    <x v="0"/>
    <x v="294"/>
    <x v="3"/>
    <x v="8"/>
    <x v="2"/>
    <x v="2"/>
    <n v="18"/>
    <x v="1"/>
    <x v="1"/>
    <s v="Urban, High Income"/>
    <x v="1"/>
    <x v="0"/>
    <x v="0"/>
    <x v="0"/>
    <s v="Yes"/>
    <s v="Inpatient"/>
  </r>
  <r>
    <x v="5601"/>
    <x v="3"/>
    <x v="0"/>
    <x v="293"/>
    <x v="0"/>
    <x v="8"/>
    <x v="1"/>
    <x v="2"/>
    <n v="18"/>
    <x v="1"/>
    <x v="0"/>
    <s v="Urban, Low Income"/>
    <x v="0"/>
    <x v="2"/>
    <x v="2"/>
    <x v="0"/>
    <s v="Yes"/>
    <s v="Inpatient"/>
  </r>
  <r>
    <x v="5601"/>
    <x v="3"/>
    <x v="0"/>
    <x v="275"/>
    <x v="6"/>
    <x v="8"/>
    <x v="1"/>
    <x v="2"/>
    <n v="18"/>
    <x v="1"/>
    <x v="0"/>
    <s v="Suburban, Middle Income"/>
    <x v="0"/>
    <x v="0"/>
    <x v="0"/>
    <x v="0"/>
    <s v="Yes"/>
    <s v="NA"/>
  </r>
  <r>
    <x v="5602"/>
    <x v="2"/>
    <x v="2"/>
    <x v="330"/>
    <x v="6"/>
    <x v="6"/>
    <x v="0"/>
    <x v="0"/>
    <n v="36"/>
    <x v="0"/>
    <x v="0"/>
    <s v="Rural, Low Income"/>
    <x v="0"/>
    <x v="0"/>
    <x v="1"/>
    <x v="0"/>
    <s v="No"/>
    <s v="Outpatient"/>
  </r>
  <r>
    <x v="5602"/>
    <x v="2"/>
    <x v="2"/>
    <x v="175"/>
    <x v="5"/>
    <x v="6"/>
    <x v="2"/>
    <x v="0"/>
    <n v="36"/>
    <x v="0"/>
    <x v="1"/>
    <s v="Rural, Low Income"/>
    <x v="0"/>
    <x v="0"/>
    <x v="1"/>
    <x v="0"/>
    <s v="Yes"/>
    <s v="Inpatient"/>
  </r>
  <r>
    <x v="5603"/>
    <x v="2"/>
    <x v="1"/>
    <x v="293"/>
    <x v="0"/>
    <x v="10"/>
    <x v="0"/>
    <x v="0"/>
    <n v="34"/>
    <x v="1"/>
    <x v="1"/>
    <s v="Rural, Low Income"/>
    <x v="1"/>
    <x v="1"/>
    <x v="2"/>
    <x v="1"/>
    <s v="No"/>
    <s v="Outpatient"/>
  </r>
  <r>
    <x v="5603"/>
    <x v="2"/>
    <x v="1"/>
    <x v="106"/>
    <x v="4"/>
    <x v="10"/>
    <x v="0"/>
    <x v="0"/>
    <n v="34"/>
    <x v="1"/>
    <x v="1"/>
    <s v="Urban, Low Income"/>
    <x v="1"/>
    <x v="1"/>
    <x v="1"/>
    <x v="0"/>
    <s v="Yes"/>
    <s v="Outpatient"/>
  </r>
  <r>
    <x v="5604"/>
    <x v="0"/>
    <x v="3"/>
    <x v="51"/>
    <x v="3"/>
    <x v="11"/>
    <x v="1"/>
    <x v="1"/>
    <n v="45"/>
    <x v="0"/>
    <x v="1"/>
    <s v="Urban, High Income"/>
    <x v="1"/>
    <x v="1"/>
    <x v="0"/>
    <x v="1"/>
    <s v="Yes"/>
    <s v="Outpatient"/>
  </r>
  <r>
    <x v="5604"/>
    <x v="0"/>
    <x v="3"/>
    <x v="124"/>
    <x v="0"/>
    <x v="11"/>
    <x v="1"/>
    <x v="1"/>
    <n v="45"/>
    <x v="0"/>
    <x v="1"/>
    <s v="Urban, Low Income"/>
    <x v="1"/>
    <x v="2"/>
    <x v="0"/>
    <x v="1"/>
    <s v="Yes"/>
    <s v="NA"/>
  </r>
  <r>
    <x v="5604"/>
    <x v="0"/>
    <x v="3"/>
    <x v="118"/>
    <x v="5"/>
    <x v="11"/>
    <x v="0"/>
    <x v="1"/>
    <n v="45"/>
    <x v="0"/>
    <x v="1"/>
    <s v="Urban, Low Income"/>
    <x v="0"/>
    <x v="2"/>
    <x v="1"/>
    <x v="1"/>
    <s v="No"/>
    <s v="Inpatient"/>
  </r>
  <r>
    <x v="5605"/>
    <x v="1"/>
    <x v="1"/>
    <x v="206"/>
    <x v="6"/>
    <x v="1"/>
    <x v="2"/>
    <x v="0"/>
    <n v="36"/>
    <x v="0"/>
    <x v="1"/>
    <s v="Suburban, Middle Income"/>
    <x v="0"/>
    <x v="1"/>
    <x v="2"/>
    <x v="1"/>
    <s v="No"/>
    <s v="Inpatient"/>
  </r>
  <r>
    <x v="5606"/>
    <x v="3"/>
    <x v="2"/>
    <x v="242"/>
    <x v="5"/>
    <x v="5"/>
    <x v="1"/>
    <x v="1"/>
    <n v="40"/>
    <x v="0"/>
    <x v="1"/>
    <s v="Suburban, Middle Income"/>
    <x v="1"/>
    <x v="1"/>
    <x v="2"/>
    <x v="0"/>
    <s v="No"/>
    <s v="NA"/>
  </r>
  <r>
    <x v="5607"/>
    <x v="2"/>
    <x v="1"/>
    <x v="286"/>
    <x v="6"/>
    <x v="6"/>
    <x v="1"/>
    <x v="0"/>
    <n v="36"/>
    <x v="0"/>
    <x v="1"/>
    <s v="Urban, High Income"/>
    <x v="1"/>
    <x v="0"/>
    <x v="0"/>
    <x v="0"/>
    <s v="Yes"/>
    <s v="Inpatient"/>
  </r>
  <r>
    <x v="5607"/>
    <x v="2"/>
    <x v="1"/>
    <x v="171"/>
    <x v="4"/>
    <x v="6"/>
    <x v="2"/>
    <x v="0"/>
    <n v="36"/>
    <x v="0"/>
    <x v="1"/>
    <s v="Suburban, Middle Income"/>
    <x v="1"/>
    <x v="0"/>
    <x v="2"/>
    <x v="1"/>
    <s v="No"/>
    <s v="Inpatient"/>
  </r>
  <r>
    <x v="5607"/>
    <x v="2"/>
    <x v="1"/>
    <x v="264"/>
    <x v="1"/>
    <x v="6"/>
    <x v="1"/>
    <x v="0"/>
    <n v="36"/>
    <x v="0"/>
    <x v="0"/>
    <s v="Urban, High Income"/>
    <x v="0"/>
    <x v="1"/>
    <x v="0"/>
    <x v="0"/>
    <s v="No"/>
    <s v="NA"/>
  </r>
  <r>
    <x v="5608"/>
    <x v="0"/>
    <x v="0"/>
    <x v="218"/>
    <x v="3"/>
    <x v="3"/>
    <x v="1"/>
    <x v="1"/>
    <n v="40"/>
    <x v="0"/>
    <x v="1"/>
    <s v="Urban, Low Income"/>
    <x v="0"/>
    <x v="2"/>
    <x v="0"/>
    <x v="0"/>
    <s v="No"/>
    <s v="Outpatient"/>
  </r>
  <r>
    <x v="5608"/>
    <x v="0"/>
    <x v="0"/>
    <x v="113"/>
    <x v="2"/>
    <x v="3"/>
    <x v="0"/>
    <x v="1"/>
    <n v="40"/>
    <x v="0"/>
    <x v="1"/>
    <s v="Rural, Low Income"/>
    <x v="1"/>
    <x v="1"/>
    <x v="1"/>
    <x v="0"/>
    <s v="No"/>
    <s v="Inpatient"/>
  </r>
  <r>
    <x v="5608"/>
    <x v="0"/>
    <x v="0"/>
    <x v="311"/>
    <x v="1"/>
    <x v="3"/>
    <x v="0"/>
    <x v="1"/>
    <n v="40"/>
    <x v="0"/>
    <x v="1"/>
    <s v="Rural, Low Income"/>
    <x v="1"/>
    <x v="2"/>
    <x v="1"/>
    <x v="1"/>
    <s v="Yes"/>
    <s v="Outpatient"/>
  </r>
  <r>
    <x v="5609"/>
    <x v="1"/>
    <x v="0"/>
    <x v="172"/>
    <x v="0"/>
    <x v="1"/>
    <x v="2"/>
    <x v="1"/>
    <n v="43"/>
    <x v="0"/>
    <x v="0"/>
    <s v="Suburban, Middle Income"/>
    <x v="1"/>
    <x v="1"/>
    <x v="2"/>
    <x v="1"/>
    <s v="Yes"/>
    <s v="Outpatient"/>
  </r>
  <r>
    <x v="5609"/>
    <x v="1"/>
    <x v="0"/>
    <x v="232"/>
    <x v="2"/>
    <x v="1"/>
    <x v="3"/>
    <x v="1"/>
    <n v="43"/>
    <x v="0"/>
    <x v="0"/>
    <s v="Suburban, Middle Income"/>
    <x v="0"/>
    <x v="2"/>
    <x v="2"/>
    <x v="0"/>
    <s v="No"/>
    <s v="NA"/>
  </r>
  <r>
    <x v="5610"/>
    <x v="1"/>
    <x v="1"/>
    <x v="151"/>
    <x v="6"/>
    <x v="1"/>
    <x v="0"/>
    <x v="0"/>
    <n v="26"/>
    <x v="1"/>
    <x v="0"/>
    <s v="Urban, High Income"/>
    <x v="0"/>
    <x v="2"/>
    <x v="1"/>
    <x v="0"/>
    <s v="Yes"/>
    <s v="NA"/>
  </r>
  <r>
    <x v="5610"/>
    <x v="1"/>
    <x v="1"/>
    <x v="104"/>
    <x v="1"/>
    <x v="1"/>
    <x v="1"/>
    <x v="0"/>
    <n v="26"/>
    <x v="1"/>
    <x v="0"/>
    <s v="Urban, High Income"/>
    <x v="1"/>
    <x v="2"/>
    <x v="0"/>
    <x v="1"/>
    <s v="Yes"/>
    <s v="Inpatient"/>
  </r>
  <r>
    <x v="5611"/>
    <x v="1"/>
    <x v="3"/>
    <x v="281"/>
    <x v="4"/>
    <x v="7"/>
    <x v="0"/>
    <x v="0"/>
    <n v="34"/>
    <x v="0"/>
    <x v="0"/>
    <s v="Rural, Low Income"/>
    <x v="1"/>
    <x v="0"/>
    <x v="2"/>
    <x v="1"/>
    <s v="No"/>
    <s v="Outpatient"/>
  </r>
  <r>
    <x v="5612"/>
    <x v="1"/>
    <x v="1"/>
    <x v="131"/>
    <x v="4"/>
    <x v="1"/>
    <x v="3"/>
    <x v="0"/>
    <n v="30"/>
    <x v="0"/>
    <x v="0"/>
    <s v="Suburban, Middle Income"/>
    <x v="1"/>
    <x v="1"/>
    <x v="0"/>
    <x v="1"/>
    <s v="Yes"/>
    <s v="NA"/>
  </r>
  <r>
    <x v="5613"/>
    <x v="2"/>
    <x v="2"/>
    <x v="318"/>
    <x v="4"/>
    <x v="4"/>
    <x v="0"/>
    <x v="1"/>
    <n v="39"/>
    <x v="0"/>
    <x v="0"/>
    <s v="Rural, Low Income"/>
    <x v="0"/>
    <x v="1"/>
    <x v="2"/>
    <x v="0"/>
    <s v="Yes"/>
    <s v="NA"/>
  </r>
  <r>
    <x v="5614"/>
    <x v="2"/>
    <x v="2"/>
    <x v="200"/>
    <x v="3"/>
    <x v="4"/>
    <x v="0"/>
    <x v="1"/>
    <n v="53"/>
    <x v="0"/>
    <x v="1"/>
    <s v="Urban, Low Income"/>
    <x v="0"/>
    <x v="1"/>
    <x v="1"/>
    <x v="1"/>
    <s v="No"/>
    <s v="NA"/>
  </r>
  <r>
    <x v="5614"/>
    <x v="2"/>
    <x v="2"/>
    <x v="62"/>
    <x v="3"/>
    <x v="4"/>
    <x v="1"/>
    <x v="1"/>
    <n v="53"/>
    <x v="0"/>
    <x v="0"/>
    <s v="Rural, Low Income"/>
    <x v="0"/>
    <x v="0"/>
    <x v="2"/>
    <x v="1"/>
    <s v="Yes"/>
    <s v="NA"/>
  </r>
  <r>
    <x v="5614"/>
    <x v="2"/>
    <x v="2"/>
    <x v="99"/>
    <x v="3"/>
    <x v="4"/>
    <x v="2"/>
    <x v="1"/>
    <n v="53"/>
    <x v="0"/>
    <x v="0"/>
    <s v="Rural, Low Income"/>
    <x v="0"/>
    <x v="0"/>
    <x v="1"/>
    <x v="1"/>
    <s v="Yes"/>
    <s v="Inpatient"/>
  </r>
  <r>
    <x v="5615"/>
    <x v="0"/>
    <x v="1"/>
    <x v="40"/>
    <x v="6"/>
    <x v="0"/>
    <x v="1"/>
    <x v="0"/>
    <n v="34"/>
    <x v="0"/>
    <x v="1"/>
    <s v="Rural, Low Income"/>
    <x v="0"/>
    <x v="1"/>
    <x v="1"/>
    <x v="0"/>
    <s v="Yes"/>
    <s v="NA"/>
  </r>
  <r>
    <x v="5616"/>
    <x v="0"/>
    <x v="2"/>
    <x v="20"/>
    <x v="4"/>
    <x v="11"/>
    <x v="3"/>
    <x v="1"/>
    <n v="53"/>
    <x v="0"/>
    <x v="0"/>
    <s v="Urban, Low Income"/>
    <x v="1"/>
    <x v="0"/>
    <x v="1"/>
    <x v="1"/>
    <s v="Yes"/>
    <s v="Outpatient"/>
  </r>
  <r>
    <x v="5616"/>
    <x v="0"/>
    <x v="2"/>
    <x v="165"/>
    <x v="5"/>
    <x v="11"/>
    <x v="3"/>
    <x v="1"/>
    <n v="53"/>
    <x v="0"/>
    <x v="0"/>
    <s v="Rural, Low Income"/>
    <x v="0"/>
    <x v="1"/>
    <x v="0"/>
    <x v="0"/>
    <s v="Yes"/>
    <s v="Outpatient"/>
  </r>
  <r>
    <x v="5617"/>
    <x v="2"/>
    <x v="3"/>
    <x v="113"/>
    <x v="2"/>
    <x v="10"/>
    <x v="1"/>
    <x v="0"/>
    <n v="32"/>
    <x v="1"/>
    <x v="1"/>
    <s v="Rural, Low Income"/>
    <x v="1"/>
    <x v="1"/>
    <x v="0"/>
    <x v="0"/>
    <s v="No"/>
    <s v="Outpatient"/>
  </r>
  <r>
    <x v="5617"/>
    <x v="2"/>
    <x v="3"/>
    <x v="178"/>
    <x v="0"/>
    <x v="10"/>
    <x v="3"/>
    <x v="0"/>
    <n v="32"/>
    <x v="1"/>
    <x v="0"/>
    <s v="Suburban, Middle Income"/>
    <x v="0"/>
    <x v="0"/>
    <x v="2"/>
    <x v="0"/>
    <s v="Yes"/>
    <s v="Inpatient"/>
  </r>
  <r>
    <x v="5618"/>
    <x v="0"/>
    <x v="3"/>
    <x v="283"/>
    <x v="5"/>
    <x v="11"/>
    <x v="3"/>
    <x v="0"/>
    <n v="31"/>
    <x v="0"/>
    <x v="1"/>
    <s v="Suburban, Middle Income"/>
    <x v="1"/>
    <x v="2"/>
    <x v="2"/>
    <x v="1"/>
    <s v="No"/>
    <s v="Inpatient"/>
  </r>
  <r>
    <x v="5619"/>
    <x v="1"/>
    <x v="2"/>
    <x v="14"/>
    <x v="5"/>
    <x v="7"/>
    <x v="2"/>
    <x v="1"/>
    <n v="57"/>
    <x v="0"/>
    <x v="0"/>
    <s v="Urban, High Income"/>
    <x v="0"/>
    <x v="2"/>
    <x v="2"/>
    <x v="1"/>
    <s v="No"/>
    <s v="NA"/>
  </r>
  <r>
    <x v="5619"/>
    <x v="1"/>
    <x v="2"/>
    <x v="19"/>
    <x v="3"/>
    <x v="7"/>
    <x v="0"/>
    <x v="1"/>
    <n v="57"/>
    <x v="0"/>
    <x v="0"/>
    <s v="Urban, Low Income"/>
    <x v="0"/>
    <x v="0"/>
    <x v="0"/>
    <x v="0"/>
    <s v="Yes"/>
    <s v="Outpatient"/>
  </r>
  <r>
    <x v="5619"/>
    <x v="1"/>
    <x v="2"/>
    <x v="107"/>
    <x v="0"/>
    <x v="7"/>
    <x v="0"/>
    <x v="1"/>
    <n v="57"/>
    <x v="0"/>
    <x v="1"/>
    <s v="Rural, Low Income"/>
    <x v="1"/>
    <x v="1"/>
    <x v="0"/>
    <x v="1"/>
    <s v="No"/>
    <s v="Inpatient"/>
  </r>
  <r>
    <x v="5620"/>
    <x v="0"/>
    <x v="1"/>
    <x v="100"/>
    <x v="4"/>
    <x v="11"/>
    <x v="3"/>
    <x v="1"/>
    <n v="52"/>
    <x v="1"/>
    <x v="0"/>
    <s v="Suburban, Middle Income"/>
    <x v="1"/>
    <x v="1"/>
    <x v="0"/>
    <x v="0"/>
    <s v="Yes"/>
    <s v="NA"/>
  </r>
  <r>
    <x v="5620"/>
    <x v="0"/>
    <x v="1"/>
    <x v="53"/>
    <x v="2"/>
    <x v="11"/>
    <x v="3"/>
    <x v="1"/>
    <n v="52"/>
    <x v="1"/>
    <x v="1"/>
    <s v="Suburban, Middle Income"/>
    <x v="1"/>
    <x v="0"/>
    <x v="2"/>
    <x v="1"/>
    <s v="Yes"/>
    <s v="NA"/>
  </r>
  <r>
    <x v="5620"/>
    <x v="0"/>
    <x v="1"/>
    <x v="0"/>
    <x v="0"/>
    <x v="11"/>
    <x v="0"/>
    <x v="1"/>
    <n v="52"/>
    <x v="1"/>
    <x v="0"/>
    <s v="Urban, High Income"/>
    <x v="1"/>
    <x v="0"/>
    <x v="2"/>
    <x v="0"/>
    <s v="No"/>
    <s v="NA"/>
  </r>
  <r>
    <x v="5621"/>
    <x v="2"/>
    <x v="1"/>
    <x v="224"/>
    <x v="4"/>
    <x v="10"/>
    <x v="1"/>
    <x v="0"/>
    <n v="27"/>
    <x v="0"/>
    <x v="1"/>
    <s v="Suburban, Middle Income"/>
    <x v="1"/>
    <x v="2"/>
    <x v="1"/>
    <x v="1"/>
    <s v="No"/>
    <s v="Outpatient"/>
  </r>
  <r>
    <x v="5621"/>
    <x v="2"/>
    <x v="1"/>
    <x v="67"/>
    <x v="0"/>
    <x v="10"/>
    <x v="2"/>
    <x v="0"/>
    <n v="27"/>
    <x v="0"/>
    <x v="1"/>
    <s v="Rural, Low Income"/>
    <x v="1"/>
    <x v="2"/>
    <x v="0"/>
    <x v="1"/>
    <s v="Yes"/>
    <s v="NA"/>
  </r>
  <r>
    <x v="5621"/>
    <x v="2"/>
    <x v="1"/>
    <x v="51"/>
    <x v="3"/>
    <x v="10"/>
    <x v="1"/>
    <x v="0"/>
    <n v="27"/>
    <x v="0"/>
    <x v="0"/>
    <s v="Urban, Low Income"/>
    <x v="1"/>
    <x v="2"/>
    <x v="1"/>
    <x v="0"/>
    <s v="No"/>
    <s v="Outpatient"/>
  </r>
  <r>
    <x v="5622"/>
    <x v="0"/>
    <x v="0"/>
    <x v="162"/>
    <x v="0"/>
    <x v="11"/>
    <x v="0"/>
    <x v="1"/>
    <n v="47"/>
    <x v="0"/>
    <x v="0"/>
    <s v="Rural, Low Income"/>
    <x v="1"/>
    <x v="2"/>
    <x v="1"/>
    <x v="1"/>
    <s v="Yes"/>
    <s v="Outpatient"/>
  </r>
  <r>
    <x v="5622"/>
    <x v="0"/>
    <x v="0"/>
    <x v="194"/>
    <x v="2"/>
    <x v="11"/>
    <x v="0"/>
    <x v="1"/>
    <n v="47"/>
    <x v="0"/>
    <x v="1"/>
    <s v="Suburban, Middle Income"/>
    <x v="1"/>
    <x v="2"/>
    <x v="0"/>
    <x v="1"/>
    <s v="Yes"/>
    <s v="NA"/>
  </r>
  <r>
    <x v="5622"/>
    <x v="0"/>
    <x v="0"/>
    <x v="206"/>
    <x v="6"/>
    <x v="11"/>
    <x v="2"/>
    <x v="1"/>
    <n v="47"/>
    <x v="0"/>
    <x v="1"/>
    <s v="Urban, Low Income"/>
    <x v="1"/>
    <x v="0"/>
    <x v="1"/>
    <x v="1"/>
    <s v="Yes"/>
    <s v="Inpatient"/>
  </r>
  <r>
    <x v="5623"/>
    <x v="3"/>
    <x v="0"/>
    <x v="334"/>
    <x v="5"/>
    <x v="8"/>
    <x v="1"/>
    <x v="1"/>
    <n v="48"/>
    <x v="0"/>
    <x v="1"/>
    <s v="Suburban, Middle Income"/>
    <x v="0"/>
    <x v="2"/>
    <x v="2"/>
    <x v="0"/>
    <s v="No"/>
    <s v="Inpatient"/>
  </r>
  <r>
    <x v="5623"/>
    <x v="3"/>
    <x v="0"/>
    <x v="2"/>
    <x v="2"/>
    <x v="8"/>
    <x v="2"/>
    <x v="1"/>
    <n v="48"/>
    <x v="0"/>
    <x v="1"/>
    <s v="Suburban, Middle Income"/>
    <x v="0"/>
    <x v="1"/>
    <x v="2"/>
    <x v="1"/>
    <s v="Yes"/>
    <s v="Inpatient"/>
  </r>
  <r>
    <x v="5623"/>
    <x v="3"/>
    <x v="0"/>
    <x v="105"/>
    <x v="6"/>
    <x v="8"/>
    <x v="0"/>
    <x v="1"/>
    <n v="48"/>
    <x v="0"/>
    <x v="0"/>
    <s v="Rural, Low Income"/>
    <x v="0"/>
    <x v="0"/>
    <x v="1"/>
    <x v="0"/>
    <s v="No"/>
    <s v="Inpatient"/>
  </r>
  <r>
    <x v="5624"/>
    <x v="3"/>
    <x v="1"/>
    <x v="201"/>
    <x v="2"/>
    <x v="9"/>
    <x v="2"/>
    <x v="2"/>
    <n v="24"/>
    <x v="0"/>
    <x v="0"/>
    <s v="Rural, Low Income"/>
    <x v="1"/>
    <x v="2"/>
    <x v="0"/>
    <x v="1"/>
    <s v="Yes"/>
    <s v="Outpatient"/>
  </r>
  <r>
    <x v="5625"/>
    <x v="0"/>
    <x v="1"/>
    <x v="148"/>
    <x v="0"/>
    <x v="3"/>
    <x v="0"/>
    <x v="0"/>
    <n v="34"/>
    <x v="1"/>
    <x v="0"/>
    <s v="Urban, Low Income"/>
    <x v="0"/>
    <x v="1"/>
    <x v="2"/>
    <x v="1"/>
    <s v="No"/>
    <s v="Outpatient"/>
  </r>
  <r>
    <x v="5625"/>
    <x v="0"/>
    <x v="1"/>
    <x v="161"/>
    <x v="6"/>
    <x v="3"/>
    <x v="3"/>
    <x v="0"/>
    <n v="34"/>
    <x v="1"/>
    <x v="0"/>
    <s v="Suburban, Middle Income"/>
    <x v="1"/>
    <x v="2"/>
    <x v="2"/>
    <x v="0"/>
    <s v="Yes"/>
    <s v="Outpatient"/>
  </r>
  <r>
    <x v="5626"/>
    <x v="3"/>
    <x v="2"/>
    <x v="161"/>
    <x v="6"/>
    <x v="9"/>
    <x v="1"/>
    <x v="1"/>
    <n v="54"/>
    <x v="0"/>
    <x v="0"/>
    <s v="Urban, Low Income"/>
    <x v="0"/>
    <x v="2"/>
    <x v="1"/>
    <x v="0"/>
    <s v="No"/>
    <s v="Outpatient"/>
  </r>
  <r>
    <x v="5627"/>
    <x v="1"/>
    <x v="3"/>
    <x v="12"/>
    <x v="3"/>
    <x v="7"/>
    <x v="3"/>
    <x v="1"/>
    <n v="56"/>
    <x v="0"/>
    <x v="1"/>
    <s v="Urban, Low Income"/>
    <x v="0"/>
    <x v="2"/>
    <x v="2"/>
    <x v="0"/>
    <s v="Yes"/>
    <s v="Outpatient"/>
  </r>
  <r>
    <x v="5627"/>
    <x v="1"/>
    <x v="3"/>
    <x v="302"/>
    <x v="1"/>
    <x v="7"/>
    <x v="0"/>
    <x v="1"/>
    <n v="56"/>
    <x v="0"/>
    <x v="0"/>
    <s v="Rural, Low Income"/>
    <x v="1"/>
    <x v="0"/>
    <x v="1"/>
    <x v="1"/>
    <s v="Yes"/>
    <s v="Inpatient"/>
  </r>
  <r>
    <x v="5627"/>
    <x v="1"/>
    <x v="3"/>
    <x v="240"/>
    <x v="2"/>
    <x v="7"/>
    <x v="3"/>
    <x v="1"/>
    <n v="56"/>
    <x v="0"/>
    <x v="0"/>
    <s v="Urban, Low Income"/>
    <x v="0"/>
    <x v="1"/>
    <x v="1"/>
    <x v="0"/>
    <s v="Yes"/>
    <s v="NA"/>
  </r>
  <r>
    <x v="5628"/>
    <x v="2"/>
    <x v="1"/>
    <x v="276"/>
    <x v="0"/>
    <x v="10"/>
    <x v="0"/>
    <x v="1"/>
    <n v="40"/>
    <x v="0"/>
    <x v="1"/>
    <s v="Suburban, Middle Income"/>
    <x v="0"/>
    <x v="2"/>
    <x v="2"/>
    <x v="0"/>
    <s v="Yes"/>
    <s v="Outpatient"/>
  </r>
  <r>
    <x v="5629"/>
    <x v="0"/>
    <x v="2"/>
    <x v="94"/>
    <x v="4"/>
    <x v="0"/>
    <x v="2"/>
    <x v="0"/>
    <n v="30"/>
    <x v="0"/>
    <x v="0"/>
    <s v="Rural, Low Income"/>
    <x v="1"/>
    <x v="0"/>
    <x v="1"/>
    <x v="1"/>
    <s v="Yes"/>
    <s v="Outpatient"/>
  </r>
  <r>
    <x v="5629"/>
    <x v="0"/>
    <x v="2"/>
    <x v="211"/>
    <x v="0"/>
    <x v="0"/>
    <x v="3"/>
    <x v="0"/>
    <n v="30"/>
    <x v="0"/>
    <x v="0"/>
    <s v="Rural, Low Income"/>
    <x v="0"/>
    <x v="2"/>
    <x v="0"/>
    <x v="1"/>
    <s v="Yes"/>
    <s v="Outpatient"/>
  </r>
  <r>
    <x v="5630"/>
    <x v="2"/>
    <x v="1"/>
    <x v="134"/>
    <x v="5"/>
    <x v="10"/>
    <x v="0"/>
    <x v="0"/>
    <n v="29"/>
    <x v="1"/>
    <x v="1"/>
    <s v="Urban, Low Income"/>
    <x v="1"/>
    <x v="0"/>
    <x v="0"/>
    <x v="0"/>
    <s v="No"/>
    <s v="Outpatient"/>
  </r>
  <r>
    <x v="5630"/>
    <x v="2"/>
    <x v="1"/>
    <x v="317"/>
    <x v="3"/>
    <x v="10"/>
    <x v="2"/>
    <x v="0"/>
    <n v="29"/>
    <x v="1"/>
    <x v="0"/>
    <s v="Urban, High Income"/>
    <x v="1"/>
    <x v="2"/>
    <x v="1"/>
    <x v="0"/>
    <s v="Yes"/>
    <s v="Inpatient"/>
  </r>
  <r>
    <x v="5630"/>
    <x v="2"/>
    <x v="1"/>
    <x v="225"/>
    <x v="5"/>
    <x v="10"/>
    <x v="3"/>
    <x v="0"/>
    <n v="29"/>
    <x v="1"/>
    <x v="1"/>
    <s v="Urban, High Income"/>
    <x v="1"/>
    <x v="0"/>
    <x v="0"/>
    <x v="0"/>
    <s v="Yes"/>
    <s v="Inpatient"/>
  </r>
  <r>
    <x v="5631"/>
    <x v="2"/>
    <x v="1"/>
    <x v="70"/>
    <x v="2"/>
    <x v="4"/>
    <x v="1"/>
    <x v="1"/>
    <n v="59"/>
    <x v="0"/>
    <x v="1"/>
    <s v="Urban, Low Income"/>
    <x v="0"/>
    <x v="0"/>
    <x v="0"/>
    <x v="0"/>
    <s v="Yes"/>
    <s v="Outpatient"/>
  </r>
  <r>
    <x v="5631"/>
    <x v="2"/>
    <x v="1"/>
    <x v="127"/>
    <x v="6"/>
    <x v="4"/>
    <x v="2"/>
    <x v="1"/>
    <n v="59"/>
    <x v="0"/>
    <x v="1"/>
    <s v="Urban, High Income"/>
    <x v="1"/>
    <x v="2"/>
    <x v="2"/>
    <x v="1"/>
    <s v="Yes"/>
    <s v="Outpatient"/>
  </r>
  <r>
    <x v="5631"/>
    <x v="2"/>
    <x v="1"/>
    <x v="243"/>
    <x v="6"/>
    <x v="4"/>
    <x v="0"/>
    <x v="1"/>
    <n v="59"/>
    <x v="0"/>
    <x v="1"/>
    <s v="Suburban, Middle Income"/>
    <x v="0"/>
    <x v="1"/>
    <x v="2"/>
    <x v="0"/>
    <s v="No"/>
    <s v="Inpatient"/>
  </r>
  <r>
    <x v="5632"/>
    <x v="2"/>
    <x v="1"/>
    <x v="314"/>
    <x v="3"/>
    <x v="6"/>
    <x v="2"/>
    <x v="0"/>
    <n v="36"/>
    <x v="0"/>
    <x v="0"/>
    <s v="Suburban, Middle Income"/>
    <x v="0"/>
    <x v="1"/>
    <x v="2"/>
    <x v="1"/>
    <s v="No"/>
    <s v="Inpatient"/>
  </r>
  <r>
    <x v="5632"/>
    <x v="2"/>
    <x v="1"/>
    <x v="234"/>
    <x v="1"/>
    <x v="6"/>
    <x v="1"/>
    <x v="0"/>
    <n v="36"/>
    <x v="0"/>
    <x v="1"/>
    <s v="Urban, High Income"/>
    <x v="1"/>
    <x v="2"/>
    <x v="2"/>
    <x v="0"/>
    <s v="Yes"/>
    <s v="NA"/>
  </r>
  <r>
    <x v="5633"/>
    <x v="2"/>
    <x v="3"/>
    <x v="60"/>
    <x v="4"/>
    <x v="4"/>
    <x v="1"/>
    <x v="0"/>
    <n v="35"/>
    <x v="0"/>
    <x v="0"/>
    <s v="Urban, High Income"/>
    <x v="0"/>
    <x v="1"/>
    <x v="2"/>
    <x v="0"/>
    <s v="Yes"/>
    <s v="Inpatient"/>
  </r>
  <r>
    <x v="5633"/>
    <x v="2"/>
    <x v="3"/>
    <x v="210"/>
    <x v="1"/>
    <x v="4"/>
    <x v="3"/>
    <x v="0"/>
    <n v="35"/>
    <x v="0"/>
    <x v="1"/>
    <s v="Urban, Low Income"/>
    <x v="0"/>
    <x v="0"/>
    <x v="2"/>
    <x v="1"/>
    <s v="Yes"/>
    <s v="Outpatient"/>
  </r>
  <r>
    <x v="5634"/>
    <x v="0"/>
    <x v="0"/>
    <x v="222"/>
    <x v="5"/>
    <x v="11"/>
    <x v="0"/>
    <x v="2"/>
    <n v="22"/>
    <x v="0"/>
    <x v="1"/>
    <s v="Suburban, Middle Income"/>
    <x v="1"/>
    <x v="1"/>
    <x v="2"/>
    <x v="0"/>
    <s v="Yes"/>
    <s v="NA"/>
  </r>
  <r>
    <x v="5634"/>
    <x v="0"/>
    <x v="0"/>
    <x v="276"/>
    <x v="0"/>
    <x v="11"/>
    <x v="3"/>
    <x v="2"/>
    <n v="22"/>
    <x v="0"/>
    <x v="0"/>
    <s v="Urban, Low Income"/>
    <x v="0"/>
    <x v="1"/>
    <x v="2"/>
    <x v="0"/>
    <s v="No"/>
    <s v="Inpatient"/>
  </r>
  <r>
    <x v="5634"/>
    <x v="0"/>
    <x v="0"/>
    <x v="83"/>
    <x v="0"/>
    <x v="11"/>
    <x v="3"/>
    <x v="2"/>
    <n v="22"/>
    <x v="0"/>
    <x v="0"/>
    <s v="Urban, High Income"/>
    <x v="1"/>
    <x v="2"/>
    <x v="1"/>
    <x v="0"/>
    <s v="Yes"/>
    <s v="Inpatient"/>
  </r>
  <r>
    <x v="5635"/>
    <x v="1"/>
    <x v="2"/>
    <x v="106"/>
    <x v="4"/>
    <x v="2"/>
    <x v="2"/>
    <x v="2"/>
    <n v="23"/>
    <x v="1"/>
    <x v="0"/>
    <s v="Urban, High Income"/>
    <x v="0"/>
    <x v="1"/>
    <x v="1"/>
    <x v="1"/>
    <s v="No"/>
    <s v="Outpatient"/>
  </r>
  <r>
    <x v="5635"/>
    <x v="1"/>
    <x v="2"/>
    <x v="324"/>
    <x v="1"/>
    <x v="2"/>
    <x v="3"/>
    <x v="2"/>
    <n v="23"/>
    <x v="1"/>
    <x v="1"/>
    <s v="Urban, Low Income"/>
    <x v="0"/>
    <x v="0"/>
    <x v="2"/>
    <x v="1"/>
    <s v="No"/>
    <s v="Inpatient"/>
  </r>
  <r>
    <x v="5635"/>
    <x v="1"/>
    <x v="2"/>
    <x v="168"/>
    <x v="6"/>
    <x v="2"/>
    <x v="2"/>
    <x v="2"/>
    <n v="23"/>
    <x v="1"/>
    <x v="1"/>
    <s v="Suburban, Middle Income"/>
    <x v="0"/>
    <x v="1"/>
    <x v="1"/>
    <x v="1"/>
    <s v="No"/>
    <s v="NA"/>
  </r>
  <r>
    <x v="5636"/>
    <x v="2"/>
    <x v="1"/>
    <x v="79"/>
    <x v="6"/>
    <x v="4"/>
    <x v="1"/>
    <x v="1"/>
    <n v="39"/>
    <x v="0"/>
    <x v="1"/>
    <s v="Urban, High Income"/>
    <x v="0"/>
    <x v="1"/>
    <x v="0"/>
    <x v="0"/>
    <s v="Yes"/>
    <s v="Outpatient"/>
  </r>
  <r>
    <x v="5637"/>
    <x v="3"/>
    <x v="2"/>
    <x v="94"/>
    <x v="4"/>
    <x v="8"/>
    <x v="3"/>
    <x v="0"/>
    <n v="29"/>
    <x v="1"/>
    <x v="1"/>
    <s v="Rural, Low Income"/>
    <x v="1"/>
    <x v="0"/>
    <x v="0"/>
    <x v="1"/>
    <s v="Yes"/>
    <s v="NA"/>
  </r>
  <r>
    <x v="5637"/>
    <x v="3"/>
    <x v="2"/>
    <x v="62"/>
    <x v="3"/>
    <x v="8"/>
    <x v="0"/>
    <x v="0"/>
    <n v="29"/>
    <x v="1"/>
    <x v="1"/>
    <s v="Suburban, Middle Income"/>
    <x v="0"/>
    <x v="0"/>
    <x v="0"/>
    <x v="0"/>
    <s v="Yes"/>
    <s v="NA"/>
  </r>
  <r>
    <x v="5638"/>
    <x v="1"/>
    <x v="0"/>
    <x v="113"/>
    <x v="2"/>
    <x v="7"/>
    <x v="3"/>
    <x v="1"/>
    <n v="53"/>
    <x v="0"/>
    <x v="1"/>
    <s v="Urban, High Income"/>
    <x v="1"/>
    <x v="2"/>
    <x v="2"/>
    <x v="1"/>
    <s v="No"/>
    <s v="Outpatient"/>
  </r>
  <r>
    <x v="5638"/>
    <x v="1"/>
    <x v="0"/>
    <x v="9"/>
    <x v="4"/>
    <x v="7"/>
    <x v="0"/>
    <x v="1"/>
    <n v="53"/>
    <x v="0"/>
    <x v="1"/>
    <s v="Urban, High Income"/>
    <x v="0"/>
    <x v="0"/>
    <x v="2"/>
    <x v="0"/>
    <s v="No"/>
    <s v="NA"/>
  </r>
  <r>
    <x v="5639"/>
    <x v="2"/>
    <x v="2"/>
    <x v="105"/>
    <x v="6"/>
    <x v="6"/>
    <x v="2"/>
    <x v="0"/>
    <n v="30"/>
    <x v="0"/>
    <x v="0"/>
    <s v="Urban, Low Income"/>
    <x v="1"/>
    <x v="2"/>
    <x v="1"/>
    <x v="0"/>
    <s v="Yes"/>
    <s v="Outpatient"/>
  </r>
  <r>
    <x v="5640"/>
    <x v="0"/>
    <x v="0"/>
    <x v="171"/>
    <x v="4"/>
    <x v="3"/>
    <x v="0"/>
    <x v="0"/>
    <n v="33"/>
    <x v="0"/>
    <x v="1"/>
    <s v="Rural, Low Income"/>
    <x v="1"/>
    <x v="0"/>
    <x v="0"/>
    <x v="1"/>
    <s v="No"/>
    <s v="NA"/>
  </r>
  <r>
    <x v="5641"/>
    <x v="2"/>
    <x v="2"/>
    <x v="32"/>
    <x v="0"/>
    <x v="4"/>
    <x v="1"/>
    <x v="1"/>
    <n v="45"/>
    <x v="0"/>
    <x v="0"/>
    <s v="Suburban, Middle Income"/>
    <x v="0"/>
    <x v="1"/>
    <x v="0"/>
    <x v="1"/>
    <s v="Yes"/>
    <s v="Inpatient"/>
  </r>
  <r>
    <x v="5642"/>
    <x v="3"/>
    <x v="2"/>
    <x v="261"/>
    <x v="1"/>
    <x v="9"/>
    <x v="2"/>
    <x v="1"/>
    <n v="59"/>
    <x v="1"/>
    <x v="1"/>
    <s v="Rural, Low Income"/>
    <x v="0"/>
    <x v="0"/>
    <x v="1"/>
    <x v="1"/>
    <s v="Yes"/>
    <s v="NA"/>
  </r>
  <r>
    <x v="5642"/>
    <x v="3"/>
    <x v="2"/>
    <x v="83"/>
    <x v="0"/>
    <x v="9"/>
    <x v="0"/>
    <x v="1"/>
    <n v="59"/>
    <x v="1"/>
    <x v="1"/>
    <s v="Suburban, Middle Income"/>
    <x v="1"/>
    <x v="1"/>
    <x v="1"/>
    <x v="1"/>
    <s v="No"/>
    <s v="Inpatient"/>
  </r>
  <r>
    <x v="5643"/>
    <x v="3"/>
    <x v="2"/>
    <x v="74"/>
    <x v="5"/>
    <x v="9"/>
    <x v="2"/>
    <x v="0"/>
    <n v="34"/>
    <x v="1"/>
    <x v="1"/>
    <s v="Rural, Low Income"/>
    <x v="1"/>
    <x v="1"/>
    <x v="1"/>
    <x v="0"/>
    <s v="No"/>
    <s v="Inpatient"/>
  </r>
  <r>
    <x v="5644"/>
    <x v="0"/>
    <x v="3"/>
    <x v="239"/>
    <x v="1"/>
    <x v="0"/>
    <x v="1"/>
    <x v="0"/>
    <n v="33"/>
    <x v="0"/>
    <x v="0"/>
    <s v="Urban, High Income"/>
    <x v="0"/>
    <x v="0"/>
    <x v="1"/>
    <x v="0"/>
    <s v="No"/>
    <s v="Outpatient"/>
  </r>
  <r>
    <x v="5644"/>
    <x v="0"/>
    <x v="3"/>
    <x v="192"/>
    <x v="5"/>
    <x v="0"/>
    <x v="3"/>
    <x v="0"/>
    <n v="33"/>
    <x v="0"/>
    <x v="1"/>
    <s v="Urban, High Income"/>
    <x v="1"/>
    <x v="2"/>
    <x v="2"/>
    <x v="0"/>
    <s v="No"/>
    <s v="Outpatient"/>
  </r>
  <r>
    <x v="5644"/>
    <x v="0"/>
    <x v="3"/>
    <x v="312"/>
    <x v="6"/>
    <x v="0"/>
    <x v="3"/>
    <x v="0"/>
    <n v="33"/>
    <x v="0"/>
    <x v="1"/>
    <s v="Suburban, Middle Income"/>
    <x v="0"/>
    <x v="1"/>
    <x v="0"/>
    <x v="0"/>
    <s v="No"/>
    <s v="NA"/>
  </r>
  <r>
    <x v="5645"/>
    <x v="3"/>
    <x v="0"/>
    <x v="295"/>
    <x v="3"/>
    <x v="9"/>
    <x v="0"/>
    <x v="1"/>
    <n v="41"/>
    <x v="0"/>
    <x v="0"/>
    <s v="Urban, High Income"/>
    <x v="0"/>
    <x v="2"/>
    <x v="2"/>
    <x v="1"/>
    <s v="Yes"/>
    <s v="Outpatient"/>
  </r>
  <r>
    <x v="5646"/>
    <x v="3"/>
    <x v="1"/>
    <x v="307"/>
    <x v="0"/>
    <x v="8"/>
    <x v="1"/>
    <x v="2"/>
    <n v="23"/>
    <x v="1"/>
    <x v="0"/>
    <s v="Rural, Low Income"/>
    <x v="1"/>
    <x v="0"/>
    <x v="2"/>
    <x v="0"/>
    <s v="No"/>
    <s v="Inpatient"/>
  </r>
  <r>
    <x v="5646"/>
    <x v="3"/>
    <x v="1"/>
    <x v="71"/>
    <x v="1"/>
    <x v="8"/>
    <x v="2"/>
    <x v="2"/>
    <n v="23"/>
    <x v="1"/>
    <x v="0"/>
    <s v="Suburban, Middle Income"/>
    <x v="1"/>
    <x v="1"/>
    <x v="1"/>
    <x v="0"/>
    <s v="No"/>
    <s v="Outpatient"/>
  </r>
  <r>
    <x v="5647"/>
    <x v="0"/>
    <x v="0"/>
    <x v="209"/>
    <x v="1"/>
    <x v="0"/>
    <x v="0"/>
    <x v="0"/>
    <n v="33"/>
    <x v="1"/>
    <x v="1"/>
    <s v="Rural, Low Income"/>
    <x v="0"/>
    <x v="2"/>
    <x v="0"/>
    <x v="1"/>
    <s v="No"/>
    <s v="NA"/>
  </r>
  <r>
    <x v="5648"/>
    <x v="2"/>
    <x v="1"/>
    <x v="199"/>
    <x v="4"/>
    <x v="4"/>
    <x v="3"/>
    <x v="0"/>
    <n v="28"/>
    <x v="1"/>
    <x v="1"/>
    <s v="Suburban, Middle Income"/>
    <x v="1"/>
    <x v="1"/>
    <x v="0"/>
    <x v="1"/>
    <s v="Yes"/>
    <s v="Inpatient"/>
  </r>
  <r>
    <x v="5648"/>
    <x v="2"/>
    <x v="1"/>
    <x v="64"/>
    <x v="5"/>
    <x v="4"/>
    <x v="1"/>
    <x v="0"/>
    <n v="28"/>
    <x v="1"/>
    <x v="1"/>
    <s v="Urban, High Income"/>
    <x v="1"/>
    <x v="2"/>
    <x v="2"/>
    <x v="1"/>
    <s v="No"/>
    <s v="NA"/>
  </r>
  <r>
    <x v="5649"/>
    <x v="0"/>
    <x v="2"/>
    <x v="72"/>
    <x v="3"/>
    <x v="3"/>
    <x v="3"/>
    <x v="0"/>
    <n v="31"/>
    <x v="0"/>
    <x v="1"/>
    <s v="Urban, High Income"/>
    <x v="0"/>
    <x v="2"/>
    <x v="0"/>
    <x v="1"/>
    <s v="No"/>
    <s v="NA"/>
  </r>
  <r>
    <x v="5649"/>
    <x v="0"/>
    <x v="2"/>
    <x v="172"/>
    <x v="0"/>
    <x v="3"/>
    <x v="3"/>
    <x v="0"/>
    <n v="31"/>
    <x v="0"/>
    <x v="0"/>
    <s v="Suburban, Middle Income"/>
    <x v="1"/>
    <x v="0"/>
    <x v="1"/>
    <x v="1"/>
    <s v="Yes"/>
    <s v="Outpatient"/>
  </r>
  <r>
    <x v="5649"/>
    <x v="0"/>
    <x v="2"/>
    <x v="68"/>
    <x v="3"/>
    <x v="3"/>
    <x v="2"/>
    <x v="0"/>
    <n v="31"/>
    <x v="0"/>
    <x v="0"/>
    <s v="Suburban, Middle Income"/>
    <x v="0"/>
    <x v="0"/>
    <x v="2"/>
    <x v="0"/>
    <s v="No"/>
    <s v="Outpatient"/>
  </r>
  <r>
    <x v="5650"/>
    <x v="1"/>
    <x v="0"/>
    <x v="307"/>
    <x v="0"/>
    <x v="7"/>
    <x v="1"/>
    <x v="1"/>
    <n v="41"/>
    <x v="0"/>
    <x v="1"/>
    <s v="Suburban, Middle Income"/>
    <x v="0"/>
    <x v="1"/>
    <x v="2"/>
    <x v="1"/>
    <s v="Yes"/>
    <s v="Outpatient"/>
  </r>
  <r>
    <x v="5650"/>
    <x v="1"/>
    <x v="0"/>
    <x v="285"/>
    <x v="3"/>
    <x v="7"/>
    <x v="2"/>
    <x v="1"/>
    <n v="41"/>
    <x v="0"/>
    <x v="1"/>
    <s v="Rural, Low Income"/>
    <x v="1"/>
    <x v="2"/>
    <x v="0"/>
    <x v="0"/>
    <s v="No"/>
    <s v="Outpatient"/>
  </r>
  <r>
    <x v="5651"/>
    <x v="1"/>
    <x v="1"/>
    <x v="68"/>
    <x v="3"/>
    <x v="7"/>
    <x v="2"/>
    <x v="0"/>
    <n v="34"/>
    <x v="1"/>
    <x v="1"/>
    <s v="Urban, Low Income"/>
    <x v="0"/>
    <x v="2"/>
    <x v="0"/>
    <x v="0"/>
    <s v="No"/>
    <s v="NA"/>
  </r>
  <r>
    <x v="5651"/>
    <x v="1"/>
    <x v="1"/>
    <x v="77"/>
    <x v="6"/>
    <x v="7"/>
    <x v="2"/>
    <x v="0"/>
    <n v="34"/>
    <x v="1"/>
    <x v="0"/>
    <s v="Urban, High Income"/>
    <x v="1"/>
    <x v="0"/>
    <x v="2"/>
    <x v="0"/>
    <s v="Yes"/>
    <s v="Inpatient"/>
  </r>
  <r>
    <x v="5651"/>
    <x v="1"/>
    <x v="1"/>
    <x v="66"/>
    <x v="4"/>
    <x v="7"/>
    <x v="0"/>
    <x v="0"/>
    <n v="34"/>
    <x v="1"/>
    <x v="0"/>
    <s v="Urban, High Income"/>
    <x v="0"/>
    <x v="2"/>
    <x v="1"/>
    <x v="1"/>
    <s v="No"/>
    <s v="Outpatient"/>
  </r>
  <r>
    <x v="5652"/>
    <x v="2"/>
    <x v="1"/>
    <x v="270"/>
    <x v="1"/>
    <x v="10"/>
    <x v="0"/>
    <x v="2"/>
    <n v="18"/>
    <x v="1"/>
    <x v="0"/>
    <s v="Rural, Low Income"/>
    <x v="1"/>
    <x v="2"/>
    <x v="1"/>
    <x v="0"/>
    <s v="No"/>
    <s v="Outpatient"/>
  </r>
  <r>
    <x v="5653"/>
    <x v="1"/>
    <x v="0"/>
    <x v="233"/>
    <x v="0"/>
    <x v="2"/>
    <x v="3"/>
    <x v="2"/>
    <n v="18"/>
    <x v="1"/>
    <x v="1"/>
    <s v="Urban, Low Income"/>
    <x v="0"/>
    <x v="1"/>
    <x v="2"/>
    <x v="1"/>
    <s v="No"/>
    <s v="Outpatient"/>
  </r>
  <r>
    <x v="5654"/>
    <x v="2"/>
    <x v="2"/>
    <x v="327"/>
    <x v="2"/>
    <x v="10"/>
    <x v="3"/>
    <x v="0"/>
    <n v="38"/>
    <x v="1"/>
    <x v="0"/>
    <s v="Urban, Low Income"/>
    <x v="1"/>
    <x v="2"/>
    <x v="0"/>
    <x v="1"/>
    <s v="No"/>
    <s v="Outpatient"/>
  </r>
  <r>
    <x v="5654"/>
    <x v="2"/>
    <x v="2"/>
    <x v="254"/>
    <x v="5"/>
    <x v="10"/>
    <x v="0"/>
    <x v="0"/>
    <n v="38"/>
    <x v="1"/>
    <x v="1"/>
    <s v="Urban, High Income"/>
    <x v="1"/>
    <x v="1"/>
    <x v="0"/>
    <x v="1"/>
    <s v="Yes"/>
    <s v="Outpatient"/>
  </r>
  <r>
    <x v="5654"/>
    <x v="2"/>
    <x v="2"/>
    <x v="250"/>
    <x v="1"/>
    <x v="10"/>
    <x v="1"/>
    <x v="0"/>
    <n v="38"/>
    <x v="1"/>
    <x v="1"/>
    <s v="Rural, Low Income"/>
    <x v="0"/>
    <x v="2"/>
    <x v="0"/>
    <x v="0"/>
    <s v="No"/>
    <s v="NA"/>
  </r>
  <r>
    <x v="5655"/>
    <x v="0"/>
    <x v="2"/>
    <x v="272"/>
    <x v="5"/>
    <x v="11"/>
    <x v="1"/>
    <x v="1"/>
    <n v="45"/>
    <x v="0"/>
    <x v="1"/>
    <s v="Urban, Low Income"/>
    <x v="1"/>
    <x v="1"/>
    <x v="2"/>
    <x v="1"/>
    <s v="Yes"/>
    <s v="Inpatient"/>
  </r>
  <r>
    <x v="5655"/>
    <x v="0"/>
    <x v="2"/>
    <x v="99"/>
    <x v="3"/>
    <x v="11"/>
    <x v="0"/>
    <x v="1"/>
    <n v="45"/>
    <x v="0"/>
    <x v="1"/>
    <s v="Urban, High Income"/>
    <x v="0"/>
    <x v="1"/>
    <x v="1"/>
    <x v="0"/>
    <s v="No"/>
    <s v="Outpatient"/>
  </r>
  <r>
    <x v="5656"/>
    <x v="2"/>
    <x v="1"/>
    <x v="314"/>
    <x v="3"/>
    <x v="4"/>
    <x v="0"/>
    <x v="0"/>
    <n v="37"/>
    <x v="0"/>
    <x v="0"/>
    <s v="Rural, Low Income"/>
    <x v="0"/>
    <x v="2"/>
    <x v="2"/>
    <x v="1"/>
    <s v="Yes"/>
    <s v="Outpatient"/>
  </r>
  <r>
    <x v="5656"/>
    <x v="2"/>
    <x v="1"/>
    <x v="45"/>
    <x v="4"/>
    <x v="4"/>
    <x v="2"/>
    <x v="0"/>
    <n v="37"/>
    <x v="0"/>
    <x v="1"/>
    <s v="Urban, High Income"/>
    <x v="0"/>
    <x v="2"/>
    <x v="1"/>
    <x v="1"/>
    <s v="No"/>
    <s v="Inpatient"/>
  </r>
  <r>
    <x v="5657"/>
    <x v="2"/>
    <x v="3"/>
    <x v="36"/>
    <x v="2"/>
    <x v="10"/>
    <x v="3"/>
    <x v="2"/>
    <n v="23"/>
    <x v="1"/>
    <x v="0"/>
    <s v="Rural, Low Income"/>
    <x v="1"/>
    <x v="0"/>
    <x v="0"/>
    <x v="0"/>
    <s v="No"/>
    <s v="NA"/>
  </r>
  <r>
    <x v="5658"/>
    <x v="0"/>
    <x v="0"/>
    <x v="154"/>
    <x v="0"/>
    <x v="0"/>
    <x v="0"/>
    <x v="1"/>
    <n v="45"/>
    <x v="0"/>
    <x v="1"/>
    <s v="Urban, Low Income"/>
    <x v="0"/>
    <x v="1"/>
    <x v="1"/>
    <x v="0"/>
    <s v="Yes"/>
    <s v="Outpatient"/>
  </r>
  <r>
    <x v="5658"/>
    <x v="0"/>
    <x v="0"/>
    <x v="36"/>
    <x v="2"/>
    <x v="0"/>
    <x v="3"/>
    <x v="1"/>
    <n v="45"/>
    <x v="0"/>
    <x v="0"/>
    <s v="Rural, Low Income"/>
    <x v="0"/>
    <x v="2"/>
    <x v="0"/>
    <x v="1"/>
    <s v="No"/>
    <s v="NA"/>
  </r>
  <r>
    <x v="5659"/>
    <x v="2"/>
    <x v="1"/>
    <x v="82"/>
    <x v="6"/>
    <x v="10"/>
    <x v="2"/>
    <x v="0"/>
    <n v="34"/>
    <x v="0"/>
    <x v="1"/>
    <s v="Suburban, Middle Income"/>
    <x v="0"/>
    <x v="0"/>
    <x v="1"/>
    <x v="1"/>
    <s v="No"/>
    <s v="Inpatient"/>
  </r>
  <r>
    <x v="5660"/>
    <x v="3"/>
    <x v="2"/>
    <x v="187"/>
    <x v="2"/>
    <x v="9"/>
    <x v="0"/>
    <x v="0"/>
    <n v="32"/>
    <x v="1"/>
    <x v="0"/>
    <s v="Urban, High Income"/>
    <x v="0"/>
    <x v="1"/>
    <x v="2"/>
    <x v="0"/>
    <s v="Yes"/>
    <s v="NA"/>
  </r>
  <r>
    <x v="5660"/>
    <x v="3"/>
    <x v="2"/>
    <x v="322"/>
    <x v="4"/>
    <x v="9"/>
    <x v="2"/>
    <x v="0"/>
    <n v="32"/>
    <x v="1"/>
    <x v="1"/>
    <s v="Urban, Low Income"/>
    <x v="0"/>
    <x v="1"/>
    <x v="0"/>
    <x v="0"/>
    <s v="No"/>
    <s v="Inpatient"/>
  </r>
  <r>
    <x v="5660"/>
    <x v="3"/>
    <x v="2"/>
    <x v="35"/>
    <x v="2"/>
    <x v="9"/>
    <x v="0"/>
    <x v="0"/>
    <n v="32"/>
    <x v="1"/>
    <x v="1"/>
    <s v="Suburban, Middle Income"/>
    <x v="0"/>
    <x v="0"/>
    <x v="2"/>
    <x v="1"/>
    <s v="No"/>
    <s v="NA"/>
  </r>
  <r>
    <x v="5661"/>
    <x v="1"/>
    <x v="0"/>
    <x v="44"/>
    <x v="1"/>
    <x v="1"/>
    <x v="3"/>
    <x v="2"/>
    <n v="21"/>
    <x v="1"/>
    <x v="0"/>
    <s v="Suburban, Middle Income"/>
    <x v="1"/>
    <x v="0"/>
    <x v="0"/>
    <x v="1"/>
    <s v="No"/>
    <s v="Inpatient"/>
  </r>
  <r>
    <x v="5661"/>
    <x v="1"/>
    <x v="0"/>
    <x v="75"/>
    <x v="3"/>
    <x v="1"/>
    <x v="2"/>
    <x v="2"/>
    <n v="21"/>
    <x v="1"/>
    <x v="0"/>
    <s v="Urban, High Income"/>
    <x v="0"/>
    <x v="2"/>
    <x v="1"/>
    <x v="0"/>
    <s v="No"/>
    <s v="NA"/>
  </r>
  <r>
    <x v="5662"/>
    <x v="3"/>
    <x v="0"/>
    <x v="268"/>
    <x v="0"/>
    <x v="9"/>
    <x v="2"/>
    <x v="0"/>
    <n v="34"/>
    <x v="0"/>
    <x v="0"/>
    <s v="Urban, High Income"/>
    <x v="0"/>
    <x v="1"/>
    <x v="0"/>
    <x v="0"/>
    <s v="No"/>
    <s v="Outpatient"/>
  </r>
  <r>
    <x v="5663"/>
    <x v="3"/>
    <x v="2"/>
    <x v="49"/>
    <x v="2"/>
    <x v="5"/>
    <x v="3"/>
    <x v="0"/>
    <n v="36"/>
    <x v="0"/>
    <x v="0"/>
    <s v="Rural, Low Income"/>
    <x v="1"/>
    <x v="1"/>
    <x v="0"/>
    <x v="0"/>
    <s v="No"/>
    <s v="Outpatient"/>
  </r>
  <r>
    <x v="5663"/>
    <x v="3"/>
    <x v="2"/>
    <x v="24"/>
    <x v="0"/>
    <x v="5"/>
    <x v="2"/>
    <x v="0"/>
    <n v="36"/>
    <x v="0"/>
    <x v="0"/>
    <s v="Urban, Low Income"/>
    <x v="0"/>
    <x v="1"/>
    <x v="2"/>
    <x v="1"/>
    <s v="No"/>
    <s v="NA"/>
  </r>
  <r>
    <x v="5663"/>
    <x v="3"/>
    <x v="2"/>
    <x v="216"/>
    <x v="4"/>
    <x v="5"/>
    <x v="2"/>
    <x v="0"/>
    <n v="36"/>
    <x v="0"/>
    <x v="0"/>
    <s v="Urban, Low Income"/>
    <x v="1"/>
    <x v="2"/>
    <x v="1"/>
    <x v="1"/>
    <s v="Yes"/>
    <s v="Outpatient"/>
  </r>
  <r>
    <x v="5664"/>
    <x v="3"/>
    <x v="2"/>
    <x v="27"/>
    <x v="0"/>
    <x v="9"/>
    <x v="3"/>
    <x v="0"/>
    <n v="26"/>
    <x v="0"/>
    <x v="1"/>
    <s v="Urban, Low Income"/>
    <x v="1"/>
    <x v="1"/>
    <x v="0"/>
    <x v="0"/>
    <s v="Yes"/>
    <s v="NA"/>
  </r>
  <r>
    <x v="5664"/>
    <x v="3"/>
    <x v="2"/>
    <x v="277"/>
    <x v="1"/>
    <x v="9"/>
    <x v="0"/>
    <x v="0"/>
    <n v="26"/>
    <x v="0"/>
    <x v="1"/>
    <s v="Urban, High Income"/>
    <x v="1"/>
    <x v="2"/>
    <x v="2"/>
    <x v="0"/>
    <s v="No"/>
    <s v="NA"/>
  </r>
  <r>
    <x v="5664"/>
    <x v="3"/>
    <x v="2"/>
    <x v="318"/>
    <x v="4"/>
    <x v="9"/>
    <x v="2"/>
    <x v="0"/>
    <n v="26"/>
    <x v="0"/>
    <x v="0"/>
    <s v="Urban, High Income"/>
    <x v="1"/>
    <x v="2"/>
    <x v="2"/>
    <x v="0"/>
    <s v="Yes"/>
    <s v="Outpatient"/>
  </r>
  <r>
    <x v="5665"/>
    <x v="1"/>
    <x v="2"/>
    <x v="91"/>
    <x v="6"/>
    <x v="2"/>
    <x v="3"/>
    <x v="2"/>
    <n v="23"/>
    <x v="0"/>
    <x v="0"/>
    <s v="Urban, Low Income"/>
    <x v="1"/>
    <x v="0"/>
    <x v="2"/>
    <x v="0"/>
    <s v="Yes"/>
    <s v="NA"/>
  </r>
  <r>
    <x v="5665"/>
    <x v="1"/>
    <x v="2"/>
    <x v="87"/>
    <x v="5"/>
    <x v="2"/>
    <x v="3"/>
    <x v="2"/>
    <n v="23"/>
    <x v="0"/>
    <x v="0"/>
    <s v="Rural, Low Income"/>
    <x v="1"/>
    <x v="1"/>
    <x v="1"/>
    <x v="1"/>
    <s v="No"/>
    <s v="Inpatient"/>
  </r>
  <r>
    <x v="5666"/>
    <x v="2"/>
    <x v="2"/>
    <x v="152"/>
    <x v="3"/>
    <x v="4"/>
    <x v="3"/>
    <x v="0"/>
    <n v="35"/>
    <x v="1"/>
    <x v="0"/>
    <s v="Urban, Low Income"/>
    <x v="1"/>
    <x v="0"/>
    <x v="0"/>
    <x v="1"/>
    <s v="Yes"/>
    <s v="NA"/>
  </r>
  <r>
    <x v="5666"/>
    <x v="2"/>
    <x v="2"/>
    <x v="48"/>
    <x v="2"/>
    <x v="4"/>
    <x v="1"/>
    <x v="0"/>
    <n v="35"/>
    <x v="1"/>
    <x v="1"/>
    <s v="Suburban, Middle Income"/>
    <x v="0"/>
    <x v="0"/>
    <x v="2"/>
    <x v="1"/>
    <s v="Yes"/>
    <s v="Outpatient"/>
  </r>
  <r>
    <x v="5667"/>
    <x v="0"/>
    <x v="1"/>
    <x v="115"/>
    <x v="0"/>
    <x v="3"/>
    <x v="1"/>
    <x v="2"/>
    <n v="25"/>
    <x v="0"/>
    <x v="0"/>
    <s v="Urban, High Income"/>
    <x v="0"/>
    <x v="0"/>
    <x v="1"/>
    <x v="0"/>
    <s v="Yes"/>
    <s v="Outpatient"/>
  </r>
  <r>
    <x v="5667"/>
    <x v="0"/>
    <x v="1"/>
    <x v="237"/>
    <x v="2"/>
    <x v="3"/>
    <x v="3"/>
    <x v="2"/>
    <n v="25"/>
    <x v="0"/>
    <x v="1"/>
    <s v="Urban, Low Income"/>
    <x v="1"/>
    <x v="1"/>
    <x v="2"/>
    <x v="0"/>
    <s v="No"/>
    <s v="NA"/>
  </r>
  <r>
    <x v="5668"/>
    <x v="1"/>
    <x v="0"/>
    <x v="62"/>
    <x v="3"/>
    <x v="1"/>
    <x v="2"/>
    <x v="0"/>
    <n v="29"/>
    <x v="0"/>
    <x v="0"/>
    <s v="Urban, Low Income"/>
    <x v="0"/>
    <x v="2"/>
    <x v="1"/>
    <x v="1"/>
    <s v="No"/>
    <s v="Inpatient"/>
  </r>
  <r>
    <x v="5668"/>
    <x v="1"/>
    <x v="0"/>
    <x v="99"/>
    <x v="3"/>
    <x v="1"/>
    <x v="2"/>
    <x v="0"/>
    <n v="29"/>
    <x v="0"/>
    <x v="0"/>
    <s v="Urban, High Income"/>
    <x v="1"/>
    <x v="2"/>
    <x v="1"/>
    <x v="0"/>
    <s v="Yes"/>
    <s v="Outpatient"/>
  </r>
  <r>
    <x v="5669"/>
    <x v="2"/>
    <x v="1"/>
    <x v="138"/>
    <x v="4"/>
    <x v="10"/>
    <x v="2"/>
    <x v="1"/>
    <n v="49"/>
    <x v="0"/>
    <x v="0"/>
    <s v="Suburban, Middle Income"/>
    <x v="1"/>
    <x v="1"/>
    <x v="1"/>
    <x v="1"/>
    <s v="No"/>
    <s v="NA"/>
  </r>
  <r>
    <x v="5670"/>
    <x v="1"/>
    <x v="0"/>
    <x v="203"/>
    <x v="2"/>
    <x v="7"/>
    <x v="0"/>
    <x v="1"/>
    <n v="39"/>
    <x v="0"/>
    <x v="0"/>
    <s v="Rural, Low Income"/>
    <x v="1"/>
    <x v="0"/>
    <x v="0"/>
    <x v="1"/>
    <s v="No"/>
    <s v="Outpatient"/>
  </r>
  <r>
    <x v="5671"/>
    <x v="1"/>
    <x v="1"/>
    <x v="137"/>
    <x v="1"/>
    <x v="2"/>
    <x v="3"/>
    <x v="2"/>
    <n v="23"/>
    <x v="0"/>
    <x v="0"/>
    <s v="Suburban, Middle Income"/>
    <x v="1"/>
    <x v="0"/>
    <x v="2"/>
    <x v="1"/>
    <s v="No"/>
    <s v="NA"/>
  </r>
  <r>
    <x v="5671"/>
    <x v="1"/>
    <x v="1"/>
    <x v="42"/>
    <x v="5"/>
    <x v="2"/>
    <x v="0"/>
    <x v="2"/>
    <n v="23"/>
    <x v="0"/>
    <x v="0"/>
    <s v="Suburban, Middle Income"/>
    <x v="0"/>
    <x v="0"/>
    <x v="2"/>
    <x v="0"/>
    <s v="Yes"/>
    <s v="Outpatient"/>
  </r>
  <r>
    <x v="5671"/>
    <x v="1"/>
    <x v="1"/>
    <x v="120"/>
    <x v="4"/>
    <x v="2"/>
    <x v="3"/>
    <x v="2"/>
    <n v="23"/>
    <x v="0"/>
    <x v="1"/>
    <s v="Rural, Low Income"/>
    <x v="0"/>
    <x v="1"/>
    <x v="2"/>
    <x v="0"/>
    <s v="No"/>
    <s v="Inpatient"/>
  </r>
  <r>
    <x v="5672"/>
    <x v="2"/>
    <x v="3"/>
    <x v="16"/>
    <x v="6"/>
    <x v="10"/>
    <x v="0"/>
    <x v="0"/>
    <n v="27"/>
    <x v="0"/>
    <x v="1"/>
    <s v="Rural, Low Income"/>
    <x v="0"/>
    <x v="1"/>
    <x v="2"/>
    <x v="0"/>
    <s v="Yes"/>
    <s v="NA"/>
  </r>
  <r>
    <x v="5672"/>
    <x v="2"/>
    <x v="3"/>
    <x v="194"/>
    <x v="2"/>
    <x v="10"/>
    <x v="0"/>
    <x v="0"/>
    <n v="27"/>
    <x v="0"/>
    <x v="1"/>
    <s v="Urban, Low Income"/>
    <x v="1"/>
    <x v="2"/>
    <x v="0"/>
    <x v="1"/>
    <s v="Yes"/>
    <s v="Inpatient"/>
  </r>
  <r>
    <x v="5672"/>
    <x v="2"/>
    <x v="3"/>
    <x v="98"/>
    <x v="0"/>
    <x v="10"/>
    <x v="3"/>
    <x v="0"/>
    <n v="27"/>
    <x v="0"/>
    <x v="1"/>
    <s v="Urban, Low Income"/>
    <x v="0"/>
    <x v="1"/>
    <x v="0"/>
    <x v="0"/>
    <s v="Yes"/>
    <s v="Outpatient"/>
  </r>
  <r>
    <x v="5673"/>
    <x v="2"/>
    <x v="1"/>
    <x v="104"/>
    <x v="1"/>
    <x v="10"/>
    <x v="0"/>
    <x v="0"/>
    <n v="33"/>
    <x v="1"/>
    <x v="1"/>
    <s v="Suburban, Middle Income"/>
    <x v="0"/>
    <x v="1"/>
    <x v="0"/>
    <x v="0"/>
    <s v="Yes"/>
    <s v="Inpatient"/>
  </r>
  <r>
    <x v="5674"/>
    <x v="0"/>
    <x v="1"/>
    <x v="140"/>
    <x v="5"/>
    <x v="0"/>
    <x v="0"/>
    <x v="0"/>
    <n v="27"/>
    <x v="0"/>
    <x v="1"/>
    <s v="Urban, Low Income"/>
    <x v="0"/>
    <x v="1"/>
    <x v="1"/>
    <x v="1"/>
    <s v="No"/>
    <s v="NA"/>
  </r>
  <r>
    <x v="5674"/>
    <x v="0"/>
    <x v="1"/>
    <x v="149"/>
    <x v="3"/>
    <x v="0"/>
    <x v="3"/>
    <x v="0"/>
    <n v="27"/>
    <x v="0"/>
    <x v="1"/>
    <s v="Suburban, Middle Income"/>
    <x v="1"/>
    <x v="1"/>
    <x v="1"/>
    <x v="1"/>
    <s v="No"/>
    <s v="NA"/>
  </r>
  <r>
    <x v="5674"/>
    <x v="0"/>
    <x v="1"/>
    <x v="316"/>
    <x v="3"/>
    <x v="0"/>
    <x v="0"/>
    <x v="0"/>
    <n v="27"/>
    <x v="0"/>
    <x v="0"/>
    <s v="Suburban, Middle Income"/>
    <x v="0"/>
    <x v="1"/>
    <x v="0"/>
    <x v="0"/>
    <s v="No"/>
    <s v="NA"/>
  </r>
  <r>
    <x v="5675"/>
    <x v="2"/>
    <x v="2"/>
    <x v="64"/>
    <x v="5"/>
    <x v="4"/>
    <x v="3"/>
    <x v="0"/>
    <n v="27"/>
    <x v="0"/>
    <x v="1"/>
    <s v="Suburban, Middle Income"/>
    <x v="0"/>
    <x v="2"/>
    <x v="1"/>
    <x v="1"/>
    <s v="Yes"/>
    <s v="Outpatient"/>
  </r>
  <r>
    <x v="5676"/>
    <x v="2"/>
    <x v="0"/>
    <x v="63"/>
    <x v="0"/>
    <x v="4"/>
    <x v="1"/>
    <x v="0"/>
    <n v="37"/>
    <x v="0"/>
    <x v="1"/>
    <s v="Rural, Low Income"/>
    <x v="1"/>
    <x v="1"/>
    <x v="0"/>
    <x v="1"/>
    <s v="Yes"/>
    <s v="Inpatient"/>
  </r>
  <r>
    <x v="5676"/>
    <x v="2"/>
    <x v="0"/>
    <x v="10"/>
    <x v="6"/>
    <x v="4"/>
    <x v="3"/>
    <x v="0"/>
    <n v="37"/>
    <x v="0"/>
    <x v="1"/>
    <s v="Rural, Low Income"/>
    <x v="0"/>
    <x v="2"/>
    <x v="2"/>
    <x v="0"/>
    <s v="No"/>
    <s v="NA"/>
  </r>
  <r>
    <x v="5676"/>
    <x v="2"/>
    <x v="0"/>
    <x v="9"/>
    <x v="4"/>
    <x v="4"/>
    <x v="2"/>
    <x v="0"/>
    <n v="37"/>
    <x v="0"/>
    <x v="0"/>
    <s v="Urban, Low Income"/>
    <x v="1"/>
    <x v="1"/>
    <x v="0"/>
    <x v="1"/>
    <s v="No"/>
    <s v="Outpatient"/>
  </r>
  <r>
    <x v="5677"/>
    <x v="0"/>
    <x v="0"/>
    <x v="332"/>
    <x v="5"/>
    <x v="3"/>
    <x v="3"/>
    <x v="1"/>
    <n v="40"/>
    <x v="1"/>
    <x v="0"/>
    <s v="Urban, Low Income"/>
    <x v="0"/>
    <x v="0"/>
    <x v="2"/>
    <x v="0"/>
    <s v="No"/>
    <s v="NA"/>
  </r>
  <r>
    <x v="5678"/>
    <x v="2"/>
    <x v="0"/>
    <x v="20"/>
    <x v="4"/>
    <x v="4"/>
    <x v="1"/>
    <x v="2"/>
    <n v="24"/>
    <x v="0"/>
    <x v="0"/>
    <s v="Urban, Low Income"/>
    <x v="1"/>
    <x v="1"/>
    <x v="1"/>
    <x v="0"/>
    <s v="Yes"/>
    <s v="Inpatient"/>
  </r>
  <r>
    <x v="5678"/>
    <x v="2"/>
    <x v="0"/>
    <x v="227"/>
    <x v="4"/>
    <x v="4"/>
    <x v="0"/>
    <x v="2"/>
    <n v="24"/>
    <x v="0"/>
    <x v="1"/>
    <s v="Suburban, Middle Income"/>
    <x v="1"/>
    <x v="0"/>
    <x v="0"/>
    <x v="0"/>
    <s v="Yes"/>
    <s v="NA"/>
  </r>
  <r>
    <x v="5678"/>
    <x v="2"/>
    <x v="0"/>
    <x v="104"/>
    <x v="1"/>
    <x v="4"/>
    <x v="2"/>
    <x v="2"/>
    <n v="24"/>
    <x v="0"/>
    <x v="1"/>
    <s v="Urban, High Income"/>
    <x v="0"/>
    <x v="2"/>
    <x v="1"/>
    <x v="1"/>
    <s v="No"/>
    <s v="Outpatient"/>
  </r>
  <r>
    <x v="5679"/>
    <x v="2"/>
    <x v="0"/>
    <x v="106"/>
    <x v="4"/>
    <x v="6"/>
    <x v="0"/>
    <x v="1"/>
    <n v="41"/>
    <x v="1"/>
    <x v="1"/>
    <s v="Urban, High Income"/>
    <x v="0"/>
    <x v="1"/>
    <x v="2"/>
    <x v="1"/>
    <s v="No"/>
    <s v="NA"/>
  </r>
  <r>
    <x v="5680"/>
    <x v="3"/>
    <x v="1"/>
    <x v="286"/>
    <x v="6"/>
    <x v="8"/>
    <x v="0"/>
    <x v="0"/>
    <n v="28"/>
    <x v="0"/>
    <x v="1"/>
    <s v="Rural, Low Income"/>
    <x v="1"/>
    <x v="1"/>
    <x v="0"/>
    <x v="0"/>
    <s v="No"/>
    <s v="NA"/>
  </r>
  <r>
    <x v="5680"/>
    <x v="3"/>
    <x v="1"/>
    <x v="287"/>
    <x v="6"/>
    <x v="8"/>
    <x v="0"/>
    <x v="0"/>
    <n v="28"/>
    <x v="0"/>
    <x v="0"/>
    <s v="Rural, Low Income"/>
    <x v="1"/>
    <x v="1"/>
    <x v="2"/>
    <x v="1"/>
    <s v="Yes"/>
    <s v="Outpatient"/>
  </r>
  <r>
    <x v="5680"/>
    <x v="3"/>
    <x v="1"/>
    <x v="176"/>
    <x v="3"/>
    <x v="8"/>
    <x v="1"/>
    <x v="0"/>
    <n v="28"/>
    <x v="0"/>
    <x v="0"/>
    <s v="Urban, Low Income"/>
    <x v="1"/>
    <x v="0"/>
    <x v="0"/>
    <x v="0"/>
    <s v="No"/>
    <s v="Outpatient"/>
  </r>
  <r>
    <x v="5681"/>
    <x v="1"/>
    <x v="1"/>
    <x v="187"/>
    <x v="2"/>
    <x v="1"/>
    <x v="2"/>
    <x v="0"/>
    <n v="31"/>
    <x v="0"/>
    <x v="1"/>
    <s v="Suburban, Middle Income"/>
    <x v="1"/>
    <x v="1"/>
    <x v="2"/>
    <x v="1"/>
    <s v="No"/>
    <s v="NA"/>
  </r>
  <r>
    <x v="5682"/>
    <x v="2"/>
    <x v="1"/>
    <x v="47"/>
    <x v="0"/>
    <x v="6"/>
    <x v="2"/>
    <x v="0"/>
    <n v="31"/>
    <x v="0"/>
    <x v="1"/>
    <s v="Suburban, Middle Income"/>
    <x v="0"/>
    <x v="0"/>
    <x v="0"/>
    <x v="1"/>
    <s v="Yes"/>
    <s v="NA"/>
  </r>
  <r>
    <x v="5682"/>
    <x v="2"/>
    <x v="1"/>
    <x v="115"/>
    <x v="0"/>
    <x v="6"/>
    <x v="1"/>
    <x v="0"/>
    <n v="31"/>
    <x v="0"/>
    <x v="1"/>
    <s v="Urban, Low Income"/>
    <x v="0"/>
    <x v="2"/>
    <x v="2"/>
    <x v="0"/>
    <s v="Yes"/>
    <s v="Inpatient"/>
  </r>
  <r>
    <x v="5682"/>
    <x v="2"/>
    <x v="1"/>
    <x v="257"/>
    <x v="4"/>
    <x v="6"/>
    <x v="0"/>
    <x v="0"/>
    <n v="31"/>
    <x v="0"/>
    <x v="0"/>
    <s v="Urban, Low Income"/>
    <x v="1"/>
    <x v="1"/>
    <x v="1"/>
    <x v="1"/>
    <s v="Yes"/>
    <s v="Outpatient"/>
  </r>
  <r>
    <x v="5683"/>
    <x v="2"/>
    <x v="0"/>
    <x v="174"/>
    <x v="5"/>
    <x v="10"/>
    <x v="1"/>
    <x v="0"/>
    <n v="29"/>
    <x v="0"/>
    <x v="0"/>
    <s v="Urban, High Income"/>
    <x v="0"/>
    <x v="0"/>
    <x v="0"/>
    <x v="1"/>
    <s v="No"/>
    <s v="Inpatient"/>
  </r>
  <r>
    <x v="5684"/>
    <x v="3"/>
    <x v="2"/>
    <x v="228"/>
    <x v="3"/>
    <x v="5"/>
    <x v="3"/>
    <x v="0"/>
    <n v="30"/>
    <x v="1"/>
    <x v="0"/>
    <s v="Urban, Low Income"/>
    <x v="1"/>
    <x v="0"/>
    <x v="2"/>
    <x v="0"/>
    <s v="Yes"/>
    <s v="Inpatient"/>
  </r>
  <r>
    <x v="5685"/>
    <x v="0"/>
    <x v="2"/>
    <x v="35"/>
    <x v="2"/>
    <x v="11"/>
    <x v="3"/>
    <x v="1"/>
    <n v="41"/>
    <x v="0"/>
    <x v="0"/>
    <s v="Urban, High Income"/>
    <x v="0"/>
    <x v="1"/>
    <x v="0"/>
    <x v="0"/>
    <s v="Yes"/>
    <s v="NA"/>
  </r>
  <r>
    <x v="5685"/>
    <x v="0"/>
    <x v="2"/>
    <x v="196"/>
    <x v="2"/>
    <x v="11"/>
    <x v="3"/>
    <x v="1"/>
    <n v="41"/>
    <x v="0"/>
    <x v="0"/>
    <s v="Rural, Low Income"/>
    <x v="1"/>
    <x v="0"/>
    <x v="0"/>
    <x v="1"/>
    <s v="No"/>
    <s v="Outpatient"/>
  </r>
  <r>
    <x v="5686"/>
    <x v="3"/>
    <x v="1"/>
    <x v="119"/>
    <x v="1"/>
    <x v="5"/>
    <x v="2"/>
    <x v="0"/>
    <n v="28"/>
    <x v="1"/>
    <x v="0"/>
    <s v="Suburban, Middle Income"/>
    <x v="1"/>
    <x v="1"/>
    <x v="1"/>
    <x v="0"/>
    <s v="No"/>
    <s v="Inpatient"/>
  </r>
  <r>
    <x v="5687"/>
    <x v="1"/>
    <x v="1"/>
    <x v="217"/>
    <x v="4"/>
    <x v="1"/>
    <x v="3"/>
    <x v="0"/>
    <n v="37"/>
    <x v="1"/>
    <x v="1"/>
    <s v="Urban, Low Income"/>
    <x v="1"/>
    <x v="1"/>
    <x v="1"/>
    <x v="0"/>
    <s v="No"/>
    <s v="NA"/>
  </r>
  <r>
    <x v="5687"/>
    <x v="1"/>
    <x v="1"/>
    <x v="173"/>
    <x v="3"/>
    <x v="1"/>
    <x v="2"/>
    <x v="0"/>
    <n v="37"/>
    <x v="1"/>
    <x v="0"/>
    <s v="Rural, Low Income"/>
    <x v="1"/>
    <x v="0"/>
    <x v="2"/>
    <x v="0"/>
    <s v="No"/>
    <s v="Outpatient"/>
  </r>
  <r>
    <x v="5688"/>
    <x v="2"/>
    <x v="1"/>
    <x v="12"/>
    <x v="3"/>
    <x v="4"/>
    <x v="3"/>
    <x v="1"/>
    <n v="51"/>
    <x v="1"/>
    <x v="0"/>
    <s v="Rural, Low Income"/>
    <x v="0"/>
    <x v="2"/>
    <x v="1"/>
    <x v="1"/>
    <s v="No"/>
    <s v="Outpatient"/>
  </r>
  <r>
    <x v="5689"/>
    <x v="3"/>
    <x v="0"/>
    <x v="277"/>
    <x v="1"/>
    <x v="8"/>
    <x v="0"/>
    <x v="1"/>
    <n v="39"/>
    <x v="0"/>
    <x v="0"/>
    <s v="Urban, High Income"/>
    <x v="0"/>
    <x v="2"/>
    <x v="1"/>
    <x v="0"/>
    <s v="No"/>
    <s v="Outpatient"/>
  </r>
  <r>
    <x v="5690"/>
    <x v="2"/>
    <x v="2"/>
    <x v="129"/>
    <x v="4"/>
    <x v="10"/>
    <x v="1"/>
    <x v="0"/>
    <n v="29"/>
    <x v="1"/>
    <x v="0"/>
    <s v="Urban, High Income"/>
    <x v="0"/>
    <x v="1"/>
    <x v="0"/>
    <x v="0"/>
    <s v="Yes"/>
    <s v="Outpatient"/>
  </r>
  <r>
    <x v="5690"/>
    <x v="2"/>
    <x v="2"/>
    <x v="83"/>
    <x v="0"/>
    <x v="10"/>
    <x v="0"/>
    <x v="0"/>
    <n v="29"/>
    <x v="1"/>
    <x v="0"/>
    <s v="Urban, Low Income"/>
    <x v="0"/>
    <x v="1"/>
    <x v="2"/>
    <x v="1"/>
    <s v="No"/>
    <s v="NA"/>
  </r>
  <r>
    <x v="5691"/>
    <x v="0"/>
    <x v="0"/>
    <x v="33"/>
    <x v="1"/>
    <x v="0"/>
    <x v="1"/>
    <x v="1"/>
    <n v="39"/>
    <x v="0"/>
    <x v="0"/>
    <s v="Rural, Low Income"/>
    <x v="1"/>
    <x v="0"/>
    <x v="2"/>
    <x v="1"/>
    <s v="Yes"/>
    <s v="Outpatient"/>
  </r>
  <r>
    <x v="5692"/>
    <x v="0"/>
    <x v="2"/>
    <x v="232"/>
    <x v="2"/>
    <x v="0"/>
    <x v="2"/>
    <x v="0"/>
    <n v="31"/>
    <x v="0"/>
    <x v="1"/>
    <s v="Rural, Low Income"/>
    <x v="1"/>
    <x v="1"/>
    <x v="2"/>
    <x v="0"/>
    <s v="Yes"/>
    <s v="Outpatient"/>
  </r>
  <r>
    <x v="5692"/>
    <x v="0"/>
    <x v="2"/>
    <x v="10"/>
    <x v="6"/>
    <x v="0"/>
    <x v="1"/>
    <x v="0"/>
    <n v="31"/>
    <x v="0"/>
    <x v="0"/>
    <s v="Urban, High Income"/>
    <x v="1"/>
    <x v="2"/>
    <x v="0"/>
    <x v="0"/>
    <s v="No"/>
    <s v="Inpatient"/>
  </r>
  <r>
    <x v="5693"/>
    <x v="3"/>
    <x v="3"/>
    <x v="10"/>
    <x v="6"/>
    <x v="5"/>
    <x v="2"/>
    <x v="0"/>
    <n v="33"/>
    <x v="0"/>
    <x v="0"/>
    <s v="Suburban, Middle Income"/>
    <x v="1"/>
    <x v="0"/>
    <x v="2"/>
    <x v="1"/>
    <s v="Yes"/>
    <s v="Inpatient"/>
  </r>
  <r>
    <x v="5694"/>
    <x v="3"/>
    <x v="2"/>
    <x v="173"/>
    <x v="3"/>
    <x v="8"/>
    <x v="3"/>
    <x v="0"/>
    <n v="34"/>
    <x v="0"/>
    <x v="0"/>
    <s v="Suburban, Middle Income"/>
    <x v="0"/>
    <x v="2"/>
    <x v="2"/>
    <x v="0"/>
    <s v="Yes"/>
    <s v="Outpatient"/>
  </r>
  <r>
    <x v="5694"/>
    <x v="3"/>
    <x v="2"/>
    <x v="267"/>
    <x v="6"/>
    <x v="8"/>
    <x v="3"/>
    <x v="0"/>
    <n v="34"/>
    <x v="0"/>
    <x v="0"/>
    <s v="Urban, Low Income"/>
    <x v="1"/>
    <x v="2"/>
    <x v="0"/>
    <x v="1"/>
    <s v="No"/>
    <s v="Outpatient"/>
  </r>
  <r>
    <x v="5694"/>
    <x v="3"/>
    <x v="2"/>
    <x v="47"/>
    <x v="0"/>
    <x v="8"/>
    <x v="0"/>
    <x v="0"/>
    <n v="34"/>
    <x v="0"/>
    <x v="0"/>
    <s v="Urban, Low Income"/>
    <x v="1"/>
    <x v="0"/>
    <x v="0"/>
    <x v="0"/>
    <s v="Yes"/>
    <s v="NA"/>
  </r>
  <r>
    <x v="5695"/>
    <x v="0"/>
    <x v="1"/>
    <x v="215"/>
    <x v="1"/>
    <x v="0"/>
    <x v="3"/>
    <x v="0"/>
    <n v="35"/>
    <x v="0"/>
    <x v="1"/>
    <s v="Rural, Low Income"/>
    <x v="1"/>
    <x v="2"/>
    <x v="1"/>
    <x v="0"/>
    <s v="No"/>
    <s v="Inpatient"/>
  </r>
  <r>
    <x v="5696"/>
    <x v="2"/>
    <x v="2"/>
    <x v="299"/>
    <x v="5"/>
    <x v="6"/>
    <x v="1"/>
    <x v="0"/>
    <n v="32"/>
    <x v="0"/>
    <x v="1"/>
    <s v="Rural, Low Income"/>
    <x v="1"/>
    <x v="2"/>
    <x v="0"/>
    <x v="1"/>
    <s v="No"/>
    <s v="NA"/>
  </r>
  <r>
    <x v="5696"/>
    <x v="2"/>
    <x v="2"/>
    <x v="72"/>
    <x v="3"/>
    <x v="6"/>
    <x v="2"/>
    <x v="0"/>
    <n v="32"/>
    <x v="0"/>
    <x v="0"/>
    <s v="Urban, Low Income"/>
    <x v="0"/>
    <x v="0"/>
    <x v="0"/>
    <x v="0"/>
    <s v="Yes"/>
    <s v="Inpatient"/>
  </r>
  <r>
    <x v="5697"/>
    <x v="2"/>
    <x v="3"/>
    <x v="286"/>
    <x v="6"/>
    <x v="4"/>
    <x v="1"/>
    <x v="0"/>
    <n v="37"/>
    <x v="1"/>
    <x v="1"/>
    <s v="Urban, High Income"/>
    <x v="1"/>
    <x v="0"/>
    <x v="0"/>
    <x v="1"/>
    <s v="Yes"/>
    <s v="Inpatient"/>
  </r>
  <r>
    <x v="5697"/>
    <x v="2"/>
    <x v="3"/>
    <x v="81"/>
    <x v="3"/>
    <x v="4"/>
    <x v="0"/>
    <x v="0"/>
    <n v="37"/>
    <x v="1"/>
    <x v="1"/>
    <s v="Rural, Low Income"/>
    <x v="1"/>
    <x v="1"/>
    <x v="1"/>
    <x v="0"/>
    <s v="Yes"/>
    <s v="NA"/>
  </r>
  <r>
    <x v="5697"/>
    <x v="2"/>
    <x v="3"/>
    <x v="62"/>
    <x v="3"/>
    <x v="4"/>
    <x v="0"/>
    <x v="0"/>
    <n v="37"/>
    <x v="1"/>
    <x v="1"/>
    <s v="Suburban, Middle Income"/>
    <x v="1"/>
    <x v="0"/>
    <x v="1"/>
    <x v="0"/>
    <s v="Yes"/>
    <s v="Outpatient"/>
  </r>
  <r>
    <x v="5698"/>
    <x v="0"/>
    <x v="2"/>
    <x v="56"/>
    <x v="2"/>
    <x v="11"/>
    <x v="0"/>
    <x v="0"/>
    <n v="32"/>
    <x v="0"/>
    <x v="0"/>
    <s v="Suburban, Middle Income"/>
    <x v="1"/>
    <x v="1"/>
    <x v="2"/>
    <x v="1"/>
    <s v="Yes"/>
    <s v="NA"/>
  </r>
  <r>
    <x v="5699"/>
    <x v="2"/>
    <x v="3"/>
    <x v="295"/>
    <x v="3"/>
    <x v="10"/>
    <x v="0"/>
    <x v="1"/>
    <n v="44"/>
    <x v="0"/>
    <x v="0"/>
    <s v="Urban, High Income"/>
    <x v="1"/>
    <x v="2"/>
    <x v="1"/>
    <x v="1"/>
    <s v="Yes"/>
    <s v="Outpatient"/>
  </r>
  <r>
    <x v="5699"/>
    <x v="2"/>
    <x v="3"/>
    <x v="98"/>
    <x v="0"/>
    <x v="10"/>
    <x v="3"/>
    <x v="1"/>
    <n v="44"/>
    <x v="0"/>
    <x v="1"/>
    <s v="Urban, Low Income"/>
    <x v="0"/>
    <x v="2"/>
    <x v="1"/>
    <x v="0"/>
    <s v="No"/>
    <s v="NA"/>
  </r>
  <r>
    <x v="5699"/>
    <x v="2"/>
    <x v="3"/>
    <x v="171"/>
    <x v="4"/>
    <x v="10"/>
    <x v="1"/>
    <x v="1"/>
    <n v="44"/>
    <x v="0"/>
    <x v="1"/>
    <s v="Urban, High Income"/>
    <x v="1"/>
    <x v="2"/>
    <x v="0"/>
    <x v="0"/>
    <s v="No"/>
    <s v="Inpatient"/>
  </r>
  <r>
    <x v="5700"/>
    <x v="0"/>
    <x v="0"/>
    <x v="198"/>
    <x v="0"/>
    <x v="3"/>
    <x v="1"/>
    <x v="0"/>
    <n v="36"/>
    <x v="0"/>
    <x v="1"/>
    <s v="Suburban, Middle Income"/>
    <x v="1"/>
    <x v="2"/>
    <x v="2"/>
    <x v="1"/>
    <s v="Yes"/>
    <s v="NA"/>
  </r>
  <r>
    <x v="5700"/>
    <x v="0"/>
    <x v="0"/>
    <x v="215"/>
    <x v="1"/>
    <x v="3"/>
    <x v="1"/>
    <x v="0"/>
    <n v="36"/>
    <x v="0"/>
    <x v="0"/>
    <s v="Rural, Low Income"/>
    <x v="1"/>
    <x v="1"/>
    <x v="2"/>
    <x v="1"/>
    <s v="Yes"/>
    <s v="Inpatient"/>
  </r>
  <r>
    <x v="5700"/>
    <x v="0"/>
    <x v="0"/>
    <x v="15"/>
    <x v="0"/>
    <x v="3"/>
    <x v="3"/>
    <x v="0"/>
    <n v="36"/>
    <x v="0"/>
    <x v="0"/>
    <s v="Suburban, Middle Income"/>
    <x v="1"/>
    <x v="2"/>
    <x v="1"/>
    <x v="1"/>
    <s v="Yes"/>
    <s v="Inpatient"/>
  </r>
  <r>
    <x v="5701"/>
    <x v="0"/>
    <x v="2"/>
    <x v="68"/>
    <x v="3"/>
    <x v="3"/>
    <x v="1"/>
    <x v="0"/>
    <n v="37"/>
    <x v="1"/>
    <x v="0"/>
    <s v="Urban, High Income"/>
    <x v="0"/>
    <x v="2"/>
    <x v="1"/>
    <x v="1"/>
    <s v="Yes"/>
    <s v="Outpatient"/>
  </r>
  <r>
    <x v="5701"/>
    <x v="0"/>
    <x v="2"/>
    <x v="170"/>
    <x v="3"/>
    <x v="3"/>
    <x v="0"/>
    <x v="0"/>
    <n v="37"/>
    <x v="1"/>
    <x v="1"/>
    <s v="Urban, Low Income"/>
    <x v="0"/>
    <x v="1"/>
    <x v="2"/>
    <x v="1"/>
    <s v="No"/>
    <s v="Inpatient"/>
  </r>
  <r>
    <x v="5702"/>
    <x v="2"/>
    <x v="0"/>
    <x v="52"/>
    <x v="0"/>
    <x v="4"/>
    <x v="3"/>
    <x v="2"/>
    <n v="18"/>
    <x v="0"/>
    <x v="1"/>
    <s v="Urban, Low Income"/>
    <x v="1"/>
    <x v="2"/>
    <x v="1"/>
    <x v="0"/>
    <s v="No"/>
    <s v="Inpatient"/>
  </r>
  <r>
    <x v="5703"/>
    <x v="3"/>
    <x v="2"/>
    <x v="305"/>
    <x v="0"/>
    <x v="5"/>
    <x v="3"/>
    <x v="2"/>
    <n v="20"/>
    <x v="0"/>
    <x v="0"/>
    <s v="Suburban, Middle Income"/>
    <x v="0"/>
    <x v="2"/>
    <x v="2"/>
    <x v="1"/>
    <s v="No"/>
    <s v="NA"/>
  </r>
  <r>
    <x v="5703"/>
    <x v="3"/>
    <x v="2"/>
    <x v="322"/>
    <x v="4"/>
    <x v="5"/>
    <x v="3"/>
    <x v="2"/>
    <n v="20"/>
    <x v="0"/>
    <x v="0"/>
    <s v="Urban, Low Income"/>
    <x v="1"/>
    <x v="2"/>
    <x v="1"/>
    <x v="1"/>
    <s v="Yes"/>
    <s v="NA"/>
  </r>
  <r>
    <x v="5703"/>
    <x v="3"/>
    <x v="2"/>
    <x v="145"/>
    <x v="3"/>
    <x v="5"/>
    <x v="3"/>
    <x v="2"/>
    <n v="20"/>
    <x v="0"/>
    <x v="0"/>
    <s v="Urban, Low Income"/>
    <x v="1"/>
    <x v="2"/>
    <x v="2"/>
    <x v="1"/>
    <s v="Yes"/>
    <s v="Outpatient"/>
  </r>
  <r>
    <x v="5704"/>
    <x v="2"/>
    <x v="0"/>
    <x v="0"/>
    <x v="0"/>
    <x v="10"/>
    <x v="1"/>
    <x v="1"/>
    <n v="50"/>
    <x v="0"/>
    <x v="0"/>
    <s v="Suburban, Middle Income"/>
    <x v="1"/>
    <x v="0"/>
    <x v="0"/>
    <x v="1"/>
    <s v="No"/>
    <s v="Outpatient"/>
  </r>
  <r>
    <x v="5704"/>
    <x v="2"/>
    <x v="0"/>
    <x v="103"/>
    <x v="4"/>
    <x v="10"/>
    <x v="3"/>
    <x v="1"/>
    <n v="50"/>
    <x v="0"/>
    <x v="0"/>
    <s v="Suburban, Middle Income"/>
    <x v="1"/>
    <x v="0"/>
    <x v="0"/>
    <x v="1"/>
    <s v="Yes"/>
    <s v="NA"/>
  </r>
  <r>
    <x v="5704"/>
    <x v="2"/>
    <x v="0"/>
    <x v="284"/>
    <x v="1"/>
    <x v="10"/>
    <x v="0"/>
    <x v="1"/>
    <n v="50"/>
    <x v="0"/>
    <x v="0"/>
    <s v="Suburban, Middle Income"/>
    <x v="0"/>
    <x v="0"/>
    <x v="0"/>
    <x v="1"/>
    <s v="Yes"/>
    <s v="Outpatient"/>
  </r>
  <r>
    <x v="5705"/>
    <x v="1"/>
    <x v="1"/>
    <x v="108"/>
    <x v="1"/>
    <x v="2"/>
    <x v="1"/>
    <x v="2"/>
    <n v="18"/>
    <x v="0"/>
    <x v="1"/>
    <s v="Rural, Low Income"/>
    <x v="1"/>
    <x v="0"/>
    <x v="1"/>
    <x v="0"/>
    <s v="No"/>
    <s v="Outpatient"/>
  </r>
  <r>
    <x v="5705"/>
    <x v="1"/>
    <x v="1"/>
    <x v="64"/>
    <x v="5"/>
    <x v="2"/>
    <x v="3"/>
    <x v="2"/>
    <n v="18"/>
    <x v="0"/>
    <x v="1"/>
    <s v="Urban, High Income"/>
    <x v="0"/>
    <x v="1"/>
    <x v="2"/>
    <x v="1"/>
    <s v="No"/>
    <s v="NA"/>
  </r>
  <r>
    <x v="5705"/>
    <x v="1"/>
    <x v="1"/>
    <x v="92"/>
    <x v="6"/>
    <x v="2"/>
    <x v="1"/>
    <x v="2"/>
    <n v="18"/>
    <x v="0"/>
    <x v="1"/>
    <s v="Urban, Low Income"/>
    <x v="0"/>
    <x v="2"/>
    <x v="1"/>
    <x v="0"/>
    <s v="Yes"/>
    <s v="NA"/>
  </r>
  <r>
    <x v="5706"/>
    <x v="0"/>
    <x v="3"/>
    <x v="128"/>
    <x v="4"/>
    <x v="3"/>
    <x v="2"/>
    <x v="2"/>
    <n v="19"/>
    <x v="0"/>
    <x v="0"/>
    <s v="Suburban, Middle Income"/>
    <x v="1"/>
    <x v="2"/>
    <x v="2"/>
    <x v="0"/>
    <s v="No"/>
    <s v="Inpatient"/>
  </r>
  <r>
    <x v="5707"/>
    <x v="2"/>
    <x v="2"/>
    <x v="253"/>
    <x v="5"/>
    <x v="10"/>
    <x v="0"/>
    <x v="0"/>
    <n v="36"/>
    <x v="0"/>
    <x v="1"/>
    <s v="Suburban, Middle Income"/>
    <x v="0"/>
    <x v="1"/>
    <x v="0"/>
    <x v="0"/>
    <s v="Yes"/>
    <s v="Outpatient"/>
  </r>
  <r>
    <x v="5707"/>
    <x v="2"/>
    <x v="2"/>
    <x v="158"/>
    <x v="5"/>
    <x v="10"/>
    <x v="0"/>
    <x v="0"/>
    <n v="36"/>
    <x v="0"/>
    <x v="1"/>
    <s v="Rural, Low Income"/>
    <x v="0"/>
    <x v="0"/>
    <x v="1"/>
    <x v="1"/>
    <s v="No"/>
    <s v="Inpatient"/>
  </r>
  <r>
    <x v="5708"/>
    <x v="1"/>
    <x v="1"/>
    <x v="12"/>
    <x v="3"/>
    <x v="7"/>
    <x v="3"/>
    <x v="0"/>
    <n v="32"/>
    <x v="0"/>
    <x v="0"/>
    <s v="Rural, Low Income"/>
    <x v="0"/>
    <x v="2"/>
    <x v="2"/>
    <x v="0"/>
    <s v="Yes"/>
    <s v="Outpatient"/>
  </r>
  <r>
    <x v="5709"/>
    <x v="1"/>
    <x v="1"/>
    <x v="83"/>
    <x v="0"/>
    <x v="1"/>
    <x v="3"/>
    <x v="1"/>
    <n v="41"/>
    <x v="1"/>
    <x v="1"/>
    <s v="Urban, High Income"/>
    <x v="0"/>
    <x v="0"/>
    <x v="2"/>
    <x v="1"/>
    <s v="Yes"/>
    <s v="NA"/>
  </r>
  <r>
    <x v="5709"/>
    <x v="1"/>
    <x v="1"/>
    <x v="198"/>
    <x v="0"/>
    <x v="1"/>
    <x v="2"/>
    <x v="1"/>
    <n v="41"/>
    <x v="1"/>
    <x v="0"/>
    <s v="Urban, Low Income"/>
    <x v="0"/>
    <x v="2"/>
    <x v="0"/>
    <x v="0"/>
    <s v="No"/>
    <s v="Inpatient"/>
  </r>
  <r>
    <x v="5710"/>
    <x v="1"/>
    <x v="2"/>
    <x v="210"/>
    <x v="1"/>
    <x v="2"/>
    <x v="0"/>
    <x v="0"/>
    <n v="34"/>
    <x v="0"/>
    <x v="0"/>
    <s v="Urban, High Income"/>
    <x v="0"/>
    <x v="1"/>
    <x v="2"/>
    <x v="0"/>
    <s v="Yes"/>
    <s v="Outpatient"/>
  </r>
  <r>
    <x v="5710"/>
    <x v="1"/>
    <x v="2"/>
    <x v="10"/>
    <x v="6"/>
    <x v="2"/>
    <x v="2"/>
    <x v="0"/>
    <n v="34"/>
    <x v="0"/>
    <x v="1"/>
    <s v="Urban, Low Income"/>
    <x v="0"/>
    <x v="0"/>
    <x v="1"/>
    <x v="0"/>
    <s v="Yes"/>
    <s v="Outpatient"/>
  </r>
  <r>
    <x v="5710"/>
    <x v="1"/>
    <x v="2"/>
    <x v="214"/>
    <x v="2"/>
    <x v="2"/>
    <x v="1"/>
    <x v="0"/>
    <n v="34"/>
    <x v="0"/>
    <x v="0"/>
    <s v="Rural, Low Income"/>
    <x v="1"/>
    <x v="1"/>
    <x v="2"/>
    <x v="1"/>
    <s v="No"/>
    <s v="Outpatient"/>
  </r>
  <r>
    <x v="5711"/>
    <x v="0"/>
    <x v="2"/>
    <x v="124"/>
    <x v="0"/>
    <x v="0"/>
    <x v="3"/>
    <x v="0"/>
    <n v="37"/>
    <x v="0"/>
    <x v="1"/>
    <s v="Suburban, Middle Income"/>
    <x v="1"/>
    <x v="1"/>
    <x v="0"/>
    <x v="0"/>
    <s v="Yes"/>
    <s v="Inpatient"/>
  </r>
  <r>
    <x v="5711"/>
    <x v="0"/>
    <x v="2"/>
    <x v="149"/>
    <x v="3"/>
    <x v="0"/>
    <x v="2"/>
    <x v="0"/>
    <n v="37"/>
    <x v="0"/>
    <x v="0"/>
    <s v="Rural, Low Income"/>
    <x v="0"/>
    <x v="0"/>
    <x v="1"/>
    <x v="1"/>
    <s v="No"/>
    <s v="NA"/>
  </r>
  <r>
    <x v="5711"/>
    <x v="0"/>
    <x v="2"/>
    <x v="311"/>
    <x v="1"/>
    <x v="0"/>
    <x v="1"/>
    <x v="0"/>
    <n v="37"/>
    <x v="0"/>
    <x v="0"/>
    <s v="Rural, Low Income"/>
    <x v="1"/>
    <x v="2"/>
    <x v="0"/>
    <x v="1"/>
    <s v="No"/>
    <s v="Outpatient"/>
  </r>
  <r>
    <x v="5712"/>
    <x v="2"/>
    <x v="0"/>
    <x v="136"/>
    <x v="1"/>
    <x v="6"/>
    <x v="1"/>
    <x v="0"/>
    <n v="34"/>
    <x v="0"/>
    <x v="1"/>
    <s v="Urban, Low Income"/>
    <x v="0"/>
    <x v="2"/>
    <x v="1"/>
    <x v="0"/>
    <s v="Yes"/>
    <s v="Outpatient"/>
  </r>
  <r>
    <x v="5713"/>
    <x v="0"/>
    <x v="2"/>
    <x v="242"/>
    <x v="5"/>
    <x v="0"/>
    <x v="3"/>
    <x v="2"/>
    <n v="25"/>
    <x v="0"/>
    <x v="0"/>
    <s v="Suburban, Middle Income"/>
    <x v="1"/>
    <x v="2"/>
    <x v="1"/>
    <x v="0"/>
    <s v="No"/>
    <s v="Inpatient"/>
  </r>
  <r>
    <x v="5713"/>
    <x v="0"/>
    <x v="2"/>
    <x v="20"/>
    <x v="4"/>
    <x v="0"/>
    <x v="1"/>
    <x v="2"/>
    <n v="25"/>
    <x v="0"/>
    <x v="1"/>
    <s v="Suburban, Middle Income"/>
    <x v="0"/>
    <x v="1"/>
    <x v="0"/>
    <x v="0"/>
    <s v="No"/>
    <s v="Outpatient"/>
  </r>
  <r>
    <x v="5714"/>
    <x v="2"/>
    <x v="1"/>
    <x v="129"/>
    <x v="4"/>
    <x v="6"/>
    <x v="1"/>
    <x v="0"/>
    <n v="38"/>
    <x v="0"/>
    <x v="1"/>
    <s v="Urban, Low Income"/>
    <x v="1"/>
    <x v="1"/>
    <x v="0"/>
    <x v="0"/>
    <s v="Yes"/>
    <s v="Inpatient"/>
  </r>
  <r>
    <x v="5714"/>
    <x v="2"/>
    <x v="1"/>
    <x v="38"/>
    <x v="3"/>
    <x v="6"/>
    <x v="1"/>
    <x v="0"/>
    <n v="38"/>
    <x v="0"/>
    <x v="1"/>
    <s v="Urban, Low Income"/>
    <x v="0"/>
    <x v="2"/>
    <x v="0"/>
    <x v="0"/>
    <s v="Yes"/>
    <s v="Outpatient"/>
  </r>
  <r>
    <x v="5715"/>
    <x v="3"/>
    <x v="1"/>
    <x v="92"/>
    <x v="6"/>
    <x v="9"/>
    <x v="1"/>
    <x v="1"/>
    <n v="40"/>
    <x v="0"/>
    <x v="1"/>
    <s v="Rural, Low Income"/>
    <x v="1"/>
    <x v="0"/>
    <x v="0"/>
    <x v="1"/>
    <s v="Yes"/>
    <s v="Inpatient"/>
  </r>
  <r>
    <x v="5715"/>
    <x v="3"/>
    <x v="1"/>
    <x v="319"/>
    <x v="1"/>
    <x v="9"/>
    <x v="0"/>
    <x v="1"/>
    <n v="40"/>
    <x v="0"/>
    <x v="1"/>
    <s v="Urban, Low Income"/>
    <x v="0"/>
    <x v="1"/>
    <x v="0"/>
    <x v="1"/>
    <s v="No"/>
    <s v="NA"/>
  </r>
  <r>
    <x v="5716"/>
    <x v="0"/>
    <x v="0"/>
    <x v="272"/>
    <x v="5"/>
    <x v="0"/>
    <x v="1"/>
    <x v="0"/>
    <n v="28"/>
    <x v="1"/>
    <x v="1"/>
    <s v="Urban, Low Income"/>
    <x v="0"/>
    <x v="1"/>
    <x v="0"/>
    <x v="1"/>
    <s v="Yes"/>
    <s v="Outpatient"/>
  </r>
  <r>
    <x v="5716"/>
    <x v="0"/>
    <x v="0"/>
    <x v="297"/>
    <x v="0"/>
    <x v="0"/>
    <x v="1"/>
    <x v="0"/>
    <n v="28"/>
    <x v="1"/>
    <x v="0"/>
    <s v="Suburban, Middle Income"/>
    <x v="1"/>
    <x v="2"/>
    <x v="2"/>
    <x v="0"/>
    <s v="Yes"/>
    <s v="NA"/>
  </r>
  <r>
    <x v="5717"/>
    <x v="1"/>
    <x v="2"/>
    <x v="228"/>
    <x v="3"/>
    <x v="2"/>
    <x v="2"/>
    <x v="0"/>
    <n v="36"/>
    <x v="0"/>
    <x v="1"/>
    <s v="Suburban, Middle Income"/>
    <x v="0"/>
    <x v="0"/>
    <x v="1"/>
    <x v="1"/>
    <s v="No"/>
    <s v="NA"/>
  </r>
  <r>
    <x v="5717"/>
    <x v="1"/>
    <x v="2"/>
    <x v="208"/>
    <x v="1"/>
    <x v="2"/>
    <x v="2"/>
    <x v="0"/>
    <n v="36"/>
    <x v="0"/>
    <x v="1"/>
    <s v="Urban, High Income"/>
    <x v="0"/>
    <x v="1"/>
    <x v="1"/>
    <x v="1"/>
    <s v="Yes"/>
    <s v="NA"/>
  </r>
  <r>
    <x v="5718"/>
    <x v="3"/>
    <x v="2"/>
    <x v="0"/>
    <x v="0"/>
    <x v="8"/>
    <x v="3"/>
    <x v="1"/>
    <n v="43"/>
    <x v="1"/>
    <x v="1"/>
    <s v="Urban, High Income"/>
    <x v="1"/>
    <x v="2"/>
    <x v="2"/>
    <x v="0"/>
    <s v="Yes"/>
    <s v="NA"/>
  </r>
  <r>
    <x v="5718"/>
    <x v="3"/>
    <x v="2"/>
    <x v="163"/>
    <x v="0"/>
    <x v="8"/>
    <x v="0"/>
    <x v="1"/>
    <n v="43"/>
    <x v="1"/>
    <x v="1"/>
    <s v="Rural, Low Income"/>
    <x v="0"/>
    <x v="1"/>
    <x v="1"/>
    <x v="1"/>
    <s v="Yes"/>
    <s v="Inpatient"/>
  </r>
  <r>
    <x v="5718"/>
    <x v="3"/>
    <x v="2"/>
    <x v="282"/>
    <x v="0"/>
    <x v="8"/>
    <x v="1"/>
    <x v="1"/>
    <n v="43"/>
    <x v="1"/>
    <x v="1"/>
    <s v="Urban, Low Income"/>
    <x v="1"/>
    <x v="1"/>
    <x v="1"/>
    <x v="1"/>
    <s v="No"/>
    <s v="Outpatient"/>
  </r>
  <r>
    <x v="5719"/>
    <x v="3"/>
    <x v="2"/>
    <x v="206"/>
    <x v="6"/>
    <x v="9"/>
    <x v="2"/>
    <x v="1"/>
    <n v="53"/>
    <x v="0"/>
    <x v="0"/>
    <s v="Rural, Low Income"/>
    <x v="1"/>
    <x v="0"/>
    <x v="0"/>
    <x v="0"/>
    <s v="Yes"/>
    <s v="Outpatient"/>
  </r>
  <r>
    <x v="5719"/>
    <x v="3"/>
    <x v="2"/>
    <x v="60"/>
    <x v="4"/>
    <x v="9"/>
    <x v="1"/>
    <x v="1"/>
    <n v="53"/>
    <x v="0"/>
    <x v="0"/>
    <s v="Urban, Low Income"/>
    <x v="1"/>
    <x v="1"/>
    <x v="2"/>
    <x v="1"/>
    <s v="No"/>
    <s v="Inpatient"/>
  </r>
  <r>
    <x v="5720"/>
    <x v="2"/>
    <x v="0"/>
    <x v="185"/>
    <x v="2"/>
    <x v="6"/>
    <x v="0"/>
    <x v="0"/>
    <n v="35"/>
    <x v="0"/>
    <x v="0"/>
    <s v="Suburban, Middle Income"/>
    <x v="1"/>
    <x v="0"/>
    <x v="2"/>
    <x v="1"/>
    <s v="Yes"/>
    <s v="NA"/>
  </r>
  <r>
    <x v="5720"/>
    <x v="2"/>
    <x v="0"/>
    <x v="123"/>
    <x v="3"/>
    <x v="6"/>
    <x v="2"/>
    <x v="0"/>
    <n v="35"/>
    <x v="0"/>
    <x v="0"/>
    <s v="Urban, High Income"/>
    <x v="1"/>
    <x v="2"/>
    <x v="0"/>
    <x v="1"/>
    <s v="Yes"/>
    <s v="Inpatient"/>
  </r>
  <r>
    <x v="5720"/>
    <x v="2"/>
    <x v="0"/>
    <x v="321"/>
    <x v="5"/>
    <x v="6"/>
    <x v="1"/>
    <x v="0"/>
    <n v="35"/>
    <x v="0"/>
    <x v="1"/>
    <s v="Urban, Low Income"/>
    <x v="1"/>
    <x v="2"/>
    <x v="1"/>
    <x v="0"/>
    <s v="No"/>
    <s v="Outpatient"/>
  </r>
  <r>
    <x v="5721"/>
    <x v="0"/>
    <x v="2"/>
    <x v="62"/>
    <x v="3"/>
    <x v="0"/>
    <x v="1"/>
    <x v="1"/>
    <n v="46"/>
    <x v="1"/>
    <x v="0"/>
    <s v="Urban, Low Income"/>
    <x v="0"/>
    <x v="0"/>
    <x v="0"/>
    <x v="0"/>
    <s v="No"/>
    <s v="NA"/>
  </r>
  <r>
    <x v="5721"/>
    <x v="0"/>
    <x v="2"/>
    <x v="212"/>
    <x v="3"/>
    <x v="0"/>
    <x v="1"/>
    <x v="1"/>
    <n v="46"/>
    <x v="1"/>
    <x v="0"/>
    <s v="Urban, Low Income"/>
    <x v="1"/>
    <x v="2"/>
    <x v="2"/>
    <x v="1"/>
    <s v="No"/>
    <s v="Inpatient"/>
  </r>
  <r>
    <x v="5722"/>
    <x v="2"/>
    <x v="0"/>
    <x v="319"/>
    <x v="1"/>
    <x v="6"/>
    <x v="2"/>
    <x v="1"/>
    <n v="48"/>
    <x v="0"/>
    <x v="0"/>
    <s v="Urban, Low Income"/>
    <x v="1"/>
    <x v="1"/>
    <x v="1"/>
    <x v="1"/>
    <s v="Yes"/>
    <s v="NA"/>
  </r>
  <r>
    <x v="5722"/>
    <x v="2"/>
    <x v="0"/>
    <x v="215"/>
    <x v="1"/>
    <x v="6"/>
    <x v="1"/>
    <x v="1"/>
    <n v="48"/>
    <x v="0"/>
    <x v="1"/>
    <s v="Suburban, Middle Income"/>
    <x v="0"/>
    <x v="0"/>
    <x v="2"/>
    <x v="1"/>
    <s v="Yes"/>
    <s v="NA"/>
  </r>
  <r>
    <x v="5722"/>
    <x v="2"/>
    <x v="0"/>
    <x v="35"/>
    <x v="2"/>
    <x v="6"/>
    <x v="1"/>
    <x v="1"/>
    <n v="48"/>
    <x v="0"/>
    <x v="0"/>
    <s v="Urban, High Income"/>
    <x v="0"/>
    <x v="0"/>
    <x v="2"/>
    <x v="0"/>
    <s v="Yes"/>
    <s v="NA"/>
  </r>
  <r>
    <x v="5723"/>
    <x v="3"/>
    <x v="3"/>
    <x v="255"/>
    <x v="3"/>
    <x v="9"/>
    <x v="1"/>
    <x v="0"/>
    <n v="32"/>
    <x v="0"/>
    <x v="1"/>
    <s v="Suburban, Middle Income"/>
    <x v="0"/>
    <x v="0"/>
    <x v="1"/>
    <x v="0"/>
    <s v="No"/>
    <s v="Outpatient"/>
  </r>
  <r>
    <x v="5723"/>
    <x v="3"/>
    <x v="3"/>
    <x v="150"/>
    <x v="5"/>
    <x v="9"/>
    <x v="1"/>
    <x v="0"/>
    <n v="32"/>
    <x v="0"/>
    <x v="1"/>
    <s v="Rural, Low Income"/>
    <x v="0"/>
    <x v="0"/>
    <x v="1"/>
    <x v="1"/>
    <s v="Yes"/>
    <s v="NA"/>
  </r>
  <r>
    <x v="5724"/>
    <x v="0"/>
    <x v="3"/>
    <x v="246"/>
    <x v="6"/>
    <x v="11"/>
    <x v="3"/>
    <x v="1"/>
    <n v="41"/>
    <x v="0"/>
    <x v="0"/>
    <s v="Urban, Low Income"/>
    <x v="0"/>
    <x v="2"/>
    <x v="1"/>
    <x v="1"/>
    <s v="No"/>
    <s v="Inpatient"/>
  </r>
  <r>
    <x v="5724"/>
    <x v="0"/>
    <x v="3"/>
    <x v="149"/>
    <x v="3"/>
    <x v="11"/>
    <x v="1"/>
    <x v="1"/>
    <n v="41"/>
    <x v="0"/>
    <x v="1"/>
    <s v="Urban, High Income"/>
    <x v="1"/>
    <x v="2"/>
    <x v="2"/>
    <x v="0"/>
    <s v="No"/>
    <s v="Outpatient"/>
  </r>
  <r>
    <x v="5725"/>
    <x v="3"/>
    <x v="1"/>
    <x v="315"/>
    <x v="0"/>
    <x v="8"/>
    <x v="3"/>
    <x v="2"/>
    <n v="21"/>
    <x v="1"/>
    <x v="0"/>
    <s v="Rural, Low Income"/>
    <x v="0"/>
    <x v="0"/>
    <x v="1"/>
    <x v="0"/>
    <s v="Yes"/>
    <s v="Inpatient"/>
  </r>
  <r>
    <x v="5725"/>
    <x v="3"/>
    <x v="1"/>
    <x v="142"/>
    <x v="2"/>
    <x v="8"/>
    <x v="0"/>
    <x v="2"/>
    <n v="21"/>
    <x v="1"/>
    <x v="0"/>
    <s v="Urban, Low Income"/>
    <x v="0"/>
    <x v="2"/>
    <x v="1"/>
    <x v="1"/>
    <s v="Yes"/>
    <s v="Outpatient"/>
  </r>
  <r>
    <x v="5725"/>
    <x v="3"/>
    <x v="1"/>
    <x v="237"/>
    <x v="2"/>
    <x v="8"/>
    <x v="3"/>
    <x v="2"/>
    <n v="21"/>
    <x v="1"/>
    <x v="0"/>
    <s v="Urban, Low Income"/>
    <x v="0"/>
    <x v="1"/>
    <x v="0"/>
    <x v="0"/>
    <s v="Yes"/>
    <s v="Outpatient"/>
  </r>
  <r>
    <x v="5726"/>
    <x v="0"/>
    <x v="2"/>
    <x v="39"/>
    <x v="2"/>
    <x v="11"/>
    <x v="0"/>
    <x v="1"/>
    <n v="39"/>
    <x v="0"/>
    <x v="0"/>
    <s v="Urban, Low Income"/>
    <x v="1"/>
    <x v="0"/>
    <x v="1"/>
    <x v="0"/>
    <s v="Yes"/>
    <s v="Outpatient"/>
  </r>
  <r>
    <x v="5726"/>
    <x v="0"/>
    <x v="2"/>
    <x v="19"/>
    <x v="3"/>
    <x v="11"/>
    <x v="1"/>
    <x v="1"/>
    <n v="39"/>
    <x v="0"/>
    <x v="1"/>
    <s v="Rural, Low Income"/>
    <x v="0"/>
    <x v="1"/>
    <x v="2"/>
    <x v="0"/>
    <s v="No"/>
    <s v="Inpatient"/>
  </r>
  <r>
    <x v="5726"/>
    <x v="0"/>
    <x v="2"/>
    <x v="303"/>
    <x v="2"/>
    <x v="11"/>
    <x v="1"/>
    <x v="1"/>
    <n v="39"/>
    <x v="0"/>
    <x v="0"/>
    <s v="Suburban, Middle Income"/>
    <x v="1"/>
    <x v="0"/>
    <x v="1"/>
    <x v="1"/>
    <s v="No"/>
    <s v="NA"/>
  </r>
  <r>
    <x v="5727"/>
    <x v="0"/>
    <x v="2"/>
    <x v="35"/>
    <x v="2"/>
    <x v="3"/>
    <x v="3"/>
    <x v="2"/>
    <n v="22"/>
    <x v="0"/>
    <x v="0"/>
    <s v="Urban, High Income"/>
    <x v="0"/>
    <x v="2"/>
    <x v="2"/>
    <x v="1"/>
    <s v="No"/>
    <s v="Inpatient"/>
  </r>
  <r>
    <x v="5727"/>
    <x v="0"/>
    <x v="2"/>
    <x v="256"/>
    <x v="3"/>
    <x v="3"/>
    <x v="0"/>
    <x v="2"/>
    <n v="22"/>
    <x v="0"/>
    <x v="0"/>
    <s v="Urban, Low Income"/>
    <x v="0"/>
    <x v="2"/>
    <x v="1"/>
    <x v="1"/>
    <s v="Yes"/>
    <s v="Inpatient"/>
  </r>
  <r>
    <x v="5727"/>
    <x v="0"/>
    <x v="2"/>
    <x v="270"/>
    <x v="1"/>
    <x v="3"/>
    <x v="0"/>
    <x v="2"/>
    <n v="22"/>
    <x v="0"/>
    <x v="0"/>
    <s v="Suburban, Middle Income"/>
    <x v="0"/>
    <x v="1"/>
    <x v="2"/>
    <x v="1"/>
    <s v="Yes"/>
    <s v="Outpatient"/>
  </r>
  <r>
    <x v="5728"/>
    <x v="0"/>
    <x v="1"/>
    <x v="187"/>
    <x v="2"/>
    <x v="3"/>
    <x v="1"/>
    <x v="2"/>
    <n v="18"/>
    <x v="0"/>
    <x v="1"/>
    <s v="Rural, Low Income"/>
    <x v="1"/>
    <x v="2"/>
    <x v="1"/>
    <x v="0"/>
    <s v="No"/>
    <s v="NA"/>
  </r>
  <r>
    <x v="5728"/>
    <x v="0"/>
    <x v="1"/>
    <x v="275"/>
    <x v="6"/>
    <x v="3"/>
    <x v="2"/>
    <x v="2"/>
    <n v="18"/>
    <x v="0"/>
    <x v="1"/>
    <s v="Urban, Low Income"/>
    <x v="0"/>
    <x v="2"/>
    <x v="0"/>
    <x v="0"/>
    <s v="Yes"/>
    <s v="Inpatient"/>
  </r>
  <r>
    <x v="5729"/>
    <x v="3"/>
    <x v="1"/>
    <x v="81"/>
    <x v="3"/>
    <x v="8"/>
    <x v="2"/>
    <x v="1"/>
    <n v="48"/>
    <x v="0"/>
    <x v="0"/>
    <s v="Suburban, Middle Income"/>
    <x v="1"/>
    <x v="2"/>
    <x v="0"/>
    <x v="1"/>
    <s v="Yes"/>
    <s v="NA"/>
  </r>
  <r>
    <x v="5729"/>
    <x v="3"/>
    <x v="1"/>
    <x v="73"/>
    <x v="6"/>
    <x v="8"/>
    <x v="0"/>
    <x v="1"/>
    <n v="48"/>
    <x v="0"/>
    <x v="1"/>
    <s v="Urban, Low Income"/>
    <x v="0"/>
    <x v="2"/>
    <x v="0"/>
    <x v="1"/>
    <s v="No"/>
    <s v="NA"/>
  </r>
  <r>
    <x v="5729"/>
    <x v="3"/>
    <x v="1"/>
    <x v="254"/>
    <x v="5"/>
    <x v="8"/>
    <x v="0"/>
    <x v="1"/>
    <n v="48"/>
    <x v="0"/>
    <x v="1"/>
    <s v="Rural, Low Income"/>
    <x v="0"/>
    <x v="0"/>
    <x v="2"/>
    <x v="0"/>
    <s v="Yes"/>
    <s v="Inpatient"/>
  </r>
  <r>
    <x v="5730"/>
    <x v="2"/>
    <x v="2"/>
    <x v="65"/>
    <x v="2"/>
    <x v="6"/>
    <x v="0"/>
    <x v="0"/>
    <n v="38"/>
    <x v="1"/>
    <x v="1"/>
    <s v="Rural, Low Income"/>
    <x v="0"/>
    <x v="0"/>
    <x v="0"/>
    <x v="1"/>
    <s v="Yes"/>
    <s v="Outpatient"/>
  </r>
  <r>
    <x v="5730"/>
    <x v="2"/>
    <x v="2"/>
    <x v="5"/>
    <x v="4"/>
    <x v="6"/>
    <x v="3"/>
    <x v="0"/>
    <n v="38"/>
    <x v="1"/>
    <x v="0"/>
    <s v="Urban, Low Income"/>
    <x v="1"/>
    <x v="1"/>
    <x v="1"/>
    <x v="1"/>
    <s v="No"/>
    <s v="Outpatient"/>
  </r>
  <r>
    <x v="5730"/>
    <x v="2"/>
    <x v="2"/>
    <x v="234"/>
    <x v="1"/>
    <x v="6"/>
    <x v="3"/>
    <x v="0"/>
    <n v="38"/>
    <x v="1"/>
    <x v="1"/>
    <s v="Suburban, Middle Income"/>
    <x v="1"/>
    <x v="1"/>
    <x v="2"/>
    <x v="1"/>
    <s v="Yes"/>
    <s v="Outpatient"/>
  </r>
  <r>
    <x v="5731"/>
    <x v="0"/>
    <x v="2"/>
    <x v="33"/>
    <x v="1"/>
    <x v="11"/>
    <x v="3"/>
    <x v="0"/>
    <n v="33"/>
    <x v="0"/>
    <x v="0"/>
    <s v="Urban, High Income"/>
    <x v="1"/>
    <x v="0"/>
    <x v="2"/>
    <x v="0"/>
    <s v="No"/>
    <s v="NA"/>
  </r>
  <r>
    <x v="5732"/>
    <x v="2"/>
    <x v="3"/>
    <x v="2"/>
    <x v="2"/>
    <x v="6"/>
    <x v="2"/>
    <x v="0"/>
    <n v="30"/>
    <x v="1"/>
    <x v="1"/>
    <s v="Urban, Low Income"/>
    <x v="1"/>
    <x v="2"/>
    <x v="2"/>
    <x v="1"/>
    <s v="No"/>
    <s v="NA"/>
  </r>
  <r>
    <x v="5733"/>
    <x v="3"/>
    <x v="2"/>
    <x v="35"/>
    <x v="2"/>
    <x v="8"/>
    <x v="1"/>
    <x v="1"/>
    <n v="44"/>
    <x v="0"/>
    <x v="1"/>
    <s v="Suburban, Middle Income"/>
    <x v="0"/>
    <x v="2"/>
    <x v="1"/>
    <x v="1"/>
    <s v="No"/>
    <s v="Inpatient"/>
  </r>
  <r>
    <x v="5734"/>
    <x v="3"/>
    <x v="1"/>
    <x v="10"/>
    <x v="6"/>
    <x v="5"/>
    <x v="0"/>
    <x v="2"/>
    <n v="20"/>
    <x v="0"/>
    <x v="0"/>
    <s v="Urban, Low Income"/>
    <x v="1"/>
    <x v="0"/>
    <x v="2"/>
    <x v="0"/>
    <s v="Yes"/>
    <s v="Inpatient"/>
  </r>
  <r>
    <x v="5734"/>
    <x v="3"/>
    <x v="1"/>
    <x v="265"/>
    <x v="1"/>
    <x v="5"/>
    <x v="0"/>
    <x v="2"/>
    <n v="20"/>
    <x v="0"/>
    <x v="0"/>
    <s v="Suburban, Middle Income"/>
    <x v="0"/>
    <x v="0"/>
    <x v="2"/>
    <x v="1"/>
    <s v="Yes"/>
    <s v="Inpatient"/>
  </r>
  <r>
    <x v="5734"/>
    <x v="3"/>
    <x v="1"/>
    <x v="148"/>
    <x v="0"/>
    <x v="5"/>
    <x v="3"/>
    <x v="2"/>
    <n v="20"/>
    <x v="0"/>
    <x v="1"/>
    <s v="Urban, High Income"/>
    <x v="1"/>
    <x v="0"/>
    <x v="1"/>
    <x v="0"/>
    <s v="Yes"/>
    <s v="NA"/>
  </r>
  <r>
    <x v="5735"/>
    <x v="0"/>
    <x v="2"/>
    <x v="288"/>
    <x v="0"/>
    <x v="3"/>
    <x v="1"/>
    <x v="0"/>
    <n v="38"/>
    <x v="1"/>
    <x v="0"/>
    <s v="Suburban, Middle Income"/>
    <x v="1"/>
    <x v="0"/>
    <x v="0"/>
    <x v="1"/>
    <s v="No"/>
    <s v="NA"/>
  </r>
  <r>
    <x v="5735"/>
    <x v="0"/>
    <x v="2"/>
    <x v="30"/>
    <x v="4"/>
    <x v="3"/>
    <x v="1"/>
    <x v="0"/>
    <n v="38"/>
    <x v="1"/>
    <x v="0"/>
    <s v="Urban, High Income"/>
    <x v="0"/>
    <x v="1"/>
    <x v="1"/>
    <x v="1"/>
    <s v="Yes"/>
    <s v="NA"/>
  </r>
  <r>
    <x v="5736"/>
    <x v="2"/>
    <x v="2"/>
    <x v="229"/>
    <x v="5"/>
    <x v="4"/>
    <x v="0"/>
    <x v="0"/>
    <n v="31"/>
    <x v="0"/>
    <x v="0"/>
    <s v="Urban, High Income"/>
    <x v="1"/>
    <x v="2"/>
    <x v="2"/>
    <x v="0"/>
    <s v="Yes"/>
    <s v="Inpatient"/>
  </r>
  <r>
    <x v="5736"/>
    <x v="2"/>
    <x v="2"/>
    <x v="95"/>
    <x v="6"/>
    <x v="4"/>
    <x v="0"/>
    <x v="0"/>
    <n v="31"/>
    <x v="0"/>
    <x v="0"/>
    <s v="Suburban, Middle Income"/>
    <x v="0"/>
    <x v="0"/>
    <x v="0"/>
    <x v="0"/>
    <s v="No"/>
    <s v="Inpatient"/>
  </r>
  <r>
    <x v="5736"/>
    <x v="2"/>
    <x v="2"/>
    <x v="141"/>
    <x v="2"/>
    <x v="4"/>
    <x v="3"/>
    <x v="0"/>
    <n v="31"/>
    <x v="0"/>
    <x v="0"/>
    <s v="Rural, Low Income"/>
    <x v="0"/>
    <x v="1"/>
    <x v="1"/>
    <x v="1"/>
    <s v="No"/>
    <s v="Outpatient"/>
  </r>
  <r>
    <x v="5737"/>
    <x v="0"/>
    <x v="2"/>
    <x v="187"/>
    <x v="2"/>
    <x v="3"/>
    <x v="0"/>
    <x v="0"/>
    <n v="31"/>
    <x v="0"/>
    <x v="1"/>
    <s v="Urban, Low Income"/>
    <x v="0"/>
    <x v="2"/>
    <x v="1"/>
    <x v="1"/>
    <s v="Yes"/>
    <s v="Inpatient"/>
  </r>
  <r>
    <x v="5738"/>
    <x v="1"/>
    <x v="2"/>
    <x v="12"/>
    <x v="3"/>
    <x v="2"/>
    <x v="2"/>
    <x v="0"/>
    <n v="31"/>
    <x v="0"/>
    <x v="0"/>
    <s v="Suburban, Middle Income"/>
    <x v="1"/>
    <x v="2"/>
    <x v="0"/>
    <x v="0"/>
    <s v="Yes"/>
    <s v="Inpatient"/>
  </r>
  <r>
    <x v="5738"/>
    <x v="1"/>
    <x v="2"/>
    <x v="41"/>
    <x v="1"/>
    <x v="2"/>
    <x v="2"/>
    <x v="0"/>
    <n v="31"/>
    <x v="0"/>
    <x v="0"/>
    <s v="Urban, Low Income"/>
    <x v="0"/>
    <x v="1"/>
    <x v="2"/>
    <x v="0"/>
    <s v="Yes"/>
    <s v="Outpatient"/>
  </r>
  <r>
    <x v="5739"/>
    <x v="3"/>
    <x v="1"/>
    <x v="155"/>
    <x v="1"/>
    <x v="9"/>
    <x v="1"/>
    <x v="0"/>
    <n v="27"/>
    <x v="0"/>
    <x v="1"/>
    <s v="Urban, Low Income"/>
    <x v="0"/>
    <x v="0"/>
    <x v="2"/>
    <x v="0"/>
    <s v="Yes"/>
    <s v="NA"/>
  </r>
  <r>
    <x v="5739"/>
    <x v="3"/>
    <x v="1"/>
    <x v="327"/>
    <x v="2"/>
    <x v="9"/>
    <x v="1"/>
    <x v="0"/>
    <n v="27"/>
    <x v="0"/>
    <x v="1"/>
    <s v="Suburban, Middle Income"/>
    <x v="1"/>
    <x v="2"/>
    <x v="2"/>
    <x v="0"/>
    <s v="No"/>
    <s v="NA"/>
  </r>
  <r>
    <x v="5740"/>
    <x v="1"/>
    <x v="2"/>
    <x v="130"/>
    <x v="4"/>
    <x v="2"/>
    <x v="2"/>
    <x v="2"/>
    <n v="23"/>
    <x v="0"/>
    <x v="1"/>
    <s v="Urban, High Income"/>
    <x v="0"/>
    <x v="2"/>
    <x v="1"/>
    <x v="1"/>
    <s v="Yes"/>
    <s v="Inpatient"/>
  </r>
  <r>
    <x v="5740"/>
    <x v="1"/>
    <x v="2"/>
    <x v="267"/>
    <x v="6"/>
    <x v="2"/>
    <x v="1"/>
    <x v="2"/>
    <n v="23"/>
    <x v="0"/>
    <x v="0"/>
    <s v="Rural, Low Income"/>
    <x v="1"/>
    <x v="0"/>
    <x v="1"/>
    <x v="0"/>
    <s v="No"/>
    <s v="Inpatient"/>
  </r>
  <r>
    <x v="5740"/>
    <x v="1"/>
    <x v="2"/>
    <x v="127"/>
    <x v="6"/>
    <x v="2"/>
    <x v="1"/>
    <x v="2"/>
    <n v="23"/>
    <x v="0"/>
    <x v="0"/>
    <s v="Urban, Low Income"/>
    <x v="0"/>
    <x v="2"/>
    <x v="2"/>
    <x v="0"/>
    <s v="Yes"/>
    <s v="NA"/>
  </r>
  <r>
    <x v="5741"/>
    <x v="2"/>
    <x v="3"/>
    <x v="235"/>
    <x v="5"/>
    <x v="10"/>
    <x v="3"/>
    <x v="0"/>
    <n v="31"/>
    <x v="1"/>
    <x v="1"/>
    <s v="Suburban, Middle Income"/>
    <x v="0"/>
    <x v="1"/>
    <x v="1"/>
    <x v="0"/>
    <s v="Yes"/>
    <s v="NA"/>
  </r>
  <r>
    <x v="5741"/>
    <x v="2"/>
    <x v="3"/>
    <x v="143"/>
    <x v="6"/>
    <x v="10"/>
    <x v="1"/>
    <x v="0"/>
    <n v="31"/>
    <x v="1"/>
    <x v="1"/>
    <s v="Urban, Low Income"/>
    <x v="0"/>
    <x v="2"/>
    <x v="0"/>
    <x v="0"/>
    <s v="No"/>
    <s v="Inpatient"/>
  </r>
  <r>
    <x v="5741"/>
    <x v="2"/>
    <x v="3"/>
    <x v="50"/>
    <x v="2"/>
    <x v="10"/>
    <x v="1"/>
    <x v="0"/>
    <n v="31"/>
    <x v="1"/>
    <x v="0"/>
    <s v="Urban, Low Income"/>
    <x v="0"/>
    <x v="1"/>
    <x v="2"/>
    <x v="0"/>
    <s v="No"/>
    <s v="NA"/>
  </r>
  <r>
    <x v="5742"/>
    <x v="0"/>
    <x v="1"/>
    <x v="103"/>
    <x v="4"/>
    <x v="11"/>
    <x v="3"/>
    <x v="2"/>
    <n v="22"/>
    <x v="0"/>
    <x v="0"/>
    <s v="Suburban, Middle Income"/>
    <x v="0"/>
    <x v="1"/>
    <x v="0"/>
    <x v="1"/>
    <s v="Yes"/>
    <s v="Outpatient"/>
  </r>
  <r>
    <x v="5742"/>
    <x v="0"/>
    <x v="1"/>
    <x v="199"/>
    <x v="4"/>
    <x v="11"/>
    <x v="2"/>
    <x v="2"/>
    <n v="22"/>
    <x v="0"/>
    <x v="0"/>
    <s v="Suburban, Middle Income"/>
    <x v="1"/>
    <x v="2"/>
    <x v="2"/>
    <x v="1"/>
    <s v="No"/>
    <s v="Inpatient"/>
  </r>
  <r>
    <x v="5743"/>
    <x v="1"/>
    <x v="0"/>
    <x v="322"/>
    <x v="4"/>
    <x v="2"/>
    <x v="0"/>
    <x v="2"/>
    <n v="23"/>
    <x v="0"/>
    <x v="1"/>
    <s v="Rural, Low Income"/>
    <x v="1"/>
    <x v="2"/>
    <x v="2"/>
    <x v="1"/>
    <s v="Yes"/>
    <s v="Outpatient"/>
  </r>
  <r>
    <x v="5743"/>
    <x v="1"/>
    <x v="0"/>
    <x v="216"/>
    <x v="4"/>
    <x v="2"/>
    <x v="1"/>
    <x v="2"/>
    <n v="23"/>
    <x v="0"/>
    <x v="0"/>
    <s v="Urban, High Income"/>
    <x v="0"/>
    <x v="0"/>
    <x v="2"/>
    <x v="0"/>
    <s v="Yes"/>
    <s v="Outpatient"/>
  </r>
  <r>
    <x v="5743"/>
    <x v="1"/>
    <x v="0"/>
    <x v="297"/>
    <x v="0"/>
    <x v="2"/>
    <x v="2"/>
    <x v="2"/>
    <n v="23"/>
    <x v="0"/>
    <x v="1"/>
    <s v="Urban, High Income"/>
    <x v="1"/>
    <x v="0"/>
    <x v="0"/>
    <x v="0"/>
    <s v="Yes"/>
    <s v="NA"/>
  </r>
  <r>
    <x v="5744"/>
    <x v="1"/>
    <x v="0"/>
    <x v="104"/>
    <x v="1"/>
    <x v="1"/>
    <x v="2"/>
    <x v="1"/>
    <n v="40"/>
    <x v="0"/>
    <x v="0"/>
    <s v="Urban, Low Income"/>
    <x v="1"/>
    <x v="1"/>
    <x v="2"/>
    <x v="0"/>
    <s v="No"/>
    <s v="Outpatient"/>
  </r>
  <r>
    <x v="5745"/>
    <x v="0"/>
    <x v="2"/>
    <x v="91"/>
    <x v="6"/>
    <x v="3"/>
    <x v="2"/>
    <x v="0"/>
    <n v="29"/>
    <x v="0"/>
    <x v="1"/>
    <s v="Urban, Low Income"/>
    <x v="0"/>
    <x v="2"/>
    <x v="2"/>
    <x v="1"/>
    <s v="Yes"/>
    <s v="Outpatient"/>
  </r>
  <r>
    <x v="5746"/>
    <x v="0"/>
    <x v="2"/>
    <x v="299"/>
    <x v="5"/>
    <x v="11"/>
    <x v="0"/>
    <x v="1"/>
    <n v="45"/>
    <x v="0"/>
    <x v="0"/>
    <s v="Rural, Low Income"/>
    <x v="1"/>
    <x v="1"/>
    <x v="0"/>
    <x v="0"/>
    <s v="No"/>
    <s v="Inpatient"/>
  </r>
  <r>
    <x v="5746"/>
    <x v="0"/>
    <x v="2"/>
    <x v="240"/>
    <x v="2"/>
    <x v="11"/>
    <x v="1"/>
    <x v="1"/>
    <n v="45"/>
    <x v="0"/>
    <x v="1"/>
    <s v="Suburban, Middle Income"/>
    <x v="0"/>
    <x v="0"/>
    <x v="1"/>
    <x v="1"/>
    <s v="No"/>
    <s v="Inpatient"/>
  </r>
  <r>
    <x v="5746"/>
    <x v="0"/>
    <x v="2"/>
    <x v="333"/>
    <x v="4"/>
    <x v="11"/>
    <x v="0"/>
    <x v="1"/>
    <n v="45"/>
    <x v="0"/>
    <x v="0"/>
    <s v="Urban, Low Income"/>
    <x v="1"/>
    <x v="0"/>
    <x v="2"/>
    <x v="0"/>
    <s v="No"/>
    <s v="Outpatient"/>
  </r>
  <r>
    <x v="5747"/>
    <x v="3"/>
    <x v="2"/>
    <x v="30"/>
    <x v="4"/>
    <x v="5"/>
    <x v="1"/>
    <x v="0"/>
    <n v="26"/>
    <x v="1"/>
    <x v="0"/>
    <s v="Suburban, Middle Income"/>
    <x v="0"/>
    <x v="0"/>
    <x v="1"/>
    <x v="1"/>
    <s v="No"/>
    <s v="NA"/>
  </r>
  <r>
    <x v="5747"/>
    <x v="3"/>
    <x v="2"/>
    <x v="77"/>
    <x v="6"/>
    <x v="5"/>
    <x v="2"/>
    <x v="0"/>
    <n v="26"/>
    <x v="1"/>
    <x v="1"/>
    <s v="Rural, Low Income"/>
    <x v="1"/>
    <x v="1"/>
    <x v="0"/>
    <x v="1"/>
    <s v="Yes"/>
    <s v="NA"/>
  </r>
  <r>
    <x v="5747"/>
    <x v="3"/>
    <x v="2"/>
    <x v="144"/>
    <x v="5"/>
    <x v="5"/>
    <x v="0"/>
    <x v="0"/>
    <n v="26"/>
    <x v="1"/>
    <x v="1"/>
    <s v="Urban, High Income"/>
    <x v="0"/>
    <x v="1"/>
    <x v="2"/>
    <x v="1"/>
    <s v="Yes"/>
    <s v="Inpatient"/>
  </r>
  <r>
    <x v="5748"/>
    <x v="2"/>
    <x v="1"/>
    <x v="208"/>
    <x v="1"/>
    <x v="10"/>
    <x v="0"/>
    <x v="2"/>
    <n v="18"/>
    <x v="1"/>
    <x v="1"/>
    <s v="Suburban, Middle Income"/>
    <x v="0"/>
    <x v="2"/>
    <x v="1"/>
    <x v="0"/>
    <s v="Yes"/>
    <s v="Outpatient"/>
  </r>
  <r>
    <x v="5749"/>
    <x v="0"/>
    <x v="1"/>
    <x v="209"/>
    <x v="1"/>
    <x v="11"/>
    <x v="1"/>
    <x v="0"/>
    <n v="29"/>
    <x v="0"/>
    <x v="1"/>
    <s v="Urban, High Income"/>
    <x v="0"/>
    <x v="1"/>
    <x v="0"/>
    <x v="1"/>
    <s v="No"/>
    <s v="NA"/>
  </r>
  <r>
    <x v="5749"/>
    <x v="0"/>
    <x v="1"/>
    <x v="305"/>
    <x v="0"/>
    <x v="11"/>
    <x v="0"/>
    <x v="0"/>
    <n v="29"/>
    <x v="0"/>
    <x v="1"/>
    <s v="Rural, Low Income"/>
    <x v="1"/>
    <x v="0"/>
    <x v="2"/>
    <x v="0"/>
    <s v="Yes"/>
    <s v="Inpatient"/>
  </r>
  <r>
    <x v="5749"/>
    <x v="0"/>
    <x v="1"/>
    <x v="166"/>
    <x v="4"/>
    <x v="11"/>
    <x v="1"/>
    <x v="0"/>
    <n v="29"/>
    <x v="0"/>
    <x v="1"/>
    <s v="Urban, Low Income"/>
    <x v="1"/>
    <x v="2"/>
    <x v="2"/>
    <x v="0"/>
    <s v="Yes"/>
    <s v="Inpatient"/>
  </r>
  <r>
    <x v="5750"/>
    <x v="3"/>
    <x v="2"/>
    <x v="56"/>
    <x v="2"/>
    <x v="8"/>
    <x v="2"/>
    <x v="0"/>
    <n v="26"/>
    <x v="1"/>
    <x v="1"/>
    <s v="Suburban, Middle Income"/>
    <x v="1"/>
    <x v="0"/>
    <x v="0"/>
    <x v="0"/>
    <s v="No"/>
    <s v="NA"/>
  </r>
  <r>
    <x v="5751"/>
    <x v="0"/>
    <x v="1"/>
    <x v="202"/>
    <x v="4"/>
    <x v="0"/>
    <x v="3"/>
    <x v="0"/>
    <n v="29"/>
    <x v="0"/>
    <x v="0"/>
    <s v="Rural, Low Income"/>
    <x v="1"/>
    <x v="1"/>
    <x v="0"/>
    <x v="1"/>
    <s v="No"/>
    <s v="NA"/>
  </r>
  <r>
    <x v="5751"/>
    <x v="0"/>
    <x v="1"/>
    <x v="242"/>
    <x v="5"/>
    <x v="0"/>
    <x v="1"/>
    <x v="0"/>
    <n v="29"/>
    <x v="0"/>
    <x v="1"/>
    <s v="Urban, Low Income"/>
    <x v="0"/>
    <x v="2"/>
    <x v="0"/>
    <x v="1"/>
    <s v="No"/>
    <s v="Inpatient"/>
  </r>
  <r>
    <x v="5751"/>
    <x v="0"/>
    <x v="1"/>
    <x v="162"/>
    <x v="0"/>
    <x v="0"/>
    <x v="2"/>
    <x v="0"/>
    <n v="29"/>
    <x v="0"/>
    <x v="1"/>
    <s v="Rural, Low Income"/>
    <x v="0"/>
    <x v="2"/>
    <x v="0"/>
    <x v="0"/>
    <s v="No"/>
    <s v="NA"/>
  </r>
  <r>
    <x v="5752"/>
    <x v="2"/>
    <x v="2"/>
    <x v="99"/>
    <x v="3"/>
    <x v="4"/>
    <x v="3"/>
    <x v="1"/>
    <n v="39"/>
    <x v="1"/>
    <x v="1"/>
    <s v="Rural, Low Income"/>
    <x v="0"/>
    <x v="0"/>
    <x v="0"/>
    <x v="0"/>
    <s v="No"/>
    <s v="NA"/>
  </r>
  <r>
    <x v="5753"/>
    <x v="1"/>
    <x v="2"/>
    <x v="255"/>
    <x v="3"/>
    <x v="1"/>
    <x v="3"/>
    <x v="0"/>
    <n v="26"/>
    <x v="0"/>
    <x v="0"/>
    <s v="Suburban, Middle Income"/>
    <x v="1"/>
    <x v="2"/>
    <x v="2"/>
    <x v="0"/>
    <s v="Yes"/>
    <s v="NA"/>
  </r>
  <r>
    <x v="5754"/>
    <x v="2"/>
    <x v="1"/>
    <x v="205"/>
    <x v="5"/>
    <x v="4"/>
    <x v="0"/>
    <x v="1"/>
    <n v="40"/>
    <x v="0"/>
    <x v="1"/>
    <s v="Suburban, Middle Income"/>
    <x v="0"/>
    <x v="2"/>
    <x v="0"/>
    <x v="1"/>
    <s v="No"/>
    <s v="Outpatient"/>
  </r>
  <r>
    <x v="5754"/>
    <x v="2"/>
    <x v="1"/>
    <x v="167"/>
    <x v="6"/>
    <x v="4"/>
    <x v="2"/>
    <x v="1"/>
    <n v="40"/>
    <x v="0"/>
    <x v="1"/>
    <s v="Urban, Low Income"/>
    <x v="1"/>
    <x v="2"/>
    <x v="2"/>
    <x v="1"/>
    <s v="No"/>
    <s v="Outpatient"/>
  </r>
  <r>
    <x v="5755"/>
    <x v="0"/>
    <x v="2"/>
    <x v="215"/>
    <x v="1"/>
    <x v="3"/>
    <x v="2"/>
    <x v="2"/>
    <n v="20"/>
    <x v="0"/>
    <x v="0"/>
    <s v="Urban, High Income"/>
    <x v="0"/>
    <x v="1"/>
    <x v="0"/>
    <x v="1"/>
    <s v="Yes"/>
    <s v="Inpatient"/>
  </r>
  <r>
    <x v="5755"/>
    <x v="0"/>
    <x v="2"/>
    <x v="61"/>
    <x v="2"/>
    <x v="3"/>
    <x v="0"/>
    <x v="2"/>
    <n v="20"/>
    <x v="0"/>
    <x v="0"/>
    <s v="Urban, Low Income"/>
    <x v="0"/>
    <x v="1"/>
    <x v="2"/>
    <x v="1"/>
    <s v="No"/>
    <s v="NA"/>
  </r>
  <r>
    <x v="5755"/>
    <x v="0"/>
    <x v="2"/>
    <x v="209"/>
    <x v="1"/>
    <x v="3"/>
    <x v="0"/>
    <x v="2"/>
    <n v="20"/>
    <x v="0"/>
    <x v="1"/>
    <s v="Suburban, Middle Income"/>
    <x v="0"/>
    <x v="2"/>
    <x v="1"/>
    <x v="1"/>
    <s v="No"/>
    <s v="Inpatient"/>
  </r>
  <r>
    <x v="5756"/>
    <x v="2"/>
    <x v="3"/>
    <x v="153"/>
    <x v="6"/>
    <x v="10"/>
    <x v="0"/>
    <x v="1"/>
    <n v="43"/>
    <x v="0"/>
    <x v="0"/>
    <s v="Urban, High Income"/>
    <x v="1"/>
    <x v="1"/>
    <x v="2"/>
    <x v="0"/>
    <s v="No"/>
    <s v="NA"/>
  </r>
  <r>
    <x v="5757"/>
    <x v="1"/>
    <x v="1"/>
    <x v="71"/>
    <x v="1"/>
    <x v="2"/>
    <x v="0"/>
    <x v="1"/>
    <n v="49"/>
    <x v="0"/>
    <x v="1"/>
    <s v="Suburban, Middle Income"/>
    <x v="1"/>
    <x v="0"/>
    <x v="1"/>
    <x v="0"/>
    <s v="Yes"/>
    <s v="Inpatient"/>
  </r>
  <r>
    <x v="5757"/>
    <x v="1"/>
    <x v="1"/>
    <x v="47"/>
    <x v="0"/>
    <x v="2"/>
    <x v="3"/>
    <x v="1"/>
    <n v="49"/>
    <x v="0"/>
    <x v="1"/>
    <s v="Urban, Low Income"/>
    <x v="1"/>
    <x v="2"/>
    <x v="2"/>
    <x v="1"/>
    <s v="No"/>
    <s v="NA"/>
  </r>
  <r>
    <x v="5758"/>
    <x v="1"/>
    <x v="2"/>
    <x v="330"/>
    <x v="6"/>
    <x v="1"/>
    <x v="1"/>
    <x v="1"/>
    <n v="40"/>
    <x v="0"/>
    <x v="1"/>
    <s v="Rural, Low Income"/>
    <x v="1"/>
    <x v="1"/>
    <x v="2"/>
    <x v="0"/>
    <s v="No"/>
    <s v="NA"/>
  </r>
  <r>
    <x v="5758"/>
    <x v="1"/>
    <x v="2"/>
    <x v="253"/>
    <x v="5"/>
    <x v="1"/>
    <x v="3"/>
    <x v="1"/>
    <n v="40"/>
    <x v="0"/>
    <x v="1"/>
    <s v="Rural, Low Income"/>
    <x v="1"/>
    <x v="0"/>
    <x v="0"/>
    <x v="1"/>
    <s v="Yes"/>
    <s v="NA"/>
  </r>
  <r>
    <x v="5758"/>
    <x v="1"/>
    <x v="2"/>
    <x v="91"/>
    <x v="6"/>
    <x v="1"/>
    <x v="0"/>
    <x v="1"/>
    <n v="40"/>
    <x v="0"/>
    <x v="1"/>
    <s v="Urban, Low Income"/>
    <x v="0"/>
    <x v="1"/>
    <x v="1"/>
    <x v="0"/>
    <s v="Yes"/>
    <s v="Outpatient"/>
  </r>
  <r>
    <x v="5759"/>
    <x v="1"/>
    <x v="2"/>
    <x v="75"/>
    <x v="3"/>
    <x v="1"/>
    <x v="3"/>
    <x v="1"/>
    <n v="57"/>
    <x v="0"/>
    <x v="0"/>
    <s v="Suburban, Middle Income"/>
    <x v="0"/>
    <x v="1"/>
    <x v="2"/>
    <x v="1"/>
    <s v="Yes"/>
    <s v="Inpatient"/>
  </r>
  <r>
    <x v="5760"/>
    <x v="1"/>
    <x v="1"/>
    <x v="264"/>
    <x v="1"/>
    <x v="2"/>
    <x v="2"/>
    <x v="2"/>
    <n v="22"/>
    <x v="0"/>
    <x v="0"/>
    <s v="Suburban, Middle Income"/>
    <x v="1"/>
    <x v="2"/>
    <x v="1"/>
    <x v="0"/>
    <s v="No"/>
    <s v="NA"/>
  </r>
  <r>
    <x v="5760"/>
    <x v="1"/>
    <x v="1"/>
    <x v="72"/>
    <x v="3"/>
    <x v="2"/>
    <x v="3"/>
    <x v="2"/>
    <n v="22"/>
    <x v="0"/>
    <x v="1"/>
    <s v="Rural, Low Income"/>
    <x v="1"/>
    <x v="1"/>
    <x v="1"/>
    <x v="1"/>
    <s v="No"/>
    <s v="Inpatient"/>
  </r>
  <r>
    <x v="5760"/>
    <x v="1"/>
    <x v="1"/>
    <x v="146"/>
    <x v="1"/>
    <x v="2"/>
    <x v="3"/>
    <x v="2"/>
    <n v="22"/>
    <x v="0"/>
    <x v="0"/>
    <s v="Rural, Low Income"/>
    <x v="0"/>
    <x v="1"/>
    <x v="1"/>
    <x v="1"/>
    <s v="No"/>
    <s v="Outpatient"/>
  </r>
  <r>
    <x v="5761"/>
    <x v="2"/>
    <x v="1"/>
    <x v="66"/>
    <x v="4"/>
    <x v="10"/>
    <x v="2"/>
    <x v="0"/>
    <n v="31"/>
    <x v="0"/>
    <x v="0"/>
    <s v="Urban, Low Income"/>
    <x v="1"/>
    <x v="0"/>
    <x v="2"/>
    <x v="0"/>
    <s v="No"/>
    <s v="NA"/>
  </r>
  <r>
    <x v="5761"/>
    <x v="2"/>
    <x v="1"/>
    <x v="142"/>
    <x v="2"/>
    <x v="10"/>
    <x v="2"/>
    <x v="0"/>
    <n v="31"/>
    <x v="0"/>
    <x v="1"/>
    <s v="Suburban, Middle Income"/>
    <x v="0"/>
    <x v="2"/>
    <x v="2"/>
    <x v="1"/>
    <s v="No"/>
    <s v="Inpatient"/>
  </r>
  <r>
    <x v="5762"/>
    <x v="1"/>
    <x v="3"/>
    <x v="272"/>
    <x v="5"/>
    <x v="7"/>
    <x v="2"/>
    <x v="0"/>
    <n v="29"/>
    <x v="0"/>
    <x v="0"/>
    <s v="Rural, Low Income"/>
    <x v="0"/>
    <x v="2"/>
    <x v="1"/>
    <x v="0"/>
    <s v="Yes"/>
    <s v="NA"/>
  </r>
  <r>
    <x v="5762"/>
    <x v="1"/>
    <x v="3"/>
    <x v="29"/>
    <x v="1"/>
    <x v="7"/>
    <x v="1"/>
    <x v="0"/>
    <n v="29"/>
    <x v="0"/>
    <x v="1"/>
    <s v="Rural, Low Income"/>
    <x v="0"/>
    <x v="0"/>
    <x v="1"/>
    <x v="0"/>
    <s v="No"/>
    <s v="Inpatient"/>
  </r>
  <r>
    <x v="5762"/>
    <x v="1"/>
    <x v="3"/>
    <x v="329"/>
    <x v="4"/>
    <x v="7"/>
    <x v="3"/>
    <x v="0"/>
    <n v="29"/>
    <x v="0"/>
    <x v="0"/>
    <s v="Urban, Low Income"/>
    <x v="0"/>
    <x v="2"/>
    <x v="1"/>
    <x v="1"/>
    <s v="Yes"/>
    <s v="Inpatient"/>
  </r>
  <r>
    <x v="5763"/>
    <x v="3"/>
    <x v="3"/>
    <x v="101"/>
    <x v="6"/>
    <x v="8"/>
    <x v="1"/>
    <x v="0"/>
    <n v="28"/>
    <x v="0"/>
    <x v="0"/>
    <s v="Suburban, Middle Income"/>
    <x v="1"/>
    <x v="2"/>
    <x v="2"/>
    <x v="1"/>
    <s v="Yes"/>
    <s v="Inpatient"/>
  </r>
  <r>
    <x v="5763"/>
    <x v="3"/>
    <x v="3"/>
    <x v="135"/>
    <x v="2"/>
    <x v="8"/>
    <x v="2"/>
    <x v="0"/>
    <n v="28"/>
    <x v="0"/>
    <x v="0"/>
    <s v="Urban, Low Income"/>
    <x v="1"/>
    <x v="2"/>
    <x v="1"/>
    <x v="1"/>
    <s v="Yes"/>
    <s v="NA"/>
  </r>
  <r>
    <x v="5763"/>
    <x v="3"/>
    <x v="3"/>
    <x v="149"/>
    <x v="3"/>
    <x v="8"/>
    <x v="1"/>
    <x v="0"/>
    <n v="28"/>
    <x v="0"/>
    <x v="1"/>
    <s v="Suburban, Middle Income"/>
    <x v="0"/>
    <x v="1"/>
    <x v="0"/>
    <x v="1"/>
    <s v="Yes"/>
    <s v="Outpatient"/>
  </r>
  <r>
    <x v="5764"/>
    <x v="0"/>
    <x v="2"/>
    <x v="93"/>
    <x v="5"/>
    <x v="3"/>
    <x v="0"/>
    <x v="0"/>
    <n v="31"/>
    <x v="1"/>
    <x v="1"/>
    <s v="Urban, High Income"/>
    <x v="0"/>
    <x v="1"/>
    <x v="0"/>
    <x v="0"/>
    <s v="No"/>
    <s v="NA"/>
  </r>
  <r>
    <x v="5764"/>
    <x v="0"/>
    <x v="2"/>
    <x v="273"/>
    <x v="5"/>
    <x v="3"/>
    <x v="3"/>
    <x v="0"/>
    <n v="31"/>
    <x v="1"/>
    <x v="0"/>
    <s v="Urban, Low Income"/>
    <x v="1"/>
    <x v="2"/>
    <x v="1"/>
    <x v="1"/>
    <s v="Yes"/>
    <s v="Outpatient"/>
  </r>
  <r>
    <x v="5765"/>
    <x v="2"/>
    <x v="2"/>
    <x v="214"/>
    <x v="2"/>
    <x v="10"/>
    <x v="2"/>
    <x v="2"/>
    <n v="18"/>
    <x v="0"/>
    <x v="1"/>
    <s v="Urban, Low Income"/>
    <x v="0"/>
    <x v="2"/>
    <x v="0"/>
    <x v="1"/>
    <s v="No"/>
    <s v="Inpatient"/>
  </r>
  <r>
    <x v="5765"/>
    <x v="2"/>
    <x v="2"/>
    <x v="334"/>
    <x v="5"/>
    <x v="10"/>
    <x v="3"/>
    <x v="2"/>
    <n v="18"/>
    <x v="0"/>
    <x v="1"/>
    <s v="Urban, High Income"/>
    <x v="1"/>
    <x v="1"/>
    <x v="2"/>
    <x v="1"/>
    <s v="Yes"/>
    <s v="NA"/>
  </r>
  <r>
    <x v="5766"/>
    <x v="0"/>
    <x v="1"/>
    <x v="177"/>
    <x v="1"/>
    <x v="3"/>
    <x v="0"/>
    <x v="1"/>
    <n v="54"/>
    <x v="1"/>
    <x v="0"/>
    <s v="Rural, Low Income"/>
    <x v="0"/>
    <x v="2"/>
    <x v="1"/>
    <x v="1"/>
    <s v="Yes"/>
    <s v="Outpatient"/>
  </r>
  <r>
    <x v="5766"/>
    <x v="0"/>
    <x v="1"/>
    <x v="312"/>
    <x v="6"/>
    <x v="3"/>
    <x v="0"/>
    <x v="1"/>
    <n v="54"/>
    <x v="1"/>
    <x v="0"/>
    <s v="Suburban, Middle Income"/>
    <x v="0"/>
    <x v="0"/>
    <x v="2"/>
    <x v="1"/>
    <s v="Yes"/>
    <s v="Outpatient"/>
  </r>
  <r>
    <x v="5767"/>
    <x v="2"/>
    <x v="2"/>
    <x v="116"/>
    <x v="2"/>
    <x v="10"/>
    <x v="0"/>
    <x v="1"/>
    <n v="41"/>
    <x v="0"/>
    <x v="1"/>
    <s v="Urban, Low Income"/>
    <x v="0"/>
    <x v="2"/>
    <x v="0"/>
    <x v="1"/>
    <s v="No"/>
    <s v="Outpatient"/>
  </r>
  <r>
    <x v="5768"/>
    <x v="2"/>
    <x v="0"/>
    <x v="79"/>
    <x v="6"/>
    <x v="6"/>
    <x v="3"/>
    <x v="0"/>
    <n v="38"/>
    <x v="0"/>
    <x v="0"/>
    <s v="Urban, Low Income"/>
    <x v="1"/>
    <x v="0"/>
    <x v="0"/>
    <x v="1"/>
    <s v="No"/>
    <s v="Inpatient"/>
  </r>
  <r>
    <x v="5769"/>
    <x v="2"/>
    <x v="2"/>
    <x v="80"/>
    <x v="6"/>
    <x v="6"/>
    <x v="3"/>
    <x v="0"/>
    <n v="31"/>
    <x v="1"/>
    <x v="1"/>
    <s v="Suburban, Middle Income"/>
    <x v="0"/>
    <x v="0"/>
    <x v="2"/>
    <x v="1"/>
    <s v="Yes"/>
    <s v="Outpatient"/>
  </r>
  <r>
    <x v="5769"/>
    <x v="2"/>
    <x v="2"/>
    <x v="101"/>
    <x v="6"/>
    <x v="6"/>
    <x v="0"/>
    <x v="0"/>
    <n v="31"/>
    <x v="1"/>
    <x v="1"/>
    <s v="Urban, Low Income"/>
    <x v="1"/>
    <x v="1"/>
    <x v="2"/>
    <x v="1"/>
    <s v="No"/>
    <s v="Outpatient"/>
  </r>
  <r>
    <x v="5769"/>
    <x v="2"/>
    <x v="2"/>
    <x v="267"/>
    <x v="6"/>
    <x v="6"/>
    <x v="1"/>
    <x v="0"/>
    <n v="31"/>
    <x v="1"/>
    <x v="0"/>
    <s v="Urban, Low Income"/>
    <x v="1"/>
    <x v="1"/>
    <x v="2"/>
    <x v="0"/>
    <s v="Yes"/>
    <s v="Inpatient"/>
  </r>
  <r>
    <x v="5770"/>
    <x v="0"/>
    <x v="1"/>
    <x v="263"/>
    <x v="3"/>
    <x v="0"/>
    <x v="2"/>
    <x v="1"/>
    <n v="52"/>
    <x v="0"/>
    <x v="1"/>
    <s v="Suburban, Middle Income"/>
    <x v="1"/>
    <x v="0"/>
    <x v="1"/>
    <x v="0"/>
    <s v="No"/>
    <s v="Outpatient"/>
  </r>
  <r>
    <x v="5771"/>
    <x v="0"/>
    <x v="1"/>
    <x v="155"/>
    <x v="1"/>
    <x v="0"/>
    <x v="0"/>
    <x v="1"/>
    <n v="50"/>
    <x v="1"/>
    <x v="1"/>
    <s v="Rural, Low Income"/>
    <x v="0"/>
    <x v="1"/>
    <x v="1"/>
    <x v="0"/>
    <s v="No"/>
    <s v="Outpatient"/>
  </r>
  <r>
    <x v="5772"/>
    <x v="0"/>
    <x v="2"/>
    <x v="319"/>
    <x v="1"/>
    <x v="11"/>
    <x v="2"/>
    <x v="0"/>
    <n v="36"/>
    <x v="1"/>
    <x v="1"/>
    <s v="Rural, Low Income"/>
    <x v="0"/>
    <x v="1"/>
    <x v="2"/>
    <x v="1"/>
    <s v="Yes"/>
    <s v="NA"/>
  </r>
  <r>
    <x v="5773"/>
    <x v="0"/>
    <x v="1"/>
    <x v="185"/>
    <x v="2"/>
    <x v="3"/>
    <x v="1"/>
    <x v="0"/>
    <n v="33"/>
    <x v="0"/>
    <x v="0"/>
    <s v="Suburban, Middle Income"/>
    <x v="0"/>
    <x v="2"/>
    <x v="0"/>
    <x v="1"/>
    <s v="Yes"/>
    <s v="Outpatient"/>
  </r>
  <r>
    <x v="5773"/>
    <x v="0"/>
    <x v="1"/>
    <x v="173"/>
    <x v="3"/>
    <x v="3"/>
    <x v="2"/>
    <x v="0"/>
    <n v="33"/>
    <x v="0"/>
    <x v="0"/>
    <s v="Urban, Low Income"/>
    <x v="0"/>
    <x v="0"/>
    <x v="2"/>
    <x v="0"/>
    <s v="Yes"/>
    <s v="Inpatient"/>
  </r>
  <r>
    <x v="5774"/>
    <x v="0"/>
    <x v="1"/>
    <x v="327"/>
    <x v="2"/>
    <x v="11"/>
    <x v="1"/>
    <x v="2"/>
    <n v="22"/>
    <x v="1"/>
    <x v="0"/>
    <s v="Rural, Low Income"/>
    <x v="0"/>
    <x v="1"/>
    <x v="2"/>
    <x v="1"/>
    <s v="Yes"/>
    <s v="Inpatient"/>
  </r>
  <r>
    <x v="5774"/>
    <x v="0"/>
    <x v="1"/>
    <x v="25"/>
    <x v="5"/>
    <x v="11"/>
    <x v="0"/>
    <x v="2"/>
    <n v="22"/>
    <x v="1"/>
    <x v="1"/>
    <s v="Suburban, Middle Income"/>
    <x v="0"/>
    <x v="2"/>
    <x v="2"/>
    <x v="1"/>
    <s v="No"/>
    <s v="Outpatient"/>
  </r>
  <r>
    <x v="5774"/>
    <x v="0"/>
    <x v="1"/>
    <x v="12"/>
    <x v="3"/>
    <x v="11"/>
    <x v="3"/>
    <x v="2"/>
    <n v="22"/>
    <x v="1"/>
    <x v="1"/>
    <s v="Suburban, Middle Income"/>
    <x v="1"/>
    <x v="1"/>
    <x v="2"/>
    <x v="1"/>
    <s v="Yes"/>
    <s v="Outpatient"/>
  </r>
  <r>
    <x v="5775"/>
    <x v="2"/>
    <x v="0"/>
    <x v="119"/>
    <x v="1"/>
    <x v="6"/>
    <x v="0"/>
    <x v="0"/>
    <n v="35"/>
    <x v="1"/>
    <x v="0"/>
    <s v="Suburban, Middle Income"/>
    <x v="0"/>
    <x v="2"/>
    <x v="2"/>
    <x v="0"/>
    <s v="Yes"/>
    <s v="NA"/>
  </r>
  <r>
    <x v="5775"/>
    <x v="2"/>
    <x v="0"/>
    <x v="211"/>
    <x v="0"/>
    <x v="6"/>
    <x v="2"/>
    <x v="0"/>
    <n v="35"/>
    <x v="1"/>
    <x v="1"/>
    <s v="Rural, Low Income"/>
    <x v="0"/>
    <x v="1"/>
    <x v="0"/>
    <x v="0"/>
    <s v="No"/>
    <s v="Outpatient"/>
  </r>
  <r>
    <x v="5776"/>
    <x v="0"/>
    <x v="2"/>
    <x v="88"/>
    <x v="5"/>
    <x v="3"/>
    <x v="3"/>
    <x v="1"/>
    <n v="43"/>
    <x v="0"/>
    <x v="0"/>
    <s v="Suburban, Middle Income"/>
    <x v="0"/>
    <x v="1"/>
    <x v="1"/>
    <x v="1"/>
    <s v="Yes"/>
    <s v="Inpatient"/>
  </r>
  <r>
    <x v="5777"/>
    <x v="3"/>
    <x v="2"/>
    <x v="17"/>
    <x v="2"/>
    <x v="5"/>
    <x v="0"/>
    <x v="0"/>
    <n v="36"/>
    <x v="0"/>
    <x v="1"/>
    <s v="Rural, Low Income"/>
    <x v="1"/>
    <x v="2"/>
    <x v="0"/>
    <x v="0"/>
    <s v="Yes"/>
    <s v="NA"/>
  </r>
  <r>
    <x v="5777"/>
    <x v="3"/>
    <x v="2"/>
    <x v="246"/>
    <x v="6"/>
    <x v="5"/>
    <x v="0"/>
    <x v="0"/>
    <n v="36"/>
    <x v="0"/>
    <x v="1"/>
    <s v="Rural, Low Income"/>
    <x v="1"/>
    <x v="0"/>
    <x v="1"/>
    <x v="0"/>
    <s v="Yes"/>
    <s v="Outpatient"/>
  </r>
  <r>
    <x v="5777"/>
    <x v="3"/>
    <x v="2"/>
    <x v="25"/>
    <x v="5"/>
    <x v="5"/>
    <x v="0"/>
    <x v="0"/>
    <n v="36"/>
    <x v="0"/>
    <x v="0"/>
    <s v="Urban, Low Income"/>
    <x v="1"/>
    <x v="0"/>
    <x v="0"/>
    <x v="1"/>
    <s v="No"/>
    <s v="Inpatient"/>
  </r>
  <r>
    <x v="5778"/>
    <x v="3"/>
    <x v="2"/>
    <x v="213"/>
    <x v="5"/>
    <x v="8"/>
    <x v="1"/>
    <x v="0"/>
    <n v="37"/>
    <x v="1"/>
    <x v="1"/>
    <s v="Suburban, Middle Income"/>
    <x v="0"/>
    <x v="1"/>
    <x v="2"/>
    <x v="0"/>
    <s v="No"/>
    <s v="Inpatient"/>
  </r>
  <r>
    <x v="5778"/>
    <x v="3"/>
    <x v="2"/>
    <x v="308"/>
    <x v="3"/>
    <x v="8"/>
    <x v="3"/>
    <x v="0"/>
    <n v="37"/>
    <x v="1"/>
    <x v="1"/>
    <s v="Rural, Low Income"/>
    <x v="0"/>
    <x v="0"/>
    <x v="0"/>
    <x v="1"/>
    <s v="No"/>
    <s v="NA"/>
  </r>
  <r>
    <x v="5778"/>
    <x v="3"/>
    <x v="2"/>
    <x v="189"/>
    <x v="4"/>
    <x v="8"/>
    <x v="2"/>
    <x v="0"/>
    <n v="37"/>
    <x v="1"/>
    <x v="1"/>
    <s v="Urban, Low Income"/>
    <x v="0"/>
    <x v="2"/>
    <x v="0"/>
    <x v="1"/>
    <s v="Yes"/>
    <s v="NA"/>
  </r>
  <r>
    <x v="5779"/>
    <x v="0"/>
    <x v="2"/>
    <x v="189"/>
    <x v="4"/>
    <x v="3"/>
    <x v="3"/>
    <x v="0"/>
    <n v="33"/>
    <x v="0"/>
    <x v="0"/>
    <s v="Rural, Low Income"/>
    <x v="1"/>
    <x v="1"/>
    <x v="2"/>
    <x v="1"/>
    <s v="No"/>
    <s v="NA"/>
  </r>
  <r>
    <x v="5779"/>
    <x v="0"/>
    <x v="2"/>
    <x v="58"/>
    <x v="0"/>
    <x v="3"/>
    <x v="2"/>
    <x v="0"/>
    <n v="33"/>
    <x v="0"/>
    <x v="0"/>
    <s v="Suburban, Middle Income"/>
    <x v="1"/>
    <x v="2"/>
    <x v="2"/>
    <x v="1"/>
    <s v="No"/>
    <s v="NA"/>
  </r>
  <r>
    <x v="5780"/>
    <x v="1"/>
    <x v="3"/>
    <x v="68"/>
    <x v="3"/>
    <x v="1"/>
    <x v="1"/>
    <x v="0"/>
    <n v="30"/>
    <x v="0"/>
    <x v="0"/>
    <s v="Urban, High Income"/>
    <x v="0"/>
    <x v="1"/>
    <x v="0"/>
    <x v="0"/>
    <s v="No"/>
    <s v="Inpatient"/>
  </r>
  <r>
    <x v="5781"/>
    <x v="2"/>
    <x v="2"/>
    <x v="324"/>
    <x v="1"/>
    <x v="10"/>
    <x v="2"/>
    <x v="2"/>
    <n v="19"/>
    <x v="0"/>
    <x v="1"/>
    <s v="Urban, Low Income"/>
    <x v="1"/>
    <x v="1"/>
    <x v="2"/>
    <x v="1"/>
    <s v="No"/>
    <s v="NA"/>
  </r>
  <r>
    <x v="5781"/>
    <x v="2"/>
    <x v="2"/>
    <x v="292"/>
    <x v="1"/>
    <x v="10"/>
    <x v="0"/>
    <x v="2"/>
    <n v="19"/>
    <x v="0"/>
    <x v="1"/>
    <s v="Urban, Low Income"/>
    <x v="0"/>
    <x v="2"/>
    <x v="2"/>
    <x v="1"/>
    <s v="No"/>
    <s v="Outpatient"/>
  </r>
  <r>
    <x v="5781"/>
    <x v="2"/>
    <x v="2"/>
    <x v="158"/>
    <x v="5"/>
    <x v="10"/>
    <x v="0"/>
    <x v="2"/>
    <n v="19"/>
    <x v="0"/>
    <x v="1"/>
    <s v="Suburban, Middle Income"/>
    <x v="0"/>
    <x v="2"/>
    <x v="0"/>
    <x v="1"/>
    <s v="Yes"/>
    <s v="NA"/>
  </r>
  <r>
    <x v="5782"/>
    <x v="1"/>
    <x v="0"/>
    <x v="122"/>
    <x v="2"/>
    <x v="7"/>
    <x v="0"/>
    <x v="0"/>
    <n v="34"/>
    <x v="0"/>
    <x v="0"/>
    <s v="Urban, High Income"/>
    <x v="1"/>
    <x v="0"/>
    <x v="0"/>
    <x v="1"/>
    <s v="No"/>
    <s v="NA"/>
  </r>
  <r>
    <x v="5782"/>
    <x v="1"/>
    <x v="0"/>
    <x v="213"/>
    <x v="5"/>
    <x v="7"/>
    <x v="1"/>
    <x v="0"/>
    <n v="34"/>
    <x v="0"/>
    <x v="1"/>
    <s v="Urban, High Income"/>
    <x v="1"/>
    <x v="2"/>
    <x v="1"/>
    <x v="0"/>
    <s v="No"/>
    <s v="NA"/>
  </r>
  <r>
    <x v="5783"/>
    <x v="3"/>
    <x v="1"/>
    <x v="168"/>
    <x v="6"/>
    <x v="8"/>
    <x v="3"/>
    <x v="1"/>
    <n v="48"/>
    <x v="0"/>
    <x v="1"/>
    <s v="Suburban, Middle Income"/>
    <x v="0"/>
    <x v="0"/>
    <x v="1"/>
    <x v="0"/>
    <s v="No"/>
    <s v="Outpatient"/>
  </r>
  <r>
    <x v="5783"/>
    <x v="3"/>
    <x v="1"/>
    <x v="157"/>
    <x v="0"/>
    <x v="8"/>
    <x v="3"/>
    <x v="1"/>
    <n v="48"/>
    <x v="0"/>
    <x v="1"/>
    <s v="Rural, Low Income"/>
    <x v="1"/>
    <x v="1"/>
    <x v="2"/>
    <x v="1"/>
    <s v="No"/>
    <s v="NA"/>
  </r>
  <r>
    <x v="5784"/>
    <x v="3"/>
    <x v="1"/>
    <x v="270"/>
    <x v="1"/>
    <x v="5"/>
    <x v="1"/>
    <x v="1"/>
    <n v="39"/>
    <x v="0"/>
    <x v="1"/>
    <s v="Rural, Low Income"/>
    <x v="0"/>
    <x v="0"/>
    <x v="1"/>
    <x v="1"/>
    <s v="No"/>
    <s v="Outpatient"/>
  </r>
  <r>
    <x v="5785"/>
    <x v="1"/>
    <x v="2"/>
    <x v="147"/>
    <x v="5"/>
    <x v="7"/>
    <x v="2"/>
    <x v="1"/>
    <n v="39"/>
    <x v="0"/>
    <x v="0"/>
    <s v="Urban, High Income"/>
    <x v="1"/>
    <x v="1"/>
    <x v="0"/>
    <x v="1"/>
    <s v="Yes"/>
    <s v="Inpatient"/>
  </r>
  <r>
    <x v="5785"/>
    <x v="1"/>
    <x v="2"/>
    <x v="259"/>
    <x v="4"/>
    <x v="7"/>
    <x v="2"/>
    <x v="1"/>
    <n v="39"/>
    <x v="0"/>
    <x v="0"/>
    <s v="Urban, High Income"/>
    <x v="0"/>
    <x v="1"/>
    <x v="1"/>
    <x v="0"/>
    <s v="Yes"/>
    <s v="NA"/>
  </r>
  <r>
    <x v="5786"/>
    <x v="2"/>
    <x v="2"/>
    <x v="207"/>
    <x v="0"/>
    <x v="4"/>
    <x v="2"/>
    <x v="0"/>
    <n v="30"/>
    <x v="1"/>
    <x v="0"/>
    <s v="Urban, High Income"/>
    <x v="0"/>
    <x v="0"/>
    <x v="1"/>
    <x v="1"/>
    <s v="Yes"/>
    <s v="Outpatient"/>
  </r>
  <r>
    <x v="5786"/>
    <x v="2"/>
    <x v="2"/>
    <x v="263"/>
    <x v="3"/>
    <x v="4"/>
    <x v="2"/>
    <x v="0"/>
    <n v="30"/>
    <x v="1"/>
    <x v="1"/>
    <s v="Urban, High Income"/>
    <x v="1"/>
    <x v="1"/>
    <x v="2"/>
    <x v="1"/>
    <s v="Yes"/>
    <s v="Inpatient"/>
  </r>
  <r>
    <x v="5786"/>
    <x v="2"/>
    <x v="2"/>
    <x v="162"/>
    <x v="0"/>
    <x v="4"/>
    <x v="0"/>
    <x v="0"/>
    <n v="30"/>
    <x v="1"/>
    <x v="1"/>
    <s v="Urban, High Income"/>
    <x v="0"/>
    <x v="1"/>
    <x v="1"/>
    <x v="1"/>
    <s v="No"/>
    <s v="Outpatient"/>
  </r>
  <r>
    <x v="5787"/>
    <x v="1"/>
    <x v="0"/>
    <x v="135"/>
    <x v="2"/>
    <x v="2"/>
    <x v="2"/>
    <x v="0"/>
    <n v="32"/>
    <x v="1"/>
    <x v="0"/>
    <s v="Urban, Low Income"/>
    <x v="0"/>
    <x v="1"/>
    <x v="2"/>
    <x v="1"/>
    <s v="Yes"/>
    <s v="NA"/>
  </r>
  <r>
    <x v="5787"/>
    <x v="1"/>
    <x v="0"/>
    <x v="91"/>
    <x v="6"/>
    <x v="2"/>
    <x v="1"/>
    <x v="0"/>
    <n v="32"/>
    <x v="1"/>
    <x v="1"/>
    <s v="Rural, Low Income"/>
    <x v="1"/>
    <x v="0"/>
    <x v="2"/>
    <x v="0"/>
    <s v="Yes"/>
    <s v="NA"/>
  </r>
  <r>
    <x v="5787"/>
    <x v="1"/>
    <x v="0"/>
    <x v="10"/>
    <x v="6"/>
    <x v="2"/>
    <x v="1"/>
    <x v="0"/>
    <n v="32"/>
    <x v="1"/>
    <x v="0"/>
    <s v="Urban, Low Income"/>
    <x v="1"/>
    <x v="0"/>
    <x v="0"/>
    <x v="0"/>
    <s v="No"/>
    <s v="NA"/>
  </r>
  <r>
    <x v="5788"/>
    <x v="1"/>
    <x v="0"/>
    <x v="324"/>
    <x v="1"/>
    <x v="1"/>
    <x v="3"/>
    <x v="0"/>
    <n v="32"/>
    <x v="0"/>
    <x v="1"/>
    <s v="Suburban, Middle Income"/>
    <x v="0"/>
    <x v="0"/>
    <x v="1"/>
    <x v="0"/>
    <s v="No"/>
    <s v="Outpatient"/>
  </r>
  <r>
    <x v="5788"/>
    <x v="1"/>
    <x v="0"/>
    <x v="207"/>
    <x v="0"/>
    <x v="1"/>
    <x v="1"/>
    <x v="0"/>
    <n v="32"/>
    <x v="0"/>
    <x v="0"/>
    <s v="Urban, Low Income"/>
    <x v="1"/>
    <x v="2"/>
    <x v="1"/>
    <x v="0"/>
    <s v="Yes"/>
    <s v="Outpatient"/>
  </r>
  <r>
    <x v="5789"/>
    <x v="1"/>
    <x v="0"/>
    <x v="74"/>
    <x v="5"/>
    <x v="7"/>
    <x v="2"/>
    <x v="2"/>
    <n v="18"/>
    <x v="1"/>
    <x v="1"/>
    <s v="Rural, Low Income"/>
    <x v="0"/>
    <x v="2"/>
    <x v="0"/>
    <x v="0"/>
    <s v="No"/>
    <s v="Inpatient"/>
  </r>
  <r>
    <x v="5789"/>
    <x v="1"/>
    <x v="0"/>
    <x v="210"/>
    <x v="1"/>
    <x v="7"/>
    <x v="2"/>
    <x v="2"/>
    <n v="18"/>
    <x v="1"/>
    <x v="1"/>
    <s v="Suburban, Middle Income"/>
    <x v="1"/>
    <x v="0"/>
    <x v="0"/>
    <x v="0"/>
    <s v="No"/>
    <s v="NA"/>
  </r>
  <r>
    <x v="5790"/>
    <x v="0"/>
    <x v="0"/>
    <x v="137"/>
    <x v="1"/>
    <x v="0"/>
    <x v="2"/>
    <x v="1"/>
    <n v="58"/>
    <x v="0"/>
    <x v="1"/>
    <s v="Urban, Low Income"/>
    <x v="1"/>
    <x v="1"/>
    <x v="0"/>
    <x v="0"/>
    <s v="Yes"/>
    <s v="Inpatient"/>
  </r>
  <r>
    <x v="5790"/>
    <x v="0"/>
    <x v="0"/>
    <x v="190"/>
    <x v="4"/>
    <x v="0"/>
    <x v="1"/>
    <x v="1"/>
    <n v="58"/>
    <x v="0"/>
    <x v="1"/>
    <s v="Rural, Low Income"/>
    <x v="1"/>
    <x v="2"/>
    <x v="0"/>
    <x v="0"/>
    <s v="Yes"/>
    <s v="Outpatient"/>
  </r>
  <r>
    <x v="5791"/>
    <x v="2"/>
    <x v="2"/>
    <x v="325"/>
    <x v="2"/>
    <x v="4"/>
    <x v="2"/>
    <x v="0"/>
    <n v="28"/>
    <x v="0"/>
    <x v="0"/>
    <s v="Urban, Low Income"/>
    <x v="1"/>
    <x v="1"/>
    <x v="0"/>
    <x v="1"/>
    <s v="Yes"/>
    <s v="Inpatient"/>
  </r>
  <r>
    <x v="5792"/>
    <x v="0"/>
    <x v="2"/>
    <x v="173"/>
    <x v="3"/>
    <x v="3"/>
    <x v="2"/>
    <x v="2"/>
    <n v="23"/>
    <x v="0"/>
    <x v="1"/>
    <s v="Urban, Low Income"/>
    <x v="0"/>
    <x v="1"/>
    <x v="0"/>
    <x v="0"/>
    <s v="No"/>
    <s v="Inpatient"/>
  </r>
  <r>
    <x v="5792"/>
    <x v="0"/>
    <x v="2"/>
    <x v="50"/>
    <x v="2"/>
    <x v="3"/>
    <x v="3"/>
    <x v="2"/>
    <n v="23"/>
    <x v="0"/>
    <x v="1"/>
    <s v="Rural, Low Income"/>
    <x v="0"/>
    <x v="1"/>
    <x v="2"/>
    <x v="1"/>
    <s v="No"/>
    <s v="Outpatient"/>
  </r>
  <r>
    <x v="5793"/>
    <x v="3"/>
    <x v="2"/>
    <x v="209"/>
    <x v="1"/>
    <x v="8"/>
    <x v="0"/>
    <x v="0"/>
    <n v="38"/>
    <x v="1"/>
    <x v="1"/>
    <s v="Suburban, Middle Income"/>
    <x v="0"/>
    <x v="0"/>
    <x v="1"/>
    <x v="1"/>
    <s v="Yes"/>
    <s v="Inpatient"/>
  </r>
  <r>
    <x v="5793"/>
    <x v="3"/>
    <x v="2"/>
    <x v="118"/>
    <x v="5"/>
    <x v="8"/>
    <x v="0"/>
    <x v="0"/>
    <n v="38"/>
    <x v="1"/>
    <x v="1"/>
    <s v="Urban, High Income"/>
    <x v="0"/>
    <x v="1"/>
    <x v="2"/>
    <x v="1"/>
    <s v="Yes"/>
    <s v="Inpatient"/>
  </r>
  <r>
    <x v="5794"/>
    <x v="2"/>
    <x v="2"/>
    <x v="228"/>
    <x v="3"/>
    <x v="6"/>
    <x v="1"/>
    <x v="0"/>
    <n v="32"/>
    <x v="0"/>
    <x v="1"/>
    <s v="Urban, High Income"/>
    <x v="1"/>
    <x v="1"/>
    <x v="0"/>
    <x v="0"/>
    <s v="No"/>
    <s v="NA"/>
  </r>
  <r>
    <x v="5795"/>
    <x v="0"/>
    <x v="2"/>
    <x v="59"/>
    <x v="3"/>
    <x v="0"/>
    <x v="2"/>
    <x v="1"/>
    <n v="44"/>
    <x v="0"/>
    <x v="0"/>
    <s v="Rural, Low Income"/>
    <x v="0"/>
    <x v="1"/>
    <x v="2"/>
    <x v="1"/>
    <s v="No"/>
    <s v="Inpatient"/>
  </r>
  <r>
    <x v="5795"/>
    <x v="0"/>
    <x v="2"/>
    <x v="224"/>
    <x v="4"/>
    <x v="0"/>
    <x v="1"/>
    <x v="1"/>
    <n v="44"/>
    <x v="0"/>
    <x v="1"/>
    <s v="Suburban, Middle Income"/>
    <x v="1"/>
    <x v="1"/>
    <x v="1"/>
    <x v="1"/>
    <s v="No"/>
    <s v="Inpatient"/>
  </r>
  <r>
    <x v="5795"/>
    <x v="0"/>
    <x v="2"/>
    <x v="229"/>
    <x v="5"/>
    <x v="0"/>
    <x v="2"/>
    <x v="1"/>
    <n v="44"/>
    <x v="0"/>
    <x v="1"/>
    <s v="Urban, Low Income"/>
    <x v="1"/>
    <x v="1"/>
    <x v="1"/>
    <x v="1"/>
    <s v="No"/>
    <s v="Inpatient"/>
  </r>
  <r>
    <x v="5796"/>
    <x v="3"/>
    <x v="1"/>
    <x v="233"/>
    <x v="0"/>
    <x v="5"/>
    <x v="1"/>
    <x v="0"/>
    <n v="34"/>
    <x v="1"/>
    <x v="1"/>
    <s v="Rural, Low Income"/>
    <x v="1"/>
    <x v="0"/>
    <x v="0"/>
    <x v="1"/>
    <s v="No"/>
    <s v="NA"/>
  </r>
  <r>
    <x v="5797"/>
    <x v="2"/>
    <x v="0"/>
    <x v="20"/>
    <x v="4"/>
    <x v="10"/>
    <x v="3"/>
    <x v="1"/>
    <n v="47"/>
    <x v="1"/>
    <x v="1"/>
    <s v="Urban, High Income"/>
    <x v="0"/>
    <x v="2"/>
    <x v="1"/>
    <x v="0"/>
    <s v="No"/>
    <s v="NA"/>
  </r>
  <r>
    <x v="5798"/>
    <x v="1"/>
    <x v="1"/>
    <x v="55"/>
    <x v="4"/>
    <x v="7"/>
    <x v="1"/>
    <x v="2"/>
    <n v="23"/>
    <x v="0"/>
    <x v="1"/>
    <s v="Urban, High Income"/>
    <x v="0"/>
    <x v="2"/>
    <x v="2"/>
    <x v="1"/>
    <s v="Yes"/>
    <s v="NA"/>
  </r>
  <r>
    <x v="5798"/>
    <x v="1"/>
    <x v="1"/>
    <x v="144"/>
    <x v="5"/>
    <x v="7"/>
    <x v="0"/>
    <x v="2"/>
    <n v="23"/>
    <x v="0"/>
    <x v="1"/>
    <s v="Urban, High Income"/>
    <x v="1"/>
    <x v="2"/>
    <x v="0"/>
    <x v="1"/>
    <s v="No"/>
    <s v="Inpatient"/>
  </r>
  <r>
    <x v="5799"/>
    <x v="2"/>
    <x v="2"/>
    <x v="146"/>
    <x v="1"/>
    <x v="4"/>
    <x v="0"/>
    <x v="0"/>
    <n v="26"/>
    <x v="0"/>
    <x v="1"/>
    <s v="Urban, High Income"/>
    <x v="0"/>
    <x v="0"/>
    <x v="2"/>
    <x v="1"/>
    <s v="No"/>
    <s v="Inpatient"/>
  </r>
  <r>
    <x v="5799"/>
    <x v="2"/>
    <x v="2"/>
    <x v="284"/>
    <x v="1"/>
    <x v="4"/>
    <x v="3"/>
    <x v="0"/>
    <n v="26"/>
    <x v="0"/>
    <x v="1"/>
    <s v="Urban, Low Income"/>
    <x v="0"/>
    <x v="0"/>
    <x v="0"/>
    <x v="1"/>
    <s v="Yes"/>
    <s v="Inpatient"/>
  </r>
  <r>
    <x v="5800"/>
    <x v="3"/>
    <x v="2"/>
    <x v="270"/>
    <x v="1"/>
    <x v="5"/>
    <x v="1"/>
    <x v="1"/>
    <n v="46"/>
    <x v="0"/>
    <x v="0"/>
    <s v="Rural, Low Income"/>
    <x v="1"/>
    <x v="1"/>
    <x v="2"/>
    <x v="0"/>
    <s v="Yes"/>
    <s v="Outpatient"/>
  </r>
  <r>
    <x v="5800"/>
    <x v="3"/>
    <x v="2"/>
    <x v="132"/>
    <x v="2"/>
    <x v="5"/>
    <x v="0"/>
    <x v="1"/>
    <n v="46"/>
    <x v="0"/>
    <x v="1"/>
    <s v="Rural, Low Income"/>
    <x v="0"/>
    <x v="0"/>
    <x v="1"/>
    <x v="1"/>
    <s v="Yes"/>
    <s v="Outpatient"/>
  </r>
  <r>
    <x v="5801"/>
    <x v="0"/>
    <x v="0"/>
    <x v="114"/>
    <x v="0"/>
    <x v="11"/>
    <x v="2"/>
    <x v="0"/>
    <n v="27"/>
    <x v="0"/>
    <x v="0"/>
    <s v="Urban, Low Income"/>
    <x v="0"/>
    <x v="2"/>
    <x v="1"/>
    <x v="1"/>
    <s v="Yes"/>
    <s v="NA"/>
  </r>
  <r>
    <x v="5801"/>
    <x v="0"/>
    <x v="0"/>
    <x v="307"/>
    <x v="0"/>
    <x v="11"/>
    <x v="2"/>
    <x v="0"/>
    <n v="27"/>
    <x v="0"/>
    <x v="0"/>
    <s v="Urban, Low Income"/>
    <x v="0"/>
    <x v="2"/>
    <x v="1"/>
    <x v="0"/>
    <s v="Yes"/>
    <s v="Outpatient"/>
  </r>
  <r>
    <x v="5801"/>
    <x v="0"/>
    <x v="0"/>
    <x v="330"/>
    <x v="6"/>
    <x v="11"/>
    <x v="3"/>
    <x v="0"/>
    <n v="27"/>
    <x v="0"/>
    <x v="0"/>
    <s v="Rural, Low Income"/>
    <x v="0"/>
    <x v="2"/>
    <x v="1"/>
    <x v="1"/>
    <s v="No"/>
    <s v="Inpatient"/>
  </r>
  <r>
    <x v="5802"/>
    <x v="0"/>
    <x v="2"/>
    <x v="25"/>
    <x v="5"/>
    <x v="0"/>
    <x v="0"/>
    <x v="0"/>
    <n v="29"/>
    <x v="1"/>
    <x v="1"/>
    <s v="Urban, Low Income"/>
    <x v="1"/>
    <x v="1"/>
    <x v="0"/>
    <x v="0"/>
    <s v="No"/>
    <s v="NA"/>
  </r>
  <r>
    <x v="5803"/>
    <x v="1"/>
    <x v="1"/>
    <x v="168"/>
    <x v="6"/>
    <x v="1"/>
    <x v="0"/>
    <x v="0"/>
    <n v="37"/>
    <x v="0"/>
    <x v="1"/>
    <s v="Urban, Low Income"/>
    <x v="0"/>
    <x v="0"/>
    <x v="2"/>
    <x v="1"/>
    <s v="Yes"/>
    <s v="Inpatient"/>
  </r>
  <r>
    <x v="5804"/>
    <x v="2"/>
    <x v="3"/>
    <x v="188"/>
    <x v="1"/>
    <x v="10"/>
    <x v="2"/>
    <x v="1"/>
    <n v="49"/>
    <x v="0"/>
    <x v="1"/>
    <s v="Rural, Low Income"/>
    <x v="0"/>
    <x v="0"/>
    <x v="1"/>
    <x v="0"/>
    <s v="No"/>
    <s v="Outpatient"/>
  </r>
  <r>
    <x v="5805"/>
    <x v="0"/>
    <x v="0"/>
    <x v="104"/>
    <x v="1"/>
    <x v="0"/>
    <x v="2"/>
    <x v="1"/>
    <n v="44"/>
    <x v="0"/>
    <x v="1"/>
    <s v="Suburban, Middle Income"/>
    <x v="0"/>
    <x v="0"/>
    <x v="1"/>
    <x v="1"/>
    <s v="Yes"/>
    <s v="Outpatient"/>
  </r>
  <r>
    <x v="5805"/>
    <x v="0"/>
    <x v="0"/>
    <x v="151"/>
    <x v="6"/>
    <x v="0"/>
    <x v="1"/>
    <x v="1"/>
    <n v="44"/>
    <x v="0"/>
    <x v="0"/>
    <s v="Suburban, Middle Income"/>
    <x v="0"/>
    <x v="2"/>
    <x v="0"/>
    <x v="1"/>
    <s v="No"/>
    <s v="Inpatient"/>
  </r>
  <r>
    <x v="5806"/>
    <x v="3"/>
    <x v="2"/>
    <x v="294"/>
    <x v="3"/>
    <x v="5"/>
    <x v="1"/>
    <x v="0"/>
    <n v="26"/>
    <x v="0"/>
    <x v="0"/>
    <s v="Urban, High Income"/>
    <x v="1"/>
    <x v="1"/>
    <x v="0"/>
    <x v="1"/>
    <s v="No"/>
    <s v="Outpatient"/>
  </r>
  <r>
    <x v="5806"/>
    <x v="3"/>
    <x v="2"/>
    <x v="231"/>
    <x v="6"/>
    <x v="5"/>
    <x v="2"/>
    <x v="0"/>
    <n v="26"/>
    <x v="0"/>
    <x v="1"/>
    <s v="Urban, Low Income"/>
    <x v="1"/>
    <x v="2"/>
    <x v="1"/>
    <x v="1"/>
    <s v="Yes"/>
    <s v="Outpatient"/>
  </r>
  <r>
    <x v="5806"/>
    <x v="3"/>
    <x v="2"/>
    <x v="157"/>
    <x v="0"/>
    <x v="5"/>
    <x v="1"/>
    <x v="0"/>
    <n v="26"/>
    <x v="0"/>
    <x v="1"/>
    <s v="Suburban, Middle Income"/>
    <x v="1"/>
    <x v="1"/>
    <x v="0"/>
    <x v="1"/>
    <s v="Yes"/>
    <s v="NA"/>
  </r>
  <r>
    <x v="5807"/>
    <x v="0"/>
    <x v="2"/>
    <x v="166"/>
    <x v="4"/>
    <x v="3"/>
    <x v="0"/>
    <x v="0"/>
    <n v="31"/>
    <x v="0"/>
    <x v="0"/>
    <s v="Urban, High Income"/>
    <x v="0"/>
    <x v="1"/>
    <x v="2"/>
    <x v="1"/>
    <s v="Yes"/>
    <s v="NA"/>
  </r>
  <r>
    <x v="5807"/>
    <x v="0"/>
    <x v="2"/>
    <x v="118"/>
    <x v="5"/>
    <x v="3"/>
    <x v="1"/>
    <x v="0"/>
    <n v="31"/>
    <x v="0"/>
    <x v="1"/>
    <s v="Urban, High Income"/>
    <x v="1"/>
    <x v="2"/>
    <x v="1"/>
    <x v="1"/>
    <s v="Yes"/>
    <s v="NA"/>
  </r>
  <r>
    <x v="5808"/>
    <x v="2"/>
    <x v="1"/>
    <x v="220"/>
    <x v="0"/>
    <x v="6"/>
    <x v="2"/>
    <x v="0"/>
    <n v="38"/>
    <x v="0"/>
    <x v="1"/>
    <s v="Urban, High Income"/>
    <x v="1"/>
    <x v="2"/>
    <x v="2"/>
    <x v="1"/>
    <s v="Yes"/>
    <s v="NA"/>
  </r>
  <r>
    <x v="5809"/>
    <x v="3"/>
    <x v="3"/>
    <x v="311"/>
    <x v="1"/>
    <x v="8"/>
    <x v="3"/>
    <x v="1"/>
    <n v="54"/>
    <x v="0"/>
    <x v="0"/>
    <s v="Suburban, Middle Income"/>
    <x v="1"/>
    <x v="1"/>
    <x v="1"/>
    <x v="1"/>
    <s v="No"/>
    <s v="Inpatient"/>
  </r>
  <r>
    <x v="5809"/>
    <x v="3"/>
    <x v="3"/>
    <x v="275"/>
    <x v="6"/>
    <x v="8"/>
    <x v="0"/>
    <x v="1"/>
    <n v="54"/>
    <x v="0"/>
    <x v="0"/>
    <s v="Suburban, Middle Income"/>
    <x v="0"/>
    <x v="0"/>
    <x v="1"/>
    <x v="0"/>
    <s v="No"/>
    <s v="NA"/>
  </r>
  <r>
    <x v="5810"/>
    <x v="0"/>
    <x v="1"/>
    <x v="64"/>
    <x v="5"/>
    <x v="0"/>
    <x v="1"/>
    <x v="1"/>
    <n v="40"/>
    <x v="1"/>
    <x v="0"/>
    <s v="Urban, Low Income"/>
    <x v="1"/>
    <x v="1"/>
    <x v="2"/>
    <x v="0"/>
    <s v="Yes"/>
    <s v="NA"/>
  </r>
  <r>
    <x v="5811"/>
    <x v="2"/>
    <x v="0"/>
    <x v="327"/>
    <x v="2"/>
    <x v="4"/>
    <x v="0"/>
    <x v="1"/>
    <n v="39"/>
    <x v="0"/>
    <x v="1"/>
    <s v="Suburban, Middle Income"/>
    <x v="0"/>
    <x v="0"/>
    <x v="1"/>
    <x v="0"/>
    <s v="Yes"/>
    <s v="NA"/>
  </r>
  <r>
    <x v="5811"/>
    <x v="2"/>
    <x v="0"/>
    <x v="191"/>
    <x v="0"/>
    <x v="4"/>
    <x v="1"/>
    <x v="1"/>
    <n v="39"/>
    <x v="0"/>
    <x v="1"/>
    <s v="Rural, Low Income"/>
    <x v="1"/>
    <x v="0"/>
    <x v="0"/>
    <x v="0"/>
    <s v="Yes"/>
    <s v="Outpatient"/>
  </r>
  <r>
    <x v="5812"/>
    <x v="2"/>
    <x v="0"/>
    <x v="67"/>
    <x v="0"/>
    <x v="4"/>
    <x v="1"/>
    <x v="0"/>
    <n v="35"/>
    <x v="1"/>
    <x v="0"/>
    <s v="Rural, Low Income"/>
    <x v="1"/>
    <x v="2"/>
    <x v="1"/>
    <x v="1"/>
    <s v="Yes"/>
    <s v="NA"/>
  </r>
  <r>
    <x v="5812"/>
    <x v="2"/>
    <x v="0"/>
    <x v="70"/>
    <x v="2"/>
    <x v="4"/>
    <x v="1"/>
    <x v="0"/>
    <n v="35"/>
    <x v="1"/>
    <x v="1"/>
    <s v="Suburban, Middle Income"/>
    <x v="0"/>
    <x v="0"/>
    <x v="0"/>
    <x v="1"/>
    <s v="Yes"/>
    <s v="Outpatient"/>
  </r>
  <r>
    <x v="5813"/>
    <x v="3"/>
    <x v="0"/>
    <x v="75"/>
    <x v="3"/>
    <x v="9"/>
    <x v="3"/>
    <x v="0"/>
    <n v="26"/>
    <x v="0"/>
    <x v="0"/>
    <s v="Rural, Low Income"/>
    <x v="1"/>
    <x v="1"/>
    <x v="0"/>
    <x v="1"/>
    <s v="No"/>
    <s v="NA"/>
  </r>
  <r>
    <x v="5814"/>
    <x v="2"/>
    <x v="1"/>
    <x v="51"/>
    <x v="3"/>
    <x v="4"/>
    <x v="3"/>
    <x v="1"/>
    <n v="40"/>
    <x v="0"/>
    <x v="1"/>
    <s v="Rural, Low Income"/>
    <x v="1"/>
    <x v="2"/>
    <x v="1"/>
    <x v="1"/>
    <s v="No"/>
    <s v="Inpatient"/>
  </r>
  <r>
    <x v="5814"/>
    <x v="2"/>
    <x v="1"/>
    <x v="7"/>
    <x v="4"/>
    <x v="4"/>
    <x v="2"/>
    <x v="1"/>
    <n v="40"/>
    <x v="0"/>
    <x v="1"/>
    <s v="Rural, Low Income"/>
    <x v="0"/>
    <x v="0"/>
    <x v="0"/>
    <x v="1"/>
    <s v="Yes"/>
    <s v="Inpatient"/>
  </r>
  <r>
    <x v="5815"/>
    <x v="3"/>
    <x v="2"/>
    <x v="20"/>
    <x v="4"/>
    <x v="5"/>
    <x v="3"/>
    <x v="1"/>
    <n v="52"/>
    <x v="0"/>
    <x v="1"/>
    <s v="Suburban, Middle Income"/>
    <x v="1"/>
    <x v="0"/>
    <x v="2"/>
    <x v="1"/>
    <s v="Yes"/>
    <s v="Inpatient"/>
  </r>
  <r>
    <x v="5815"/>
    <x v="3"/>
    <x v="2"/>
    <x v="225"/>
    <x v="5"/>
    <x v="5"/>
    <x v="0"/>
    <x v="1"/>
    <n v="52"/>
    <x v="0"/>
    <x v="1"/>
    <s v="Urban, Low Income"/>
    <x v="0"/>
    <x v="2"/>
    <x v="1"/>
    <x v="0"/>
    <s v="Yes"/>
    <s v="Outpatient"/>
  </r>
  <r>
    <x v="5815"/>
    <x v="3"/>
    <x v="2"/>
    <x v="189"/>
    <x v="4"/>
    <x v="5"/>
    <x v="1"/>
    <x v="1"/>
    <n v="52"/>
    <x v="0"/>
    <x v="0"/>
    <s v="Rural, Low Income"/>
    <x v="1"/>
    <x v="2"/>
    <x v="0"/>
    <x v="0"/>
    <s v="Yes"/>
    <s v="Inpatient"/>
  </r>
  <r>
    <x v="5816"/>
    <x v="1"/>
    <x v="2"/>
    <x v="133"/>
    <x v="0"/>
    <x v="2"/>
    <x v="1"/>
    <x v="0"/>
    <n v="31"/>
    <x v="0"/>
    <x v="0"/>
    <s v="Urban, Low Income"/>
    <x v="1"/>
    <x v="1"/>
    <x v="0"/>
    <x v="0"/>
    <s v="Yes"/>
    <s v="Outpatient"/>
  </r>
  <r>
    <x v="5816"/>
    <x v="1"/>
    <x v="2"/>
    <x v="98"/>
    <x v="0"/>
    <x v="2"/>
    <x v="1"/>
    <x v="0"/>
    <n v="31"/>
    <x v="0"/>
    <x v="0"/>
    <s v="Urban, High Income"/>
    <x v="1"/>
    <x v="2"/>
    <x v="1"/>
    <x v="0"/>
    <s v="Yes"/>
    <s v="Outpatient"/>
  </r>
  <r>
    <x v="5817"/>
    <x v="0"/>
    <x v="2"/>
    <x v="26"/>
    <x v="6"/>
    <x v="0"/>
    <x v="2"/>
    <x v="2"/>
    <n v="24"/>
    <x v="0"/>
    <x v="1"/>
    <s v="Urban, High Income"/>
    <x v="0"/>
    <x v="1"/>
    <x v="2"/>
    <x v="1"/>
    <s v="Yes"/>
    <s v="Outpatient"/>
  </r>
  <r>
    <x v="5817"/>
    <x v="0"/>
    <x v="2"/>
    <x v="191"/>
    <x v="0"/>
    <x v="0"/>
    <x v="0"/>
    <x v="2"/>
    <n v="24"/>
    <x v="0"/>
    <x v="0"/>
    <s v="Rural, Low Income"/>
    <x v="0"/>
    <x v="0"/>
    <x v="1"/>
    <x v="0"/>
    <s v="No"/>
    <s v="Outpatient"/>
  </r>
  <r>
    <x v="5817"/>
    <x v="0"/>
    <x v="2"/>
    <x v="163"/>
    <x v="0"/>
    <x v="0"/>
    <x v="3"/>
    <x v="2"/>
    <n v="24"/>
    <x v="0"/>
    <x v="1"/>
    <s v="Urban, High Income"/>
    <x v="0"/>
    <x v="0"/>
    <x v="2"/>
    <x v="0"/>
    <s v="Yes"/>
    <s v="NA"/>
  </r>
  <r>
    <x v="5818"/>
    <x v="3"/>
    <x v="2"/>
    <x v="239"/>
    <x v="1"/>
    <x v="8"/>
    <x v="1"/>
    <x v="2"/>
    <n v="22"/>
    <x v="0"/>
    <x v="1"/>
    <s v="Urban, Low Income"/>
    <x v="0"/>
    <x v="2"/>
    <x v="0"/>
    <x v="1"/>
    <s v="No"/>
    <s v="Inpatient"/>
  </r>
  <r>
    <x v="5818"/>
    <x v="3"/>
    <x v="2"/>
    <x v="153"/>
    <x v="6"/>
    <x v="8"/>
    <x v="0"/>
    <x v="2"/>
    <n v="22"/>
    <x v="0"/>
    <x v="1"/>
    <s v="Rural, Low Income"/>
    <x v="1"/>
    <x v="2"/>
    <x v="1"/>
    <x v="1"/>
    <s v="Yes"/>
    <s v="Inpatient"/>
  </r>
  <r>
    <x v="5818"/>
    <x v="3"/>
    <x v="2"/>
    <x v="205"/>
    <x v="5"/>
    <x v="8"/>
    <x v="3"/>
    <x v="2"/>
    <n v="22"/>
    <x v="0"/>
    <x v="0"/>
    <s v="Suburban, Middle Income"/>
    <x v="0"/>
    <x v="2"/>
    <x v="1"/>
    <x v="1"/>
    <s v="Yes"/>
    <s v="Outpatient"/>
  </r>
  <r>
    <x v="5819"/>
    <x v="1"/>
    <x v="1"/>
    <x v="98"/>
    <x v="0"/>
    <x v="7"/>
    <x v="3"/>
    <x v="0"/>
    <n v="36"/>
    <x v="0"/>
    <x v="0"/>
    <s v="Urban, High Income"/>
    <x v="0"/>
    <x v="1"/>
    <x v="1"/>
    <x v="0"/>
    <s v="Yes"/>
    <s v="Outpatient"/>
  </r>
  <r>
    <x v="5820"/>
    <x v="2"/>
    <x v="2"/>
    <x v="273"/>
    <x v="5"/>
    <x v="4"/>
    <x v="2"/>
    <x v="0"/>
    <n v="33"/>
    <x v="0"/>
    <x v="0"/>
    <s v="Urban, Low Income"/>
    <x v="0"/>
    <x v="0"/>
    <x v="2"/>
    <x v="0"/>
    <s v="Yes"/>
    <s v="Inpatient"/>
  </r>
  <r>
    <x v="5821"/>
    <x v="2"/>
    <x v="0"/>
    <x v="49"/>
    <x v="2"/>
    <x v="4"/>
    <x v="3"/>
    <x v="2"/>
    <n v="18"/>
    <x v="1"/>
    <x v="0"/>
    <s v="Urban, Low Income"/>
    <x v="1"/>
    <x v="2"/>
    <x v="0"/>
    <x v="1"/>
    <s v="Yes"/>
    <s v="Outpatient"/>
  </r>
  <r>
    <x v="5822"/>
    <x v="2"/>
    <x v="0"/>
    <x v="267"/>
    <x v="6"/>
    <x v="4"/>
    <x v="2"/>
    <x v="0"/>
    <n v="31"/>
    <x v="1"/>
    <x v="1"/>
    <s v="Urban, High Income"/>
    <x v="0"/>
    <x v="1"/>
    <x v="0"/>
    <x v="0"/>
    <s v="No"/>
    <s v="Outpatient"/>
  </r>
  <r>
    <x v="5822"/>
    <x v="2"/>
    <x v="0"/>
    <x v="206"/>
    <x v="6"/>
    <x v="4"/>
    <x v="3"/>
    <x v="0"/>
    <n v="31"/>
    <x v="1"/>
    <x v="1"/>
    <s v="Rural, Low Income"/>
    <x v="1"/>
    <x v="0"/>
    <x v="1"/>
    <x v="1"/>
    <s v="No"/>
    <s v="Inpatient"/>
  </r>
  <r>
    <x v="5823"/>
    <x v="1"/>
    <x v="2"/>
    <x v="293"/>
    <x v="0"/>
    <x v="1"/>
    <x v="1"/>
    <x v="2"/>
    <n v="23"/>
    <x v="0"/>
    <x v="0"/>
    <s v="Suburban, Middle Income"/>
    <x v="0"/>
    <x v="2"/>
    <x v="1"/>
    <x v="0"/>
    <s v="Yes"/>
    <s v="Outpatient"/>
  </r>
  <r>
    <x v="5823"/>
    <x v="1"/>
    <x v="2"/>
    <x v="51"/>
    <x v="3"/>
    <x v="1"/>
    <x v="1"/>
    <x v="2"/>
    <n v="23"/>
    <x v="0"/>
    <x v="0"/>
    <s v="Urban, Low Income"/>
    <x v="0"/>
    <x v="1"/>
    <x v="1"/>
    <x v="0"/>
    <s v="No"/>
    <s v="Outpatient"/>
  </r>
  <r>
    <x v="5824"/>
    <x v="3"/>
    <x v="2"/>
    <x v="61"/>
    <x v="2"/>
    <x v="9"/>
    <x v="3"/>
    <x v="0"/>
    <n v="36"/>
    <x v="0"/>
    <x v="1"/>
    <s v="Rural, Low Income"/>
    <x v="1"/>
    <x v="1"/>
    <x v="2"/>
    <x v="1"/>
    <s v="Yes"/>
    <s v="Inpatient"/>
  </r>
  <r>
    <x v="5824"/>
    <x v="3"/>
    <x v="2"/>
    <x v="287"/>
    <x v="6"/>
    <x v="9"/>
    <x v="2"/>
    <x v="0"/>
    <n v="36"/>
    <x v="0"/>
    <x v="1"/>
    <s v="Suburban, Middle Income"/>
    <x v="1"/>
    <x v="0"/>
    <x v="1"/>
    <x v="0"/>
    <s v="Yes"/>
    <s v="Inpatient"/>
  </r>
  <r>
    <x v="5825"/>
    <x v="3"/>
    <x v="0"/>
    <x v="35"/>
    <x v="2"/>
    <x v="5"/>
    <x v="2"/>
    <x v="0"/>
    <n v="36"/>
    <x v="1"/>
    <x v="0"/>
    <s v="Suburban, Middle Income"/>
    <x v="0"/>
    <x v="1"/>
    <x v="1"/>
    <x v="1"/>
    <s v="Yes"/>
    <s v="Outpatient"/>
  </r>
  <r>
    <x v="5825"/>
    <x v="3"/>
    <x v="0"/>
    <x v="199"/>
    <x v="4"/>
    <x v="5"/>
    <x v="0"/>
    <x v="0"/>
    <n v="36"/>
    <x v="1"/>
    <x v="1"/>
    <s v="Rural, Low Income"/>
    <x v="1"/>
    <x v="0"/>
    <x v="0"/>
    <x v="0"/>
    <s v="No"/>
    <s v="NA"/>
  </r>
  <r>
    <x v="5825"/>
    <x v="3"/>
    <x v="0"/>
    <x v="109"/>
    <x v="1"/>
    <x v="5"/>
    <x v="3"/>
    <x v="0"/>
    <n v="36"/>
    <x v="1"/>
    <x v="0"/>
    <s v="Suburban, Middle Income"/>
    <x v="0"/>
    <x v="2"/>
    <x v="1"/>
    <x v="1"/>
    <s v="No"/>
    <s v="NA"/>
  </r>
  <r>
    <x v="5826"/>
    <x v="3"/>
    <x v="2"/>
    <x v="38"/>
    <x v="3"/>
    <x v="8"/>
    <x v="0"/>
    <x v="0"/>
    <n v="38"/>
    <x v="0"/>
    <x v="0"/>
    <s v="Urban, Low Income"/>
    <x v="1"/>
    <x v="0"/>
    <x v="1"/>
    <x v="0"/>
    <s v="Yes"/>
    <s v="Outpatient"/>
  </r>
  <r>
    <x v="5826"/>
    <x v="3"/>
    <x v="2"/>
    <x v="188"/>
    <x v="1"/>
    <x v="8"/>
    <x v="2"/>
    <x v="0"/>
    <n v="38"/>
    <x v="0"/>
    <x v="0"/>
    <s v="Rural, Low Income"/>
    <x v="1"/>
    <x v="1"/>
    <x v="2"/>
    <x v="0"/>
    <s v="No"/>
    <s v="Inpatient"/>
  </r>
  <r>
    <x v="5826"/>
    <x v="3"/>
    <x v="2"/>
    <x v="92"/>
    <x v="6"/>
    <x v="8"/>
    <x v="3"/>
    <x v="0"/>
    <n v="38"/>
    <x v="0"/>
    <x v="0"/>
    <s v="Suburban, Middle Income"/>
    <x v="0"/>
    <x v="0"/>
    <x v="0"/>
    <x v="1"/>
    <s v="Yes"/>
    <s v="NA"/>
  </r>
  <r>
    <x v="5827"/>
    <x v="3"/>
    <x v="0"/>
    <x v="95"/>
    <x v="6"/>
    <x v="5"/>
    <x v="0"/>
    <x v="0"/>
    <n v="37"/>
    <x v="1"/>
    <x v="1"/>
    <s v="Suburban, Middle Income"/>
    <x v="1"/>
    <x v="2"/>
    <x v="0"/>
    <x v="1"/>
    <s v="No"/>
    <s v="NA"/>
  </r>
  <r>
    <x v="5827"/>
    <x v="3"/>
    <x v="0"/>
    <x v="85"/>
    <x v="6"/>
    <x v="5"/>
    <x v="0"/>
    <x v="0"/>
    <n v="37"/>
    <x v="1"/>
    <x v="0"/>
    <s v="Suburban, Middle Income"/>
    <x v="0"/>
    <x v="1"/>
    <x v="1"/>
    <x v="1"/>
    <s v="Yes"/>
    <s v="Inpatient"/>
  </r>
  <r>
    <x v="5827"/>
    <x v="3"/>
    <x v="0"/>
    <x v="194"/>
    <x v="2"/>
    <x v="5"/>
    <x v="0"/>
    <x v="0"/>
    <n v="37"/>
    <x v="1"/>
    <x v="0"/>
    <s v="Rural, Low Income"/>
    <x v="1"/>
    <x v="1"/>
    <x v="1"/>
    <x v="1"/>
    <s v="No"/>
    <s v="Inpatient"/>
  </r>
  <r>
    <x v="5828"/>
    <x v="1"/>
    <x v="0"/>
    <x v="239"/>
    <x v="1"/>
    <x v="2"/>
    <x v="0"/>
    <x v="0"/>
    <n v="30"/>
    <x v="1"/>
    <x v="0"/>
    <s v="Urban, High Income"/>
    <x v="1"/>
    <x v="2"/>
    <x v="1"/>
    <x v="1"/>
    <s v="Yes"/>
    <s v="NA"/>
  </r>
  <r>
    <x v="5828"/>
    <x v="1"/>
    <x v="0"/>
    <x v="38"/>
    <x v="3"/>
    <x v="2"/>
    <x v="2"/>
    <x v="0"/>
    <n v="30"/>
    <x v="1"/>
    <x v="0"/>
    <s v="Urban, High Income"/>
    <x v="0"/>
    <x v="0"/>
    <x v="2"/>
    <x v="0"/>
    <s v="No"/>
    <s v="NA"/>
  </r>
  <r>
    <x v="5828"/>
    <x v="1"/>
    <x v="0"/>
    <x v="328"/>
    <x v="6"/>
    <x v="2"/>
    <x v="3"/>
    <x v="0"/>
    <n v="30"/>
    <x v="1"/>
    <x v="1"/>
    <s v="Suburban, Middle Income"/>
    <x v="0"/>
    <x v="0"/>
    <x v="1"/>
    <x v="0"/>
    <s v="No"/>
    <s v="Inpatient"/>
  </r>
  <r>
    <x v="5829"/>
    <x v="3"/>
    <x v="1"/>
    <x v="53"/>
    <x v="2"/>
    <x v="5"/>
    <x v="1"/>
    <x v="1"/>
    <n v="47"/>
    <x v="0"/>
    <x v="1"/>
    <s v="Rural, Low Income"/>
    <x v="1"/>
    <x v="0"/>
    <x v="2"/>
    <x v="1"/>
    <s v="Yes"/>
    <s v="Outpatient"/>
  </r>
  <r>
    <x v="5830"/>
    <x v="1"/>
    <x v="2"/>
    <x v="5"/>
    <x v="4"/>
    <x v="1"/>
    <x v="3"/>
    <x v="0"/>
    <n v="34"/>
    <x v="0"/>
    <x v="0"/>
    <s v="Suburban, Middle Income"/>
    <x v="1"/>
    <x v="0"/>
    <x v="2"/>
    <x v="0"/>
    <s v="Yes"/>
    <s v="NA"/>
  </r>
  <r>
    <x v="5831"/>
    <x v="3"/>
    <x v="1"/>
    <x v="171"/>
    <x v="4"/>
    <x v="5"/>
    <x v="3"/>
    <x v="0"/>
    <n v="31"/>
    <x v="1"/>
    <x v="0"/>
    <s v="Rural, Low Income"/>
    <x v="0"/>
    <x v="0"/>
    <x v="0"/>
    <x v="0"/>
    <s v="No"/>
    <s v="Outpatient"/>
  </r>
  <r>
    <x v="5831"/>
    <x v="3"/>
    <x v="1"/>
    <x v="326"/>
    <x v="2"/>
    <x v="5"/>
    <x v="0"/>
    <x v="0"/>
    <n v="31"/>
    <x v="1"/>
    <x v="1"/>
    <s v="Suburban, Middle Income"/>
    <x v="1"/>
    <x v="1"/>
    <x v="2"/>
    <x v="0"/>
    <s v="No"/>
    <s v="Outpatient"/>
  </r>
  <r>
    <x v="5831"/>
    <x v="3"/>
    <x v="1"/>
    <x v="172"/>
    <x v="0"/>
    <x v="5"/>
    <x v="1"/>
    <x v="0"/>
    <n v="31"/>
    <x v="1"/>
    <x v="0"/>
    <s v="Rural, Low Income"/>
    <x v="1"/>
    <x v="1"/>
    <x v="0"/>
    <x v="0"/>
    <s v="No"/>
    <s v="Outpatient"/>
  </r>
  <r>
    <x v="5832"/>
    <x v="2"/>
    <x v="0"/>
    <x v="59"/>
    <x v="3"/>
    <x v="6"/>
    <x v="2"/>
    <x v="1"/>
    <n v="53"/>
    <x v="1"/>
    <x v="1"/>
    <s v="Urban, High Income"/>
    <x v="0"/>
    <x v="2"/>
    <x v="2"/>
    <x v="0"/>
    <s v="No"/>
    <s v="NA"/>
  </r>
  <r>
    <x v="5832"/>
    <x v="2"/>
    <x v="0"/>
    <x v="125"/>
    <x v="0"/>
    <x v="6"/>
    <x v="1"/>
    <x v="1"/>
    <n v="53"/>
    <x v="1"/>
    <x v="0"/>
    <s v="Suburban, Middle Income"/>
    <x v="1"/>
    <x v="2"/>
    <x v="1"/>
    <x v="1"/>
    <s v="Yes"/>
    <s v="NA"/>
  </r>
  <r>
    <x v="5833"/>
    <x v="1"/>
    <x v="1"/>
    <x v="75"/>
    <x v="3"/>
    <x v="7"/>
    <x v="0"/>
    <x v="2"/>
    <n v="22"/>
    <x v="0"/>
    <x v="0"/>
    <s v="Urban, High Income"/>
    <x v="0"/>
    <x v="2"/>
    <x v="2"/>
    <x v="1"/>
    <s v="No"/>
    <s v="Outpatient"/>
  </r>
  <r>
    <x v="5834"/>
    <x v="3"/>
    <x v="1"/>
    <x v="178"/>
    <x v="0"/>
    <x v="8"/>
    <x v="3"/>
    <x v="0"/>
    <n v="28"/>
    <x v="0"/>
    <x v="0"/>
    <s v="Rural, Low Income"/>
    <x v="1"/>
    <x v="2"/>
    <x v="2"/>
    <x v="1"/>
    <s v="No"/>
    <s v="Inpatient"/>
  </r>
  <r>
    <x v="5834"/>
    <x v="3"/>
    <x v="1"/>
    <x v="82"/>
    <x v="6"/>
    <x v="8"/>
    <x v="2"/>
    <x v="0"/>
    <n v="28"/>
    <x v="0"/>
    <x v="1"/>
    <s v="Suburban, Middle Income"/>
    <x v="1"/>
    <x v="0"/>
    <x v="2"/>
    <x v="0"/>
    <s v="No"/>
    <s v="Outpatient"/>
  </r>
  <r>
    <x v="5834"/>
    <x v="3"/>
    <x v="1"/>
    <x v="34"/>
    <x v="3"/>
    <x v="8"/>
    <x v="2"/>
    <x v="0"/>
    <n v="28"/>
    <x v="0"/>
    <x v="0"/>
    <s v="Suburban, Middle Income"/>
    <x v="0"/>
    <x v="0"/>
    <x v="1"/>
    <x v="0"/>
    <s v="No"/>
    <s v="Outpatient"/>
  </r>
  <r>
    <x v="5835"/>
    <x v="1"/>
    <x v="1"/>
    <x v="251"/>
    <x v="5"/>
    <x v="2"/>
    <x v="0"/>
    <x v="2"/>
    <n v="21"/>
    <x v="1"/>
    <x v="1"/>
    <s v="Urban, High Income"/>
    <x v="0"/>
    <x v="1"/>
    <x v="0"/>
    <x v="0"/>
    <s v="Yes"/>
    <s v="Inpatient"/>
  </r>
  <r>
    <x v="5835"/>
    <x v="1"/>
    <x v="1"/>
    <x v="171"/>
    <x v="4"/>
    <x v="2"/>
    <x v="2"/>
    <x v="2"/>
    <n v="21"/>
    <x v="1"/>
    <x v="1"/>
    <s v="Suburban, Middle Income"/>
    <x v="0"/>
    <x v="1"/>
    <x v="1"/>
    <x v="0"/>
    <s v="Yes"/>
    <s v="Outpatient"/>
  </r>
  <r>
    <x v="5835"/>
    <x v="1"/>
    <x v="1"/>
    <x v="328"/>
    <x v="6"/>
    <x v="2"/>
    <x v="0"/>
    <x v="2"/>
    <n v="21"/>
    <x v="1"/>
    <x v="0"/>
    <s v="Urban, Low Income"/>
    <x v="0"/>
    <x v="0"/>
    <x v="0"/>
    <x v="1"/>
    <s v="Yes"/>
    <s v="Inpatient"/>
  </r>
  <r>
    <x v="5836"/>
    <x v="3"/>
    <x v="1"/>
    <x v="76"/>
    <x v="2"/>
    <x v="5"/>
    <x v="1"/>
    <x v="1"/>
    <n v="40"/>
    <x v="0"/>
    <x v="0"/>
    <s v="Urban, High Income"/>
    <x v="1"/>
    <x v="2"/>
    <x v="1"/>
    <x v="0"/>
    <s v="Yes"/>
    <s v="NA"/>
  </r>
  <r>
    <x v="5836"/>
    <x v="3"/>
    <x v="1"/>
    <x v="79"/>
    <x v="6"/>
    <x v="5"/>
    <x v="0"/>
    <x v="1"/>
    <n v="40"/>
    <x v="0"/>
    <x v="0"/>
    <s v="Urban, High Income"/>
    <x v="1"/>
    <x v="2"/>
    <x v="1"/>
    <x v="0"/>
    <s v="No"/>
    <s v="NA"/>
  </r>
  <r>
    <x v="5836"/>
    <x v="3"/>
    <x v="1"/>
    <x v="307"/>
    <x v="0"/>
    <x v="5"/>
    <x v="2"/>
    <x v="1"/>
    <n v="40"/>
    <x v="0"/>
    <x v="0"/>
    <s v="Rural, Low Income"/>
    <x v="0"/>
    <x v="1"/>
    <x v="0"/>
    <x v="0"/>
    <s v="No"/>
    <s v="Outpatient"/>
  </r>
  <r>
    <x v="5837"/>
    <x v="1"/>
    <x v="1"/>
    <x v="16"/>
    <x v="6"/>
    <x v="1"/>
    <x v="2"/>
    <x v="2"/>
    <n v="23"/>
    <x v="1"/>
    <x v="0"/>
    <s v="Suburban, Middle Income"/>
    <x v="0"/>
    <x v="0"/>
    <x v="1"/>
    <x v="0"/>
    <s v="No"/>
    <s v="NA"/>
  </r>
  <r>
    <x v="5838"/>
    <x v="3"/>
    <x v="0"/>
    <x v="206"/>
    <x v="6"/>
    <x v="5"/>
    <x v="0"/>
    <x v="1"/>
    <n v="39"/>
    <x v="0"/>
    <x v="0"/>
    <s v="Rural, Low Income"/>
    <x v="1"/>
    <x v="0"/>
    <x v="1"/>
    <x v="0"/>
    <s v="Yes"/>
    <s v="Outpatient"/>
  </r>
  <r>
    <x v="5838"/>
    <x v="3"/>
    <x v="0"/>
    <x v="109"/>
    <x v="1"/>
    <x v="5"/>
    <x v="1"/>
    <x v="1"/>
    <n v="39"/>
    <x v="0"/>
    <x v="1"/>
    <s v="Urban, High Income"/>
    <x v="1"/>
    <x v="0"/>
    <x v="1"/>
    <x v="0"/>
    <s v="No"/>
    <s v="Inpatient"/>
  </r>
  <r>
    <x v="5838"/>
    <x v="3"/>
    <x v="0"/>
    <x v="75"/>
    <x v="3"/>
    <x v="5"/>
    <x v="3"/>
    <x v="1"/>
    <n v="39"/>
    <x v="0"/>
    <x v="0"/>
    <s v="Urban, High Income"/>
    <x v="0"/>
    <x v="0"/>
    <x v="0"/>
    <x v="0"/>
    <s v="Yes"/>
    <s v="Inpatient"/>
  </r>
  <r>
    <x v="5839"/>
    <x v="1"/>
    <x v="0"/>
    <x v="330"/>
    <x v="6"/>
    <x v="7"/>
    <x v="1"/>
    <x v="0"/>
    <n v="33"/>
    <x v="0"/>
    <x v="1"/>
    <s v="Rural, Low Income"/>
    <x v="1"/>
    <x v="1"/>
    <x v="1"/>
    <x v="1"/>
    <s v="No"/>
    <s v="Inpatient"/>
  </r>
  <r>
    <x v="5839"/>
    <x v="1"/>
    <x v="0"/>
    <x v="322"/>
    <x v="4"/>
    <x v="7"/>
    <x v="2"/>
    <x v="0"/>
    <n v="33"/>
    <x v="0"/>
    <x v="0"/>
    <s v="Urban, Low Income"/>
    <x v="1"/>
    <x v="2"/>
    <x v="1"/>
    <x v="0"/>
    <s v="No"/>
    <s v="Inpatient"/>
  </r>
  <r>
    <x v="5839"/>
    <x v="1"/>
    <x v="0"/>
    <x v="7"/>
    <x v="4"/>
    <x v="7"/>
    <x v="2"/>
    <x v="0"/>
    <n v="33"/>
    <x v="0"/>
    <x v="0"/>
    <s v="Suburban, Middle Income"/>
    <x v="0"/>
    <x v="2"/>
    <x v="2"/>
    <x v="0"/>
    <s v="No"/>
    <s v="Inpatient"/>
  </r>
  <r>
    <x v="5840"/>
    <x v="3"/>
    <x v="0"/>
    <x v="24"/>
    <x v="0"/>
    <x v="9"/>
    <x v="0"/>
    <x v="0"/>
    <n v="33"/>
    <x v="0"/>
    <x v="0"/>
    <s v="Urban, High Income"/>
    <x v="0"/>
    <x v="2"/>
    <x v="1"/>
    <x v="1"/>
    <s v="No"/>
    <s v="NA"/>
  </r>
  <r>
    <x v="5840"/>
    <x v="3"/>
    <x v="0"/>
    <x v="287"/>
    <x v="6"/>
    <x v="9"/>
    <x v="0"/>
    <x v="0"/>
    <n v="33"/>
    <x v="0"/>
    <x v="0"/>
    <s v="Urban, High Income"/>
    <x v="1"/>
    <x v="1"/>
    <x v="1"/>
    <x v="1"/>
    <s v="No"/>
    <s v="Outpatient"/>
  </r>
  <r>
    <x v="5840"/>
    <x v="3"/>
    <x v="0"/>
    <x v="18"/>
    <x v="5"/>
    <x v="9"/>
    <x v="2"/>
    <x v="0"/>
    <n v="33"/>
    <x v="0"/>
    <x v="0"/>
    <s v="Urban, Low Income"/>
    <x v="0"/>
    <x v="0"/>
    <x v="1"/>
    <x v="0"/>
    <s v="Yes"/>
    <s v="Inpatient"/>
  </r>
  <r>
    <x v="5841"/>
    <x v="2"/>
    <x v="0"/>
    <x v="148"/>
    <x v="0"/>
    <x v="6"/>
    <x v="1"/>
    <x v="1"/>
    <n v="41"/>
    <x v="0"/>
    <x v="0"/>
    <s v="Suburban, Middle Income"/>
    <x v="0"/>
    <x v="1"/>
    <x v="1"/>
    <x v="1"/>
    <s v="Yes"/>
    <s v="NA"/>
  </r>
  <r>
    <x v="5841"/>
    <x v="2"/>
    <x v="0"/>
    <x v="35"/>
    <x v="2"/>
    <x v="6"/>
    <x v="2"/>
    <x v="1"/>
    <n v="41"/>
    <x v="0"/>
    <x v="1"/>
    <s v="Suburban, Middle Income"/>
    <x v="1"/>
    <x v="1"/>
    <x v="0"/>
    <x v="1"/>
    <s v="Yes"/>
    <s v="NA"/>
  </r>
  <r>
    <x v="5841"/>
    <x v="2"/>
    <x v="0"/>
    <x v="79"/>
    <x v="6"/>
    <x v="6"/>
    <x v="3"/>
    <x v="1"/>
    <n v="41"/>
    <x v="0"/>
    <x v="1"/>
    <s v="Urban, High Income"/>
    <x v="0"/>
    <x v="2"/>
    <x v="2"/>
    <x v="1"/>
    <s v="No"/>
    <s v="Inpatient"/>
  </r>
  <r>
    <x v="5842"/>
    <x v="0"/>
    <x v="0"/>
    <x v="282"/>
    <x v="0"/>
    <x v="3"/>
    <x v="2"/>
    <x v="1"/>
    <n v="43"/>
    <x v="0"/>
    <x v="0"/>
    <s v="Rural, Low Income"/>
    <x v="1"/>
    <x v="0"/>
    <x v="0"/>
    <x v="1"/>
    <s v="Yes"/>
    <s v="Inpatient"/>
  </r>
  <r>
    <x v="5842"/>
    <x v="0"/>
    <x v="0"/>
    <x v="74"/>
    <x v="5"/>
    <x v="3"/>
    <x v="0"/>
    <x v="1"/>
    <n v="43"/>
    <x v="0"/>
    <x v="1"/>
    <s v="Rural, Low Income"/>
    <x v="1"/>
    <x v="2"/>
    <x v="1"/>
    <x v="1"/>
    <s v="Yes"/>
    <s v="NA"/>
  </r>
  <r>
    <x v="5842"/>
    <x v="0"/>
    <x v="0"/>
    <x v="245"/>
    <x v="2"/>
    <x v="3"/>
    <x v="2"/>
    <x v="1"/>
    <n v="43"/>
    <x v="0"/>
    <x v="1"/>
    <s v="Urban, Low Income"/>
    <x v="0"/>
    <x v="0"/>
    <x v="0"/>
    <x v="0"/>
    <s v="Yes"/>
    <s v="Outpatient"/>
  </r>
  <r>
    <x v="5843"/>
    <x v="3"/>
    <x v="2"/>
    <x v="252"/>
    <x v="3"/>
    <x v="5"/>
    <x v="0"/>
    <x v="0"/>
    <n v="38"/>
    <x v="0"/>
    <x v="1"/>
    <s v="Urban, High Income"/>
    <x v="0"/>
    <x v="2"/>
    <x v="0"/>
    <x v="1"/>
    <s v="Yes"/>
    <s v="NA"/>
  </r>
  <r>
    <x v="5843"/>
    <x v="3"/>
    <x v="2"/>
    <x v="243"/>
    <x v="6"/>
    <x v="5"/>
    <x v="0"/>
    <x v="0"/>
    <n v="38"/>
    <x v="0"/>
    <x v="0"/>
    <s v="Suburban, Middle Income"/>
    <x v="0"/>
    <x v="2"/>
    <x v="2"/>
    <x v="1"/>
    <s v="Yes"/>
    <s v="Outpatient"/>
  </r>
  <r>
    <x v="5843"/>
    <x v="3"/>
    <x v="2"/>
    <x v="39"/>
    <x v="2"/>
    <x v="5"/>
    <x v="0"/>
    <x v="0"/>
    <n v="38"/>
    <x v="0"/>
    <x v="1"/>
    <s v="Suburban, Middle Income"/>
    <x v="1"/>
    <x v="0"/>
    <x v="1"/>
    <x v="1"/>
    <s v="Yes"/>
    <s v="Inpatient"/>
  </r>
  <r>
    <x v="5844"/>
    <x v="0"/>
    <x v="2"/>
    <x v="238"/>
    <x v="3"/>
    <x v="0"/>
    <x v="3"/>
    <x v="1"/>
    <n v="42"/>
    <x v="0"/>
    <x v="1"/>
    <s v="Suburban, Middle Income"/>
    <x v="1"/>
    <x v="1"/>
    <x v="1"/>
    <x v="1"/>
    <s v="Yes"/>
    <s v="Outpatient"/>
  </r>
  <r>
    <x v="5844"/>
    <x v="0"/>
    <x v="2"/>
    <x v="282"/>
    <x v="0"/>
    <x v="0"/>
    <x v="1"/>
    <x v="1"/>
    <n v="42"/>
    <x v="0"/>
    <x v="1"/>
    <s v="Urban, High Income"/>
    <x v="0"/>
    <x v="1"/>
    <x v="0"/>
    <x v="0"/>
    <s v="No"/>
    <s v="Outpatient"/>
  </r>
  <r>
    <x v="5844"/>
    <x v="0"/>
    <x v="2"/>
    <x v="141"/>
    <x v="2"/>
    <x v="0"/>
    <x v="0"/>
    <x v="1"/>
    <n v="42"/>
    <x v="0"/>
    <x v="1"/>
    <s v="Urban, Low Income"/>
    <x v="1"/>
    <x v="1"/>
    <x v="1"/>
    <x v="1"/>
    <s v="Yes"/>
    <s v="NA"/>
  </r>
  <r>
    <x v="5845"/>
    <x v="2"/>
    <x v="1"/>
    <x v="168"/>
    <x v="6"/>
    <x v="4"/>
    <x v="0"/>
    <x v="0"/>
    <n v="29"/>
    <x v="0"/>
    <x v="1"/>
    <s v="Suburban, Middle Income"/>
    <x v="1"/>
    <x v="0"/>
    <x v="1"/>
    <x v="1"/>
    <s v="Yes"/>
    <s v="NA"/>
  </r>
  <r>
    <x v="5845"/>
    <x v="2"/>
    <x v="1"/>
    <x v="9"/>
    <x v="4"/>
    <x v="4"/>
    <x v="0"/>
    <x v="0"/>
    <n v="29"/>
    <x v="0"/>
    <x v="1"/>
    <s v="Rural, Low Income"/>
    <x v="0"/>
    <x v="2"/>
    <x v="1"/>
    <x v="0"/>
    <s v="No"/>
    <s v="Outpatient"/>
  </r>
  <r>
    <x v="5845"/>
    <x v="2"/>
    <x v="1"/>
    <x v="15"/>
    <x v="0"/>
    <x v="4"/>
    <x v="3"/>
    <x v="0"/>
    <n v="29"/>
    <x v="0"/>
    <x v="1"/>
    <s v="Rural, Low Income"/>
    <x v="1"/>
    <x v="1"/>
    <x v="1"/>
    <x v="0"/>
    <s v="No"/>
    <s v="Outpatient"/>
  </r>
  <r>
    <x v="5846"/>
    <x v="0"/>
    <x v="1"/>
    <x v="72"/>
    <x v="3"/>
    <x v="11"/>
    <x v="2"/>
    <x v="1"/>
    <n v="41"/>
    <x v="1"/>
    <x v="1"/>
    <s v="Rural, Low Income"/>
    <x v="1"/>
    <x v="2"/>
    <x v="2"/>
    <x v="0"/>
    <s v="Yes"/>
    <s v="Outpatient"/>
  </r>
  <r>
    <x v="5847"/>
    <x v="0"/>
    <x v="0"/>
    <x v="166"/>
    <x v="4"/>
    <x v="0"/>
    <x v="0"/>
    <x v="2"/>
    <n v="18"/>
    <x v="0"/>
    <x v="0"/>
    <s v="Urban, Low Income"/>
    <x v="0"/>
    <x v="0"/>
    <x v="1"/>
    <x v="1"/>
    <s v="Yes"/>
    <s v="Outpatient"/>
  </r>
  <r>
    <x v="5847"/>
    <x v="0"/>
    <x v="0"/>
    <x v="301"/>
    <x v="5"/>
    <x v="0"/>
    <x v="0"/>
    <x v="2"/>
    <n v="18"/>
    <x v="0"/>
    <x v="1"/>
    <s v="Urban, High Income"/>
    <x v="1"/>
    <x v="0"/>
    <x v="0"/>
    <x v="1"/>
    <s v="Yes"/>
    <s v="Outpatient"/>
  </r>
  <r>
    <x v="5848"/>
    <x v="2"/>
    <x v="0"/>
    <x v="181"/>
    <x v="6"/>
    <x v="6"/>
    <x v="0"/>
    <x v="0"/>
    <n v="33"/>
    <x v="0"/>
    <x v="1"/>
    <s v="Rural, Low Income"/>
    <x v="1"/>
    <x v="0"/>
    <x v="2"/>
    <x v="1"/>
    <s v="Yes"/>
    <s v="NA"/>
  </r>
  <r>
    <x v="5849"/>
    <x v="3"/>
    <x v="2"/>
    <x v="84"/>
    <x v="3"/>
    <x v="5"/>
    <x v="0"/>
    <x v="1"/>
    <n v="58"/>
    <x v="0"/>
    <x v="0"/>
    <s v="Urban, High Income"/>
    <x v="1"/>
    <x v="1"/>
    <x v="0"/>
    <x v="0"/>
    <s v="No"/>
    <s v="Inpatient"/>
  </r>
  <r>
    <x v="5849"/>
    <x v="3"/>
    <x v="2"/>
    <x v="145"/>
    <x v="3"/>
    <x v="5"/>
    <x v="0"/>
    <x v="1"/>
    <n v="58"/>
    <x v="0"/>
    <x v="0"/>
    <s v="Urban, High Income"/>
    <x v="1"/>
    <x v="1"/>
    <x v="1"/>
    <x v="1"/>
    <s v="Yes"/>
    <s v="Inpatient"/>
  </r>
  <r>
    <x v="5850"/>
    <x v="0"/>
    <x v="2"/>
    <x v="260"/>
    <x v="5"/>
    <x v="0"/>
    <x v="1"/>
    <x v="0"/>
    <n v="33"/>
    <x v="1"/>
    <x v="1"/>
    <s v="Rural, Low Income"/>
    <x v="1"/>
    <x v="0"/>
    <x v="1"/>
    <x v="0"/>
    <s v="No"/>
    <s v="NA"/>
  </r>
  <r>
    <x v="5850"/>
    <x v="0"/>
    <x v="2"/>
    <x v="52"/>
    <x v="0"/>
    <x v="0"/>
    <x v="1"/>
    <x v="0"/>
    <n v="33"/>
    <x v="1"/>
    <x v="0"/>
    <s v="Rural, Low Income"/>
    <x v="0"/>
    <x v="0"/>
    <x v="2"/>
    <x v="1"/>
    <s v="No"/>
    <s v="Outpatient"/>
  </r>
  <r>
    <x v="5851"/>
    <x v="3"/>
    <x v="0"/>
    <x v="108"/>
    <x v="1"/>
    <x v="9"/>
    <x v="2"/>
    <x v="0"/>
    <n v="36"/>
    <x v="0"/>
    <x v="0"/>
    <s v="Suburban, Middle Income"/>
    <x v="1"/>
    <x v="1"/>
    <x v="2"/>
    <x v="0"/>
    <s v="Yes"/>
    <s v="NA"/>
  </r>
  <r>
    <x v="5851"/>
    <x v="3"/>
    <x v="0"/>
    <x v="52"/>
    <x v="0"/>
    <x v="9"/>
    <x v="0"/>
    <x v="0"/>
    <n v="36"/>
    <x v="0"/>
    <x v="0"/>
    <s v="Rural, Low Income"/>
    <x v="1"/>
    <x v="1"/>
    <x v="0"/>
    <x v="0"/>
    <s v="No"/>
    <s v="Inpatient"/>
  </r>
  <r>
    <x v="5852"/>
    <x v="2"/>
    <x v="0"/>
    <x v="185"/>
    <x v="2"/>
    <x v="4"/>
    <x v="2"/>
    <x v="0"/>
    <n v="36"/>
    <x v="0"/>
    <x v="1"/>
    <s v="Suburban, Middle Income"/>
    <x v="0"/>
    <x v="0"/>
    <x v="1"/>
    <x v="1"/>
    <s v="Yes"/>
    <s v="NA"/>
  </r>
  <r>
    <x v="5852"/>
    <x v="2"/>
    <x v="0"/>
    <x v="274"/>
    <x v="5"/>
    <x v="4"/>
    <x v="3"/>
    <x v="0"/>
    <n v="36"/>
    <x v="0"/>
    <x v="1"/>
    <s v="Suburban, Middle Income"/>
    <x v="0"/>
    <x v="1"/>
    <x v="2"/>
    <x v="1"/>
    <s v="No"/>
    <s v="Inpatient"/>
  </r>
  <r>
    <x v="5852"/>
    <x v="2"/>
    <x v="0"/>
    <x v="78"/>
    <x v="6"/>
    <x v="4"/>
    <x v="3"/>
    <x v="0"/>
    <n v="36"/>
    <x v="0"/>
    <x v="0"/>
    <s v="Suburban, Middle Income"/>
    <x v="1"/>
    <x v="2"/>
    <x v="1"/>
    <x v="0"/>
    <s v="Yes"/>
    <s v="Inpatient"/>
  </r>
  <r>
    <x v="5853"/>
    <x v="2"/>
    <x v="3"/>
    <x v="210"/>
    <x v="1"/>
    <x v="4"/>
    <x v="0"/>
    <x v="2"/>
    <n v="20"/>
    <x v="1"/>
    <x v="0"/>
    <s v="Suburban, Middle Income"/>
    <x v="0"/>
    <x v="2"/>
    <x v="0"/>
    <x v="1"/>
    <s v="Yes"/>
    <s v="Outpatient"/>
  </r>
  <r>
    <x v="5854"/>
    <x v="3"/>
    <x v="0"/>
    <x v="301"/>
    <x v="5"/>
    <x v="5"/>
    <x v="0"/>
    <x v="2"/>
    <n v="25"/>
    <x v="0"/>
    <x v="0"/>
    <s v="Rural, Low Income"/>
    <x v="1"/>
    <x v="1"/>
    <x v="2"/>
    <x v="1"/>
    <s v="Yes"/>
    <s v="Outpatient"/>
  </r>
  <r>
    <x v="5854"/>
    <x v="3"/>
    <x v="0"/>
    <x v="144"/>
    <x v="5"/>
    <x v="5"/>
    <x v="1"/>
    <x v="2"/>
    <n v="25"/>
    <x v="0"/>
    <x v="1"/>
    <s v="Suburban, Middle Income"/>
    <x v="0"/>
    <x v="2"/>
    <x v="0"/>
    <x v="1"/>
    <s v="Yes"/>
    <s v="Outpatient"/>
  </r>
  <r>
    <x v="5854"/>
    <x v="3"/>
    <x v="0"/>
    <x v="131"/>
    <x v="4"/>
    <x v="5"/>
    <x v="3"/>
    <x v="2"/>
    <n v="25"/>
    <x v="0"/>
    <x v="0"/>
    <s v="Rural, Low Income"/>
    <x v="1"/>
    <x v="1"/>
    <x v="2"/>
    <x v="0"/>
    <s v="Yes"/>
    <s v="NA"/>
  </r>
  <r>
    <x v="5855"/>
    <x v="3"/>
    <x v="3"/>
    <x v="41"/>
    <x v="1"/>
    <x v="9"/>
    <x v="2"/>
    <x v="0"/>
    <n v="31"/>
    <x v="1"/>
    <x v="1"/>
    <s v="Urban, Low Income"/>
    <x v="1"/>
    <x v="1"/>
    <x v="2"/>
    <x v="0"/>
    <s v="Yes"/>
    <s v="Outpatient"/>
  </r>
  <r>
    <x v="5855"/>
    <x v="3"/>
    <x v="3"/>
    <x v="170"/>
    <x v="3"/>
    <x v="9"/>
    <x v="2"/>
    <x v="0"/>
    <n v="31"/>
    <x v="1"/>
    <x v="1"/>
    <s v="Urban, Low Income"/>
    <x v="0"/>
    <x v="0"/>
    <x v="0"/>
    <x v="0"/>
    <s v="Yes"/>
    <s v="NA"/>
  </r>
  <r>
    <x v="5855"/>
    <x v="3"/>
    <x v="3"/>
    <x v="45"/>
    <x v="4"/>
    <x v="9"/>
    <x v="2"/>
    <x v="0"/>
    <n v="31"/>
    <x v="1"/>
    <x v="1"/>
    <s v="Urban, Low Income"/>
    <x v="1"/>
    <x v="2"/>
    <x v="0"/>
    <x v="0"/>
    <s v="Yes"/>
    <s v="NA"/>
  </r>
  <r>
    <x v="5856"/>
    <x v="2"/>
    <x v="0"/>
    <x v="245"/>
    <x v="2"/>
    <x v="6"/>
    <x v="2"/>
    <x v="0"/>
    <n v="33"/>
    <x v="1"/>
    <x v="1"/>
    <s v="Rural, Low Income"/>
    <x v="0"/>
    <x v="0"/>
    <x v="1"/>
    <x v="0"/>
    <s v="No"/>
    <s v="NA"/>
  </r>
  <r>
    <x v="5856"/>
    <x v="2"/>
    <x v="0"/>
    <x v="204"/>
    <x v="0"/>
    <x v="6"/>
    <x v="0"/>
    <x v="0"/>
    <n v="33"/>
    <x v="1"/>
    <x v="0"/>
    <s v="Suburban, Middle Income"/>
    <x v="1"/>
    <x v="0"/>
    <x v="0"/>
    <x v="0"/>
    <s v="Yes"/>
    <s v="Outpatient"/>
  </r>
  <r>
    <x v="5857"/>
    <x v="1"/>
    <x v="1"/>
    <x v="296"/>
    <x v="0"/>
    <x v="7"/>
    <x v="0"/>
    <x v="0"/>
    <n v="33"/>
    <x v="0"/>
    <x v="1"/>
    <s v="Suburban, Middle Income"/>
    <x v="0"/>
    <x v="1"/>
    <x v="2"/>
    <x v="0"/>
    <s v="Yes"/>
    <s v="NA"/>
  </r>
  <r>
    <x v="5858"/>
    <x v="2"/>
    <x v="1"/>
    <x v="236"/>
    <x v="4"/>
    <x v="10"/>
    <x v="2"/>
    <x v="0"/>
    <n v="30"/>
    <x v="1"/>
    <x v="1"/>
    <s v="Suburban, Middle Income"/>
    <x v="0"/>
    <x v="1"/>
    <x v="0"/>
    <x v="0"/>
    <s v="No"/>
    <s v="NA"/>
  </r>
  <r>
    <x v="5858"/>
    <x v="2"/>
    <x v="1"/>
    <x v="60"/>
    <x v="4"/>
    <x v="10"/>
    <x v="1"/>
    <x v="0"/>
    <n v="30"/>
    <x v="1"/>
    <x v="1"/>
    <s v="Urban, High Income"/>
    <x v="1"/>
    <x v="0"/>
    <x v="0"/>
    <x v="0"/>
    <s v="No"/>
    <s v="NA"/>
  </r>
  <r>
    <x v="5859"/>
    <x v="1"/>
    <x v="1"/>
    <x v="263"/>
    <x v="3"/>
    <x v="7"/>
    <x v="1"/>
    <x v="0"/>
    <n v="32"/>
    <x v="1"/>
    <x v="1"/>
    <s v="Rural, Low Income"/>
    <x v="0"/>
    <x v="1"/>
    <x v="2"/>
    <x v="1"/>
    <s v="No"/>
    <s v="NA"/>
  </r>
  <r>
    <x v="5859"/>
    <x v="1"/>
    <x v="1"/>
    <x v="34"/>
    <x v="3"/>
    <x v="7"/>
    <x v="2"/>
    <x v="0"/>
    <n v="32"/>
    <x v="1"/>
    <x v="1"/>
    <s v="Suburban, Middle Income"/>
    <x v="1"/>
    <x v="1"/>
    <x v="2"/>
    <x v="0"/>
    <s v="Yes"/>
    <s v="Outpatient"/>
  </r>
  <r>
    <x v="5860"/>
    <x v="3"/>
    <x v="2"/>
    <x v="56"/>
    <x v="2"/>
    <x v="5"/>
    <x v="1"/>
    <x v="2"/>
    <n v="18"/>
    <x v="0"/>
    <x v="1"/>
    <s v="Urban, Low Income"/>
    <x v="1"/>
    <x v="1"/>
    <x v="1"/>
    <x v="1"/>
    <s v="Yes"/>
    <s v="NA"/>
  </r>
  <r>
    <x v="5860"/>
    <x v="3"/>
    <x v="2"/>
    <x v="167"/>
    <x v="6"/>
    <x v="5"/>
    <x v="0"/>
    <x v="2"/>
    <n v="18"/>
    <x v="0"/>
    <x v="1"/>
    <s v="Urban, High Income"/>
    <x v="0"/>
    <x v="1"/>
    <x v="2"/>
    <x v="1"/>
    <s v="Yes"/>
    <s v="Outpatient"/>
  </r>
  <r>
    <x v="5861"/>
    <x v="3"/>
    <x v="2"/>
    <x v="108"/>
    <x v="1"/>
    <x v="9"/>
    <x v="0"/>
    <x v="0"/>
    <n v="31"/>
    <x v="1"/>
    <x v="1"/>
    <s v="Urban, High Income"/>
    <x v="0"/>
    <x v="0"/>
    <x v="0"/>
    <x v="0"/>
    <s v="No"/>
    <s v="Inpatient"/>
  </r>
  <r>
    <x v="5862"/>
    <x v="2"/>
    <x v="3"/>
    <x v="332"/>
    <x v="5"/>
    <x v="6"/>
    <x v="3"/>
    <x v="0"/>
    <n v="27"/>
    <x v="0"/>
    <x v="0"/>
    <s v="Suburban, Middle Income"/>
    <x v="0"/>
    <x v="0"/>
    <x v="2"/>
    <x v="0"/>
    <s v="Yes"/>
    <s v="Inpatient"/>
  </r>
  <r>
    <x v="5863"/>
    <x v="0"/>
    <x v="0"/>
    <x v="162"/>
    <x v="0"/>
    <x v="3"/>
    <x v="3"/>
    <x v="2"/>
    <n v="23"/>
    <x v="0"/>
    <x v="0"/>
    <s v="Urban, Low Income"/>
    <x v="1"/>
    <x v="1"/>
    <x v="0"/>
    <x v="0"/>
    <s v="No"/>
    <s v="Outpatient"/>
  </r>
  <r>
    <x v="5863"/>
    <x v="0"/>
    <x v="0"/>
    <x v="317"/>
    <x v="3"/>
    <x v="3"/>
    <x v="2"/>
    <x v="2"/>
    <n v="23"/>
    <x v="0"/>
    <x v="1"/>
    <s v="Urban, Low Income"/>
    <x v="1"/>
    <x v="1"/>
    <x v="2"/>
    <x v="0"/>
    <s v="Yes"/>
    <s v="NA"/>
  </r>
  <r>
    <x v="5863"/>
    <x v="0"/>
    <x v="0"/>
    <x v="64"/>
    <x v="5"/>
    <x v="3"/>
    <x v="2"/>
    <x v="2"/>
    <n v="23"/>
    <x v="0"/>
    <x v="1"/>
    <s v="Urban, Low Income"/>
    <x v="1"/>
    <x v="2"/>
    <x v="2"/>
    <x v="1"/>
    <s v="No"/>
    <s v="Outpatient"/>
  </r>
  <r>
    <x v="5864"/>
    <x v="2"/>
    <x v="1"/>
    <x v="253"/>
    <x v="5"/>
    <x v="10"/>
    <x v="1"/>
    <x v="2"/>
    <n v="18"/>
    <x v="0"/>
    <x v="0"/>
    <s v="Suburban, Middle Income"/>
    <x v="0"/>
    <x v="0"/>
    <x v="0"/>
    <x v="0"/>
    <s v="Yes"/>
    <s v="Outpatient"/>
  </r>
  <r>
    <x v="5865"/>
    <x v="0"/>
    <x v="1"/>
    <x v="52"/>
    <x v="0"/>
    <x v="0"/>
    <x v="3"/>
    <x v="2"/>
    <n v="24"/>
    <x v="0"/>
    <x v="1"/>
    <s v="Suburban, Middle Income"/>
    <x v="1"/>
    <x v="2"/>
    <x v="2"/>
    <x v="1"/>
    <s v="Yes"/>
    <s v="Inpatient"/>
  </r>
  <r>
    <x v="5865"/>
    <x v="0"/>
    <x v="1"/>
    <x v="204"/>
    <x v="0"/>
    <x v="0"/>
    <x v="1"/>
    <x v="2"/>
    <n v="24"/>
    <x v="0"/>
    <x v="1"/>
    <s v="Urban, Low Income"/>
    <x v="0"/>
    <x v="0"/>
    <x v="2"/>
    <x v="1"/>
    <s v="No"/>
    <s v="Outpatient"/>
  </r>
  <r>
    <x v="5866"/>
    <x v="3"/>
    <x v="3"/>
    <x v="163"/>
    <x v="0"/>
    <x v="8"/>
    <x v="1"/>
    <x v="1"/>
    <n v="45"/>
    <x v="0"/>
    <x v="1"/>
    <s v="Suburban, Middle Income"/>
    <x v="1"/>
    <x v="1"/>
    <x v="2"/>
    <x v="1"/>
    <s v="Yes"/>
    <s v="NA"/>
  </r>
  <r>
    <x v="5866"/>
    <x v="3"/>
    <x v="3"/>
    <x v="263"/>
    <x v="3"/>
    <x v="8"/>
    <x v="1"/>
    <x v="1"/>
    <n v="45"/>
    <x v="0"/>
    <x v="1"/>
    <s v="Rural, Low Income"/>
    <x v="1"/>
    <x v="1"/>
    <x v="2"/>
    <x v="0"/>
    <s v="No"/>
    <s v="Outpatient"/>
  </r>
  <r>
    <x v="5867"/>
    <x v="0"/>
    <x v="2"/>
    <x v="73"/>
    <x v="6"/>
    <x v="0"/>
    <x v="0"/>
    <x v="2"/>
    <n v="25"/>
    <x v="0"/>
    <x v="0"/>
    <s v="Rural, Low Income"/>
    <x v="0"/>
    <x v="2"/>
    <x v="1"/>
    <x v="0"/>
    <s v="Yes"/>
    <s v="Inpatient"/>
  </r>
  <r>
    <x v="5867"/>
    <x v="0"/>
    <x v="2"/>
    <x v="212"/>
    <x v="3"/>
    <x v="0"/>
    <x v="3"/>
    <x v="2"/>
    <n v="25"/>
    <x v="0"/>
    <x v="0"/>
    <s v="Suburban, Middle Income"/>
    <x v="1"/>
    <x v="0"/>
    <x v="0"/>
    <x v="0"/>
    <s v="Yes"/>
    <s v="Outpatient"/>
  </r>
  <r>
    <x v="5868"/>
    <x v="1"/>
    <x v="0"/>
    <x v="151"/>
    <x v="6"/>
    <x v="7"/>
    <x v="2"/>
    <x v="1"/>
    <n v="44"/>
    <x v="0"/>
    <x v="1"/>
    <s v="Suburban, Middle Income"/>
    <x v="1"/>
    <x v="2"/>
    <x v="0"/>
    <x v="1"/>
    <s v="No"/>
    <s v="NA"/>
  </r>
  <r>
    <x v="5869"/>
    <x v="1"/>
    <x v="0"/>
    <x v="64"/>
    <x v="5"/>
    <x v="2"/>
    <x v="3"/>
    <x v="1"/>
    <n v="41"/>
    <x v="1"/>
    <x v="0"/>
    <s v="Suburban, Middle Income"/>
    <x v="0"/>
    <x v="0"/>
    <x v="2"/>
    <x v="0"/>
    <s v="Yes"/>
    <s v="Inpatient"/>
  </r>
  <r>
    <x v="5869"/>
    <x v="1"/>
    <x v="0"/>
    <x v="135"/>
    <x v="2"/>
    <x v="2"/>
    <x v="1"/>
    <x v="1"/>
    <n v="41"/>
    <x v="1"/>
    <x v="1"/>
    <s v="Urban, Low Income"/>
    <x v="1"/>
    <x v="2"/>
    <x v="2"/>
    <x v="1"/>
    <s v="No"/>
    <s v="Inpatient"/>
  </r>
  <r>
    <x v="5869"/>
    <x v="1"/>
    <x v="0"/>
    <x v="224"/>
    <x v="4"/>
    <x v="2"/>
    <x v="2"/>
    <x v="1"/>
    <n v="41"/>
    <x v="1"/>
    <x v="0"/>
    <s v="Urban, Low Income"/>
    <x v="0"/>
    <x v="0"/>
    <x v="1"/>
    <x v="1"/>
    <s v="No"/>
    <s v="NA"/>
  </r>
  <r>
    <x v="5870"/>
    <x v="0"/>
    <x v="2"/>
    <x v="240"/>
    <x v="2"/>
    <x v="0"/>
    <x v="3"/>
    <x v="2"/>
    <n v="25"/>
    <x v="1"/>
    <x v="0"/>
    <s v="Suburban, Middle Income"/>
    <x v="1"/>
    <x v="2"/>
    <x v="0"/>
    <x v="0"/>
    <s v="Yes"/>
    <s v="Outpatient"/>
  </r>
  <r>
    <x v="5871"/>
    <x v="2"/>
    <x v="2"/>
    <x v="26"/>
    <x v="6"/>
    <x v="4"/>
    <x v="0"/>
    <x v="0"/>
    <n v="35"/>
    <x v="1"/>
    <x v="1"/>
    <s v="Suburban, Middle Income"/>
    <x v="1"/>
    <x v="1"/>
    <x v="0"/>
    <x v="0"/>
    <s v="Yes"/>
    <s v="Inpatient"/>
  </r>
  <r>
    <x v="5871"/>
    <x v="2"/>
    <x v="2"/>
    <x v="4"/>
    <x v="3"/>
    <x v="4"/>
    <x v="3"/>
    <x v="0"/>
    <n v="35"/>
    <x v="1"/>
    <x v="0"/>
    <s v="Urban, High Income"/>
    <x v="0"/>
    <x v="0"/>
    <x v="2"/>
    <x v="0"/>
    <s v="Yes"/>
    <s v="Outpatient"/>
  </r>
  <r>
    <x v="5871"/>
    <x v="2"/>
    <x v="2"/>
    <x v="47"/>
    <x v="0"/>
    <x v="4"/>
    <x v="3"/>
    <x v="0"/>
    <n v="35"/>
    <x v="1"/>
    <x v="0"/>
    <s v="Suburban, Middle Income"/>
    <x v="1"/>
    <x v="2"/>
    <x v="1"/>
    <x v="1"/>
    <s v="Yes"/>
    <s v="Outpatient"/>
  </r>
  <r>
    <x v="5872"/>
    <x v="2"/>
    <x v="2"/>
    <x v="59"/>
    <x v="3"/>
    <x v="6"/>
    <x v="1"/>
    <x v="1"/>
    <n v="40"/>
    <x v="0"/>
    <x v="0"/>
    <s v="Urban, Low Income"/>
    <x v="0"/>
    <x v="1"/>
    <x v="0"/>
    <x v="0"/>
    <s v="Yes"/>
    <s v="Outpatient"/>
  </r>
  <r>
    <x v="5873"/>
    <x v="2"/>
    <x v="0"/>
    <x v="221"/>
    <x v="3"/>
    <x v="10"/>
    <x v="2"/>
    <x v="0"/>
    <n v="38"/>
    <x v="0"/>
    <x v="0"/>
    <s v="Suburban, Middle Income"/>
    <x v="0"/>
    <x v="1"/>
    <x v="0"/>
    <x v="0"/>
    <s v="No"/>
    <s v="Inpatient"/>
  </r>
  <r>
    <x v="5873"/>
    <x v="2"/>
    <x v="0"/>
    <x v="133"/>
    <x v="0"/>
    <x v="10"/>
    <x v="3"/>
    <x v="0"/>
    <n v="38"/>
    <x v="0"/>
    <x v="1"/>
    <s v="Rural, Low Income"/>
    <x v="1"/>
    <x v="0"/>
    <x v="2"/>
    <x v="1"/>
    <s v="Yes"/>
    <s v="NA"/>
  </r>
  <r>
    <x v="5873"/>
    <x v="2"/>
    <x v="0"/>
    <x v="251"/>
    <x v="5"/>
    <x v="10"/>
    <x v="3"/>
    <x v="0"/>
    <n v="38"/>
    <x v="0"/>
    <x v="1"/>
    <s v="Urban, High Income"/>
    <x v="1"/>
    <x v="1"/>
    <x v="2"/>
    <x v="0"/>
    <s v="Yes"/>
    <s v="NA"/>
  </r>
  <r>
    <x v="5874"/>
    <x v="2"/>
    <x v="2"/>
    <x v="54"/>
    <x v="6"/>
    <x v="6"/>
    <x v="0"/>
    <x v="1"/>
    <n v="44"/>
    <x v="0"/>
    <x v="1"/>
    <s v="Urban, Low Income"/>
    <x v="1"/>
    <x v="1"/>
    <x v="2"/>
    <x v="1"/>
    <s v="No"/>
    <s v="Outpatient"/>
  </r>
  <r>
    <x v="5874"/>
    <x v="2"/>
    <x v="2"/>
    <x v="239"/>
    <x v="1"/>
    <x v="6"/>
    <x v="1"/>
    <x v="1"/>
    <n v="44"/>
    <x v="0"/>
    <x v="0"/>
    <s v="Suburban, Middle Income"/>
    <x v="0"/>
    <x v="1"/>
    <x v="1"/>
    <x v="1"/>
    <s v="No"/>
    <s v="Inpatient"/>
  </r>
  <r>
    <x v="5874"/>
    <x v="2"/>
    <x v="2"/>
    <x v="124"/>
    <x v="0"/>
    <x v="6"/>
    <x v="0"/>
    <x v="1"/>
    <n v="44"/>
    <x v="0"/>
    <x v="1"/>
    <s v="Urban, Low Income"/>
    <x v="1"/>
    <x v="0"/>
    <x v="2"/>
    <x v="1"/>
    <s v="Yes"/>
    <s v="Inpatient"/>
  </r>
  <r>
    <x v="5875"/>
    <x v="0"/>
    <x v="2"/>
    <x v="98"/>
    <x v="0"/>
    <x v="3"/>
    <x v="2"/>
    <x v="2"/>
    <n v="22"/>
    <x v="1"/>
    <x v="1"/>
    <s v="Rural, Low Income"/>
    <x v="0"/>
    <x v="2"/>
    <x v="0"/>
    <x v="0"/>
    <s v="Yes"/>
    <s v="Outpatient"/>
  </r>
  <r>
    <x v="5875"/>
    <x v="0"/>
    <x v="2"/>
    <x v="260"/>
    <x v="5"/>
    <x v="3"/>
    <x v="1"/>
    <x v="2"/>
    <n v="22"/>
    <x v="1"/>
    <x v="0"/>
    <s v="Urban, High Income"/>
    <x v="0"/>
    <x v="1"/>
    <x v="1"/>
    <x v="0"/>
    <s v="Yes"/>
    <s v="NA"/>
  </r>
  <r>
    <x v="5875"/>
    <x v="0"/>
    <x v="2"/>
    <x v="308"/>
    <x v="3"/>
    <x v="3"/>
    <x v="3"/>
    <x v="2"/>
    <n v="22"/>
    <x v="1"/>
    <x v="1"/>
    <s v="Urban, High Income"/>
    <x v="1"/>
    <x v="0"/>
    <x v="1"/>
    <x v="0"/>
    <s v="Yes"/>
    <s v="NA"/>
  </r>
  <r>
    <x v="5876"/>
    <x v="2"/>
    <x v="0"/>
    <x v="271"/>
    <x v="4"/>
    <x v="4"/>
    <x v="1"/>
    <x v="0"/>
    <n v="34"/>
    <x v="0"/>
    <x v="0"/>
    <s v="Rural, Low Income"/>
    <x v="1"/>
    <x v="2"/>
    <x v="2"/>
    <x v="1"/>
    <s v="No"/>
    <s v="NA"/>
  </r>
  <r>
    <x v="5876"/>
    <x v="2"/>
    <x v="0"/>
    <x v="138"/>
    <x v="4"/>
    <x v="4"/>
    <x v="2"/>
    <x v="0"/>
    <n v="34"/>
    <x v="0"/>
    <x v="1"/>
    <s v="Urban, Low Income"/>
    <x v="0"/>
    <x v="1"/>
    <x v="0"/>
    <x v="0"/>
    <s v="Yes"/>
    <s v="Outpatient"/>
  </r>
  <r>
    <x v="5876"/>
    <x v="2"/>
    <x v="0"/>
    <x v="309"/>
    <x v="4"/>
    <x v="4"/>
    <x v="3"/>
    <x v="0"/>
    <n v="34"/>
    <x v="0"/>
    <x v="0"/>
    <s v="Urban, High Income"/>
    <x v="0"/>
    <x v="0"/>
    <x v="2"/>
    <x v="0"/>
    <s v="No"/>
    <s v="NA"/>
  </r>
  <r>
    <x v="5877"/>
    <x v="3"/>
    <x v="2"/>
    <x v="56"/>
    <x v="2"/>
    <x v="8"/>
    <x v="1"/>
    <x v="1"/>
    <n v="40"/>
    <x v="0"/>
    <x v="0"/>
    <s v="Suburban, Middle Income"/>
    <x v="1"/>
    <x v="2"/>
    <x v="2"/>
    <x v="0"/>
    <s v="No"/>
    <s v="Inpatient"/>
  </r>
  <r>
    <x v="5877"/>
    <x v="3"/>
    <x v="2"/>
    <x v="57"/>
    <x v="1"/>
    <x v="8"/>
    <x v="1"/>
    <x v="1"/>
    <n v="40"/>
    <x v="0"/>
    <x v="1"/>
    <s v="Urban, High Income"/>
    <x v="0"/>
    <x v="2"/>
    <x v="0"/>
    <x v="0"/>
    <s v="Yes"/>
    <s v="NA"/>
  </r>
  <r>
    <x v="5878"/>
    <x v="3"/>
    <x v="0"/>
    <x v="196"/>
    <x v="2"/>
    <x v="5"/>
    <x v="2"/>
    <x v="0"/>
    <n v="36"/>
    <x v="0"/>
    <x v="0"/>
    <s v="Rural, Low Income"/>
    <x v="1"/>
    <x v="2"/>
    <x v="2"/>
    <x v="1"/>
    <s v="No"/>
    <s v="Outpatient"/>
  </r>
  <r>
    <x v="5878"/>
    <x v="3"/>
    <x v="0"/>
    <x v="40"/>
    <x v="6"/>
    <x v="5"/>
    <x v="3"/>
    <x v="0"/>
    <n v="36"/>
    <x v="0"/>
    <x v="0"/>
    <s v="Urban, Low Income"/>
    <x v="0"/>
    <x v="0"/>
    <x v="1"/>
    <x v="0"/>
    <s v="Yes"/>
    <s v="Outpatient"/>
  </r>
  <r>
    <x v="5878"/>
    <x v="3"/>
    <x v="0"/>
    <x v="303"/>
    <x v="2"/>
    <x v="5"/>
    <x v="2"/>
    <x v="0"/>
    <n v="36"/>
    <x v="0"/>
    <x v="1"/>
    <s v="Urban, Low Income"/>
    <x v="0"/>
    <x v="0"/>
    <x v="2"/>
    <x v="1"/>
    <s v="Yes"/>
    <s v="Outpatient"/>
  </r>
  <r>
    <x v="5879"/>
    <x v="3"/>
    <x v="1"/>
    <x v="315"/>
    <x v="0"/>
    <x v="5"/>
    <x v="3"/>
    <x v="0"/>
    <n v="32"/>
    <x v="1"/>
    <x v="1"/>
    <s v="Urban, Low Income"/>
    <x v="0"/>
    <x v="1"/>
    <x v="2"/>
    <x v="1"/>
    <s v="No"/>
    <s v="Outpatient"/>
  </r>
  <r>
    <x v="5879"/>
    <x v="3"/>
    <x v="1"/>
    <x v="319"/>
    <x v="1"/>
    <x v="5"/>
    <x v="0"/>
    <x v="0"/>
    <n v="32"/>
    <x v="1"/>
    <x v="1"/>
    <s v="Urban, Low Income"/>
    <x v="0"/>
    <x v="1"/>
    <x v="1"/>
    <x v="1"/>
    <s v="Yes"/>
    <s v="Outpatient"/>
  </r>
  <r>
    <x v="5879"/>
    <x v="3"/>
    <x v="1"/>
    <x v="7"/>
    <x v="4"/>
    <x v="5"/>
    <x v="1"/>
    <x v="0"/>
    <n v="32"/>
    <x v="1"/>
    <x v="0"/>
    <s v="Urban, Low Income"/>
    <x v="0"/>
    <x v="1"/>
    <x v="1"/>
    <x v="1"/>
    <s v="No"/>
    <s v="NA"/>
  </r>
  <r>
    <x v="5880"/>
    <x v="0"/>
    <x v="1"/>
    <x v="15"/>
    <x v="0"/>
    <x v="3"/>
    <x v="1"/>
    <x v="1"/>
    <n v="45"/>
    <x v="1"/>
    <x v="1"/>
    <s v="Urban, Low Income"/>
    <x v="1"/>
    <x v="2"/>
    <x v="1"/>
    <x v="0"/>
    <s v="Yes"/>
    <s v="NA"/>
  </r>
  <r>
    <x v="5881"/>
    <x v="2"/>
    <x v="2"/>
    <x v="20"/>
    <x v="4"/>
    <x v="6"/>
    <x v="1"/>
    <x v="0"/>
    <n v="29"/>
    <x v="0"/>
    <x v="0"/>
    <s v="Urban, High Income"/>
    <x v="1"/>
    <x v="2"/>
    <x v="0"/>
    <x v="1"/>
    <s v="Yes"/>
    <s v="Outpatient"/>
  </r>
  <r>
    <x v="5882"/>
    <x v="1"/>
    <x v="1"/>
    <x v="300"/>
    <x v="5"/>
    <x v="2"/>
    <x v="0"/>
    <x v="1"/>
    <n v="49"/>
    <x v="1"/>
    <x v="0"/>
    <s v="Suburban, Middle Income"/>
    <x v="1"/>
    <x v="2"/>
    <x v="0"/>
    <x v="1"/>
    <s v="Yes"/>
    <s v="NA"/>
  </r>
  <r>
    <x v="5882"/>
    <x v="1"/>
    <x v="1"/>
    <x v="207"/>
    <x v="0"/>
    <x v="2"/>
    <x v="3"/>
    <x v="1"/>
    <n v="49"/>
    <x v="1"/>
    <x v="0"/>
    <s v="Suburban, Middle Income"/>
    <x v="0"/>
    <x v="1"/>
    <x v="1"/>
    <x v="1"/>
    <s v="Yes"/>
    <s v="Inpatient"/>
  </r>
  <r>
    <x v="5882"/>
    <x v="1"/>
    <x v="1"/>
    <x v="167"/>
    <x v="6"/>
    <x v="2"/>
    <x v="0"/>
    <x v="1"/>
    <n v="49"/>
    <x v="1"/>
    <x v="1"/>
    <s v="Rural, Low Income"/>
    <x v="1"/>
    <x v="0"/>
    <x v="0"/>
    <x v="1"/>
    <s v="No"/>
    <s v="Inpatient"/>
  </r>
  <r>
    <x v="5883"/>
    <x v="1"/>
    <x v="2"/>
    <x v="7"/>
    <x v="4"/>
    <x v="1"/>
    <x v="0"/>
    <x v="0"/>
    <n v="38"/>
    <x v="0"/>
    <x v="1"/>
    <s v="Suburban, Middle Income"/>
    <x v="1"/>
    <x v="0"/>
    <x v="1"/>
    <x v="1"/>
    <s v="No"/>
    <s v="NA"/>
  </r>
  <r>
    <x v="5884"/>
    <x v="1"/>
    <x v="0"/>
    <x v="200"/>
    <x v="3"/>
    <x v="7"/>
    <x v="0"/>
    <x v="0"/>
    <n v="30"/>
    <x v="0"/>
    <x v="1"/>
    <s v="Urban, Low Income"/>
    <x v="1"/>
    <x v="2"/>
    <x v="2"/>
    <x v="1"/>
    <s v="Yes"/>
    <s v="Outpatient"/>
  </r>
  <r>
    <x v="5884"/>
    <x v="1"/>
    <x v="0"/>
    <x v="215"/>
    <x v="1"/>
    <x v="7"/>
    <x v="0"/>
    <x v="0"/>
    <n v="30"/>
    <x v="0"/>
    <x v="0"/>
    <s v="Urban, High Income"/>
    <x v="0"/>
    <x v="0"/>
    <x v="0"/>
    <x v="0"/>
    <s v="No"/>
    <s v="NA"/>
  </r>
  <r>
    <x v="5884"/>
    <x v="1"/>
    <x v="0"/>
    <x v="274"/>
    <x v="5"/>
    <x v="7"/>
    <x v="1"/>
    <x v="0"/>
    <n v="30"/>
    <x v="0"/>
    <x v="1"/>
    <s v="Rural, Low Income"/>
    <x v="1"/>
    <x v="1"/>
    <x v="2"/>
    <x v="0"/>
    <s v="Yes"/>
    <s v="Outpatient"/>
  </r>
  <r>
    <x v="5885"/>
    <x v="3"/>
    <x v="0"/>
    <x v="6"/>
    <x v="1"/>
    <x v="9"/>
    <x v="0"/>
    <x v="1"/>
    <n v="52"/>
    <x v="0"/>
    <x v="1"/>
    <s v="Urban, Low Income"/>
    <x v="0"/>
    <x v="0"/>
    <x v="2"/>
    <x v="1"/>
    <s v="No"/>
    <s v="Outpatient"/>
  </r>
  <r>
    <x v="5885"/>
    <x v="3"/>
    <x v="0"/>
    <x v="19"/>
    <x v="3"/>
    <x v="9"/>
    <x v="1"/>
    <x v="1"/>
    <n v="52"/>
    <x v="0"/>
    <x v="1"/>
    <s v="Rural, Low Income"/>
    <x v="1"/>
    <x v="2"/>
    <x v="1"/>
    <x v="0"/>
    <s v="No"/>
    <s v="Inpatient"/>
  </r>
  <r>
    <x v="5886"/>
    <x v="0"/>
    <x v="3"/>
    <x v="149"/>
    <x v="3"/>
    <x v="0"/>
    <x v="1"/>
    <x v="1"/>
    <n v="39"/>
    <x v="0"/>
    <x v="1"/>
    <s v="Rural, Low Income"/>
    <x v="1"/>
    <x v="1"/>
    <x v="0"/>
    <x v="0"/>
    <s v="No"/>
    <s v="NA"/>
  </r>
  <r>
    <x v="5886"/>
    <x v="0"/>
    <x v="3"/>
    <x v="240"/>
    <x v="2"/>
    <x v="0"/>
    <x v="3"/>
    <x v="1"/>
    <n v="39"/>
    <x v="0"/>
    <x v="0"/>
    <s v="Suburban, Middle Income"/>
    <x v="1"/>
    <x v="0"/>
    <x v="2"/>
    <x v="0"/>
    <s v="No"/>
    <s v="Inpatient"/>
  </r>
  <r>
    <x v="5887"/>
    <x v="1"/>
    <x v="2"/>
    <x v="59"/>
    <x v="3"/>
    <x v="1"/>
    <x v="2"/>
    <x v="0"/>
    <n v="33"/>
    <x v="1"/>
    <x v="0"/>
    <s v="Rural, Low Income"/>
    <x v="1"/>
    <x v="2"/>
    <x v="0"/>
    <x v="1"/>
    <s v="Yes"/>
    <s v="NA"/>
  </r>
  <r>
    <x v="5887"/>
    <x v="1"/>
    <x v="2"/>
    <x v="229"/>
    <x v="5"/>
    <x v="1"/>
    <x v="3"/>
    <x v="0"/>
    <n v="33"/>
    <x v="1"/>
    <x v="0"/>
    <s v="Suburban, Middle Income"/>
    <x v="0"/>
    <x v="2"/>
    <x v="1"/>
    <x v="1"/>
    <s v="Yes"/>
    <s v="NA"/>
  </r>
  <r>
    <x v="5888"/>
    <x v="0"/>
    <x v="2"/>
    <x v="229"/>
    <x v="5"/>
    <x v="11"/>
    <x v="3"/>
    <x v="0"/>
    <n v="29"/>
    <x v="0"/>
    <x v="1"/>
    <s v="Rural, Low Income"/>
    <x v="0"/>
    <x v="0"/>
    <x v="2"/>
    <x v="0"/>
    <s v="Yes"/>
    <s v="Inpatient"/>
  </r>
  <r>
    <x v="5888"/>
    <x v="0"/>
    <x v="2"/>
    <x v="160"/>
    <x v="4"/>
    <x v="11"/>
    <x v="3"/>
    <x v="0"/>
    <n v="29"/>
    <x v="0"/>
    <x v="1"/>
    <s v="Suburban, Middle Income"/>
    <x v="0"/>
    <x v="2"/>
    <x v="2"/>
    <x v="1"/>
    <s v="No"/>
    <s v="NA"/>
  </r>
  <r>
    <x v="5889"/>
    <x v="1"/>
    <x v="0"/>
    <x v="60"/>
    <x v="4"/>
    <x v="7"/>
    <x v="1"/>
    <x v="0"/>
    <n v="29"/>
    <x v="0"/>
    <x v="1"/>
    <s v="Urban, Low Income"/>
    <x v="0"/>
    <x v="0"/>
    <x v="0"/>
    <x v="0"/>
    <s v="Yes"/>
    <s v="NA"/>
  </r>
  <r>
    <x v="5890"/>
    <x v="0"/>
    <x v="1"/>
    <x v="105"/>
    <x v="6"/>
    <x v="11"/>
    <x v="1"/>
    <x v="0"/>
    <n v="38"/>
    <x v="1"/>
    <x v="0"/>
    <s v="Suburban, Middle Income"/>
    <x v="0"/>
    <x v="0"/>
    <x v="1"/>
    <x v="0"/>
    <s v="Yes"/>
    <s v="Outpatient"/>
  </r>
  <r>
    <x v="5890"/>
    <x v="0"/>
    <x v="1"/>
    <x v="172"/>
    <x v="0"/>
    <x v="11"/>
    <x v="0"/>
    <x v="0"/>
    <n v="38"/>
    <x v="1"/>
    <x v="1"/>
    <s v="Urban, High Income"/>
    <x v="0"/>
    <x v="0"/>
    <x v="2"/>
    <x v="1"/>
    <s v="Yes"/>
    <s v="NA"/>
  </r>
  <r>
    <x v="5890"/>
    <x v="0"/>
    <x v="1"/>
    <x v="18"/>
    <x v="5"/>
    <x v="11"/>
    <x v="3"/>
    <x v="0"/>
    <n v="38"/>
    <x v="1"/>
    <x v="1"/>
    <s v="Suburban, Middle Income"/>
    <x v="0"/>
    <x v="1"/>
    <x v="2"/>
    <x v="0"/>
    <s v="Yes"/>
    <s v="Inpatient"/>
  </r>
  <r>
    <x v="5891"/>
    <x v="0"/>
    <x v="2"/>
    <x v="238"/>
    <x v="3"/>
    <x v="0"/>
    <x v="1"/>
    <x v="0"/>
    <n v="35"/>
    <x v="0"/>
    <x v="1"/>
    <s v="Suburban, Middle Income"/>
    <x v="1"/>
    <x v="1"/>
    <x v="2"/>
    <x v="1"/>
    <s v="No"/>
    <s v="NA"/>
  </r>
  <r>
    <x v="5892"/>
    <x v="2"/>
    <x v="2"/>
    <x v="118"/>
    <x v="5"/>
    <x v="4"/>
    <x v="2"/>
    <x v="1"/>
    <n v="51"/>
    <x v="0"/>
    <x v="0"/>
    <s v="Rural, Low Income"/>
    <x v="1"/>
    <x v="0"/>
    <x v="0"/>
    <x v="1"/>
    <s v="No"/>
    <s v="Inpatient"/>
  </r>
  <r>
    <x v="5893"/>
    <x v="1"/>
    <x v="3"/>
    <x v="46"/>
    <x v="3"/>
    <x v="7"/>
    <x v="0"/>
    <x v="2"/>
    <n v="24"/>
    <x v="0"/>
    <x v="1"/>
    <s v="Urban, Low Income"/>
    <x v="0"/>
    <x v="1"/>
    <x v="1"/>
    <x v="0"/>
    <s v="Yes"/>
    <s v="Outpatient"/>
  </r>
  <r>
    <x v="5894"/>
    <x v="2"/>
    <x v="2"/>
    <x v="192"/>
    <x v="5"/>
    <x v="6"/>
    <x v="2"/>
    <x v="0"/>
    <n v="34"/>
    <x v="0"/>
    <x v="1"/>
    <s v="Urban, Low Income"/>
    <x v="1"/>
    <x v="0"/>
    <x v="2"/>
    <x v="1"/>
    <s v="No"/>
    <s v="Inpatient"/>
  </r>
  <r>
    <x v="5894"/>
    <x v="2"/>
    <x v="2"/>
    <x v="60"/>
    <x v="4"/>
    <x v="6"/>
    <x v="2"/>
    <x v="0"/>
    <n v="34"/>
    <x v="0"/>
    <x v="0"/>
    <s v="Urban, High Income"/>
    <x v="0"/>
    <x v="1"/>
    <x v="1"/>
    <x v="1"/>
    <s v="No"/>
    <s v="NA"/>
  </r>
  <r>
    <x v="5895"/>
    <x v="2"/>
    <x v="3"/>
    <x v="237"/>
    <x v="2"/>
    <x v="4"/>
    <x v="3"/>
    <x v="2"/>
    <n v="18"/>
    <x v="0"/>
    <x v="0"/>
    <s v="Urban, Low Income"/>
    <x v="0"/>
    <x v="0"/>
    <x v="1"/>
    <x v="0"/>
    <s v="Yes"/>
    <s v="NA"/>
  </r>
  <r>
    <x v="5895"/>
    <x v="2"/>
    <x v="3"/>
    <x v="31"/>
    <x v="2"/>
    <x v="4"/>
    <x v="1"/>
    <x v="2"/>
    <n v="18"/>
    <x v="0"/>
    <x v="1"/>
    <s v="Urban, High Income"/>
    <x v="0"/>
    <x v="0"/>
    <x v="2"/>
    <x v="0"/>
    <s v="No"/>
    <s v="NA"/>
  </r>
  <r>
    <x v="5896"/>
    <x v="3"/>
    <x v="0"/>
    <x v="92"/>
    <x v="6"/>
    <x v="8"/>
    <x v="1"/>
    <x v="0"/>
    <n v="28"/>
    <x v="1"/>
    <x v="0"/>
    <s v="Urban, Low Income"/>
    <x v="0"/>
    <x v="1"/>
    <x v="0"/>
    <x v="1"/>
    <s v="Yes"/>
    <s v="NA"/>
  </r>
  <r>
    <x v="5896"/>
    <x v="3"/>
    <x v="0"/>
    <x v="154"/>
    <x v="0"/>
    <x v="8"/>
    <x v="1"/>
    <x v="0"/>
    <n v="28"/>
    <x v="1"/>
    <x v="1"/>
    <s v="Suburban, Middle Income"/>
    <x v="1"/>
    <x v="1"/>
    <x v="1"/>
    <x v="1"/>
    <s v="No"/>
    <s v="Outpatient"/>
  </r>
  <r>
    <x v="5896"/>
    <x v="3"/>
    <x v="0"/>
    <x v="131"/>
    <x v="4"/>
    <x v="8"/>
    <x v="0"/>
    <x v="0"/>
    <n v="28"/>
    <x v="1"/>
    <x v="1"/>
    <s v="Suburban, Middle Income"/>
    <x v="0"/>
    <x v="2"/>
    <x v="2"/>
    <x v="1"/>
    <s v="No"/>
    <s v="NA"/>
  </r>
  <r>
    <x v="5897"/>
    <x v="1"/>
    <x v="3"/>
    <x v="97"/>
    <x v="1"/>
    <x v="2"/>
    <x v="2"/>
    <x v="1"/>
    <n v="44"/>
    <x v="1"/>
    <x v="0"/>
    <s v="Urban, High Income"/>
    <x v="1"/>
    <x v="1"/>
    <x v="0"/>
    <x v="1"/>
    <s v="Yes"/>
    <s v="NA"/>
  </r>
  <r>
    <x v="5898"/>
    <x v="3"/>
    <x v="2"/>
    <x v="241"/>
    <x v="2"/>
    <x v="8"/>
    <x v="2"/>
    <x v="1"/>
    <n v="39"/>
    <x v="0"/>
    <x v="0"/>
    <s v="Urban, High Income"/>
    <x v="0"/>
    <x v="0"/>
    <x v="1"/>
    <x v="1"/>
    <s v="No"/>
    <s v="Outpatient"/>
  </r>
  <r>
    <x v="5898"/>
    <x v="3"/>
    <x v="2"/>
    <x v="143"/>
    <x v="6"/>
    <x v="8"/>
    <x v="2"/>
    <x v="1"/>
    <n v="39"/>
    <x v="0"/>
    <x v="0"/>
    <s v="Urban, Low Income"/>
    <x v="1"/>
    <x v="0"/>
    <x v="2"/>
    <x v="1"/>
    <s v="No"/>
    <s v="NA"/>
  </r>
  <r>
    <x v="5898"/>
    <x v="3"/>
    <x v="2"/>
    <x v="101"/>
    <x v="6"/>
    <x v="8"/>
    <x v="1"/>
    <x v="1"/>
    <n v="39"/>
    <x v="0"/>
    <x v="1"/>
    <s v="Suburban, Middle Income"/>
    <x v="0"/>
    <x v="1"/>
    <x v="0"/>
    <x v="0"/>
    <s v="Yes"/>
    <s v="Outpatient"/>
  </r>
  <r>
    <x v="5899"/>
    <x v="2"/>
    <x v="1"/>
    <x v="275"/>
    <x v="6"/>
    <x v="4"/>
    <x v="0"/>
    <x v="0"/>
    <n v="28"/>
    <x v="0"/>
    <x v="0"/>
    <s v="Suburban, Middle Income"/>
    <x v="1"/>
    <x v="2"/>
    <x v="2"/>
    <x v="1"/>
    <s v="Yes"/>
    <s v="Inpatient"/>
  </r>
  <r>
    <x v="5899"/>
    <x v="2"/>
    <x v="1"/>
    <x v="314"/>
    <x v="3"/>
    <x v="4"/>
    <x v="2"/>
    <x v="0"/>
    <n v="28"/>
    <x v="0"/>
    <x v="0"/>
    <s v="Rural, Low Income"/>
    <x v="1"/>
    <x v="1"/>
    <x v="1"/>
    <x v="1"/>
    <s v="No"/>
    <s v="Outpatient"/>
  </r>
  <r>
    <x v="5899"/>
    <x v="2"/>
    <x v="1"/>
    <x v="326"/>
    <x v="2"/>
    <x v="4"/>
    <x v="3"/>
    <x v="0"/>
    <n v="28"/>
    <x v="0"/>
    <x v="1"/>
    <s v="Urban, Low Income"/>
    <x v="0"/>
    <x v="1"/>
    <x v="0"/>
    <x v="1"/>
    <s v="No"/>
    <s v="NA"/>
  </r>
  <r>
    <x v="5900"/>
    <x v="1"/>
    <x v="2"/>
    <x v="66"/>
    <x v="4"/>
    <x v="2"/>
    <x v="0"/>
    <x v="1"/>
    <n v="40"/>
    <x v="0"/>
    <x v="0"/>
    <s v="Urban, Low Income"/>
    <x v="1"/>
    <x v="0"/>
    <x v="2"/>
    <x v="1"/>
    <s v="Yes"/>
    <s v="NA"/>
  </r>
  <r>
    <x v="5900"/>
    <x v="1"/>
    <x v="2"/>
    <x v="241"/>
    <x v="2"/>
    <x v="2"/>
    <x v="1"/>
    <x v="1"/>
    <n v="40"/>
    <x v="0"/>
    <x v="0"/>
    <s v="Rural, Low Income"/>
    <x v="0"/>
    <x v="2"/>
    <x v="0"/>
    <x v="1"/>
    <s v="Yes"/>
    <s v="Inpatient"/>
  </r>
  <r>
    <x v="5900"/>
    <x v="1"/>
    <x v="2"/>
    <x v="94"/>
    <x v="4"/>
    <x v="2"/>
    <x v="2"/>
    <x v="1"/>
    <n v="40"/>
    <x v="0"/>
    <x v="1"/>
    <s v="Urban, High Income"/>
    <x v="0"/>
    <x v="1"/>
    <x v="1"/>
    <x v="1"/>
    <s v="Yes"/>
    <s v="Inpatient"/>
  </r>
  <r>
    <x v="5901"/>
    <x v="1"/>
    <x v="1"/>
    <x v="211"/>
    <x v="0"/>
    <x v="7"/>
    <x v="1"/>
    <x v="0"/>
    <n v="34"/>
    <x v="0"/>
    <x v="1"/>
    <s v="Rural, Low Income"/>
    <x v="0"/>
    <x v="2"/>
    <x v="2"/>
    <x v="1"/>
    <s v="No"/>
    <s v="Inpatient"/>
  </r>
  <r>
    <x v="5902"/>
    <x v="2"/>
    <x v="2"/>
    <x v="105"/>
    <x v="6"/>
    <x v="10"/>
    <x v="0"/>
    <x v="0"/>
    <n v="31"/>
    <x v="0"/>
    <x v="1"/>
    <s v="Urban, High Income"/>
    <x v="1"/>
    <x v="0"/>
    <x v="0"/>
    <x v="1"/>
    <s v="No"/>
    <s v="Inpatient"/>
  </r>
  <r>
    <x v="5902"/>
    <x v="2"/>
    <x v="2"/>
    <x v="195"/>
    <x v="0"/>
    <x v="10"/>
    <x v="3"/>
    <x v="0"/>
    <n v="31"/>
    <x v="0"/>
    <x v="1"/>
    <s v="Rural, Low Income"/>
    <x v="1"/>
    <x v="1"/>
    <x v="1"/>
    <x v="0"/>
    <s v="Yes"/>
    <s v="Inpatient"/>
  </r>
  <r>
    <x v="5903"/>
    <x v="3"/>
    <x v="1"/>
    <x v="271"/>
    <x v="4"/>
    <x v="9"/>
    <x v="1"/>
    <x v="1"/>
    <n v="48"/>
    <x v="0"/>
    <x v="1"/>
    <s v="Urban, Low Income"/>
    <x v="1"/>
    <x v="0"/>
    <x v="0"/>
    <x v="0"/>
    <s v="No"/>
    <s v="Outpatient"/>
  </r>
  <r>
    <x v="5903"/>
    <x v="3"/>
    <x v="1"/>
    <x v="211"/>
    <x v="0"/>
    <x v="9"/>
    <x v="0"/>
    <x v="1"/>
    <n v="48"/>
    <x v="0"/>
    <x v="1"/>
    <s v="Urban, High Income"/>
    <x v="1"/>
    <x v="0"/>
    <x v="2"/>
    <x v="0"/>
    <s v="No"/>
    <s v="Inpatient"/>
  </r>
  <r>
    <x v="5904"/>
    <x v="0"/>
    <x v="2"/>
    <x v="283"/>
    <x v="5"/>
    <x v="0"/>
    <x v="0"/>
    <x v="0"/>
    <n v="32"/>
    <x v="1"/>
    <x v="0"/>
    <s v="Rural, Low Income"/>
    <x v="1"/>
    <x v="2"/>
    <x v="1"/>
    <x v="1"/>
    <s v="No"/>
    <s v="Outpatient"/>
  </r>
  <r>
    <x v="5905"/>
    <x v="3"/>
    <x v="0"/>
    <x v="297"/>
    <x v="0"/>
    <x v="5"/>
    <x v="2"/>
    <x v="0"/>
    <n v="38"/>
    <x v="0"/>
    <x v="0"/>
    <s v="Suburban, Middle Income"/>
    <x v="1"/>
    <x v="2"/>
    <x v="0"/>
    <x v="0"/>
    <s v="No"/>
    <s v="Outpatient"/>
  </r>
  <r>
    <x v="5905"/>
    <x v="3"/>
    <x v="0"/>
    <x v="213"/>
    <x v="5"/>
    <x v="5"/>
    <x v="0"/>
    <x v="0"/>
    <n v="38"/>
    <x v="0"/>
    <x v="0"/>
    <s v="Rural, Low Income"/>
    <x v="0"/>
    <x v="2"/>
    <x v="2"/>
    <x v="0"/>
    <s v="No"/>
    <s v="Outpatient"/>
  </r>
  <r>
    <x v="5905"/>
    <x v="3"/>
    <x v="0"/>
    <x v="142"/>
    <x v="2"/>
    <x v="5"/>
    <x v="0"/>
    <x v="0"/>
    <n v="38"/>
    <x v="0"/>
    <x v="0"/>
    <s v="Urban, High Income"/>
    <x v="1"/>
    <x v="1"/>
    <x v="0"/>
    <x v="0"/>
    <s v="No"/>
    <s v="Outpatient"/>
  </r>
  <r>
    <x v="5906"/>
    <x v="0"/>
    <x v="1"/>
    <x v="328"/>
    <x v="6"/>
    <x v="0"/>
    <x v="2"/>
    <x v="1"/>
    <n v="45"/>
    <x v="0"/>
    <x v="1"/>
    <s v="Urban, High Income"/>
    <x v="1"/>
    <x v="1"/>
    <x v="1"/>
    <x v="0"/>
    <s v="No"/>
    <s v="Inpatient"/>
  </r>
  <r>
    <x v="5907"/>
    <x v="2"/>
    <x v="0"/>
    <x v="209"/>
    <x v="1"/>
    <x v="6"/>
    <x v="2"/>
    <x v="0"/>
    <n v="30"/>
    <x v="1"/>
    <x v="1"/>
    <s v="Urban, High Income"/>
    <x v="1"/>
    <x v="1"/>
    <x v="1"/>
    <x v="1"/>
    <s v="No"/>
    <s v="Inpatient"/>
  </r>
  <r>
    <x v="5908"/>
    <x v="0"/>
    <x v="2"/>
    <x v="211"/>
    <x v="0"/>
    <x v="11"/>
    <x v="3"/>
    <x v="2"/>
    <n v="24"/>
    <x v="0"/>
    <x v="0"/>
    <s v="Suburban, Middle Income"/>
    <x v="0"/>
    <x v="2"/>
    <x v="1"/>
    <x v="0"/>
    <s v="Yes"/>
    <s v="NA"/>
  </r>
  <r>
    <x v="5908"/>
    <x v="0"/>
    <x v="2"/>
    <x v="172"/>
    <x v="0"/>
    <x v="11"/>
    <x v="0"/>
    <x v="2"/>
    <n v="24"/>
    <x v="0"/>
    <x v="0"/>
    <s v="Suburban, Middle Income"/>
    <x v="1"/>
    <x v="1"/>
    <x v="1"/>
    <x v="0"/>
    <s v="Yes"/>
    <s v="NA"/>
  </r>
  <r>
    <x v="5909"/>
    <x v="0"/>
    <x v="3"/>
    <x v="190"/>
    <x v="4"/>
    <x v="3"/>
    <x v="1"/>
    <x v="0"/>
    <n v="28"/>
    <x v="1"/>
    <x v="1"/>
    <s v="Rural, Low Income"/>
    <x v="0"/>
    <x v="2"/>
    <x v="1"/>
    <x v="0"/>
    <s v="Yes"/>
    <s v="Inpatient"/>
  </r>
  <r>
    <x v="5910"/>
    <x v="1"/>
    <x v="1"/>
    <x v="140"/>
    <x v="5"/>
    <x v="7"/>
    <x v="2"/>
    <x v="0"/>
    <n v="38"/>
    <x v="1"/>
    <x v="0"/>
    <s v="Suburban, Middle Income"/>
    <x v="0"/>
    <x v="2"/>
    <x v="1"/>
    <x v="0"/>
    <s v="No"/>
    <s v="NA"/>
  </r>
  <r>
    <x v="5911"/>
    <x v="1"/>
    <x v="2"/>
    <x v="12"/>
    <x v="3"/>
    <x v="7"/>
    <x v="0"/>
    <x v="0"/>
    <n v="33"/>
    <x v="1"/>
    <x v="0"/>
    <s v="Rural, Low Income"/>
    <x v="0"/>
    <x v="0"/>
    <x v="0"/>
    <x v="0"/>
    <s v="No"/>
    <s v="Inpatient"/>
  </r>
  <r>
    <x v="5911"/>
    <x v="1"/>
    <x v="2"/>
    <x v="209"/>
    <x v="1"/>
    <x v="7"/>
    <x v="2"/>
    <x v="0"/>
    <n v="33"/>
    <x v="1"/>
    <x v="1"/>
    <s v="Urban, High Income"/>
    <x v="1"/>
    <x v="0"/>
    <x v="2"/>
    <x v="1"/>
    <s v="Yes"/>
    <s v="NA"/>
  </r>
  <r>
    <x v="5912"/>
    <x v="0"/>
    <x v="1"/>
    <x v="285"/>
    <x v="3"/>
    <x v="11"/>
    <x v="2"/>
    <x v="1"/>
    <n v="41"/>
    <x v="0"/>
    <x v="0"/>
    <s v="Suburban, Middle Income"/>
    <x v="1"/>
    <x v="0"/>
    <x v="2"/>
    <x v="1"/>
    <s v="Yes"/>
    <s v="Outpatient"/>
  </r>
  <r>
    <x v="5912"/>
    <x v="0"/>
    <x v="1"/>
    <x v="91"/>
    <x v="6"/>
    <x v="11"/>
    <x v="3"/>
    <x v="1"/>
    <n v="41"/>
    <x v="0"/>
    <x v="1"/>
    <s v="Suburban, Middle Income"/>
    <x v="0"/>
    <x v="1"/>
    <x v="1"/>
    <x v="0"/>
    <s v="No"/>
    <s v="NA"/>
  </r>
  <r>
    <x v="5912"/>
    <x v="0"/>
    <x v="1"/>
    <x v="13"/>
    <x v="6"/>
    <x v="11"/>
    <x v="1"/>
    <x v="1"/>
    <n v="41"/>
    <x v="0"/>
    <x v="0"/>
    <s v="Urban, Low Income"/>
    <x v="1"/>
    <x v="2"/>
    <x v="2"/>
    <x v="0"/>
    <s v="No"/>
    <s v="Inpatient"/>
  </r>
  <r>
    <x v="5913"/>
    <x v="2"/>
    <x v="1"/>
    <x v="154"/>
    <x v="0"/>
    <x v="4"/>
    <x v="2"/>
    <x v="1"/>
    <n v="39"/>
    <x v="0"/>
    <x v="0"/>
    <s v="Suburban, Middle Income"/>
    <x v="1"/>
    <x v="0"/>
    <x v="2"/>
    <x v="0"/>
    <s v="Yes"/>
    <s v="NA"/>
  </r>
  <r>
    <x v="5914"/>
    <x v="3"/>
    <x v="3"/>
    <x v="111"/>
    <x v="6"/>
    <x v="9"/>
    <x v="2"/>
    <x v="1"/>
    <n v="42"/>
    <x v="1"/>
    <x v="0"/>
    <s v="Urban, High Income"/>
    <x v="1"/>
    <x v="0"/>
    <x v="1"/>
    <x v="1"/>
    <s v="Yes"/>
    <s v="Outpatient"/>
  </r>
  <r>
    <x v="5914"/>
    <x v="3"/>
    <x v="3"/>
    <x v="297"/>
    <x v="0"/>
    <x v="9"/>
    <x v="0"/>
    <x v="1"/>
    <n v="42"/>
    <x v="1"/>
    <x v="0"/>
    <s v="Urban, Low Income"/>
    <x v="1"/>
    <x v="0"/>
    <x v="2"/>
    <x v="1"/>
    <s v="No"/>
    <s v="NA"/>
  </r>
  <r>
    <x v="5914"/>
    <x v="3"/>
    <x v="3"/>
    <x v="16"/>
    <x v="6"/>
    <x v="9"/>
    <x v="0"/>
    <x v="1"/>
    <n v="42"/>
    <x v="1"/>
    <x v="0"/>
    <s v="Urban, Low Income"/>
    <x v="1"/>
    <x v="2"/>
    <x v="0"/>
    <x v="0"/>
    <s v="No"/>
    <s v="Outpatient"/>
  </r>
  <r>
    <x v="5915"/>
    <x v="1"/>
    <x v="1"/>
    <x v="185"/>
    <x v="2"/>
    <x v="2"/>
    <x v="1"/>
    <x v="1"/>
    <n v="40"/>
    <x v="0"/>
    <x v="1"/>
    <s v="Suburban, Middle Income"/>
    <x v="1"/>
    <x v="1"/>
    <x v="0"/>
    <x v="1"/>
    <s v="No"/>
    <s v="NA"/>
  </r>
  <r>
    <x v="5916"/>
    <x v="0"/>
    <x v="0"/>
    <x v="152"/>
    <x v="3"/>
    <x v="0"/>
    <x v="2"/>
    <x v="2"/>
    <n v="18"/>
    <x v="0"/>
    <x v="1"/>
    <s v="Suburban, Middle Income"/>
    <x v="0"/>
    <x v="2"/>
    <x v="2"/>
    <x v="0"/>
    <s v="Yes"/>
    <s v="Outpatient"/>
  </r>
  <r>
    <x v="5917"/>
    <x v="0"/>
    <x v="3"/>
    <x v="54"/>
    <x v="6"/>
    <x v="11"/>
    <x v="3"/>
    <x v="1"/>
    <n v="43"/>
    <x v="1"/>
    <x v="0"/>
    <s v="Urban, Low Income"/>
    <x v="1"/>
    <x v="1"/>
    <x v="0"/>
    <x v="1"/>
    <s v="Yes"/>
    <s v="Inpatient"/>
  </r>
  <r>
    <x v="5917"/>
    <x v="0"/>
    <x v="3"/>
    <x v="26"/>
    <x v="6"/>
    <x v="11"/>
    <x v="3"/>
    <x v="1"/>
    <n v="43"/>
    <x v="1"/>
    <x v="1"/>
    <s v="Urban, High Income"/>
    <x v="0"/>
    <x v="2"/>
    <x v="0"/>
    <x v="0"/>
    <s v="No"/>
    <s v="NA"/>
  </r>
  <r>
    <x v="5918"/>
    <x v="1"/>
    <x v="1"/>
    <x v="4"/>
    <x v="3"/>
    <x v="1"/>
    <x v="0"/>
    <x v="0"/>
    <n v="36"/>
    <x v="0"/>
    <x v="0"/>
    <s v="Suburban, Middle Income"/>
    <x v="1"/>
    <x v="0"/>
    <x v="2"/>
    <x v="1"/>
    <s v="Yes"/>
    <s v="NA"/>
  </r>
  <r>
    <x v="5919"/>
    <x v="3"/>
    <x v="3"/>
    <x v="175"/>
    <x v="5"/>
    <x v="5"/>
    <x v="3"/>
    <x v="0"/>
    <n v="30"/>
    <x v="0"/>
    <x v="0"/>
    <s v="Urban, High Income"/>
    <x v="1"/>
    <x v="1"/>
    <x v="2"/>
    <x v="1"/>
    <s v="Yes"/>
    <s v="Outpatient"/>
  </r>
  <r>
    <x v="5920"/>
    <x v="3"/>
    <x v="2"/>
    <x v="284"/>
    <x v="1"/>
    <x v="9"/>
    <x v="3"/>
    <x v="1"/>
    <n v="39"/>
    <x v="0"/>
    <x v="1"/>
    <s v="Rural, Low Income"/>
    <x v="1"/>
    <x v="2"/>
    <x v="0"/>
    <x v="1"/>
    <s v="No"/>
    <s v="NA"/>
  </r>
  <r>
    <x v="5921"/>
    <x v="1"/>
    <x v="1"/>
    <x v="181"/>
    <x v="6"/>
    <x v="2"/>
    <x v="0"/>
    <x v="2"/>
    <n v="18"/>
    <x v="0"/>
    <x v="1"/>
    <s v="Rural, Low Income"/>
    <x v="1"/>
    <x v="1"/>
    <x v="2"/>
    <x v="1"/>
    <s v="Yes"/>
    <s v="Outpatient"/>
  </r>
  <r>
    <x v="5921"/>
    <x v="1"/>
    <x v="1"/>
    <x v="221"/>
    <x v="3"/>
    <x v="2"/>
    <x v="1"/>
    <x v="2"/>
    <n v="18"/>
    <x v="0"/>
    <x v="0"/>
    <s v="Urban, High Income"/>
    <x v="1"/>
    <x v="1"/>
    <x v="1"/>
    <x v="1"/>
    <s v="Yes"/>
    <s v="NA"/>
  </r>
  <r>
    <x v="5921"/>
    <x v="1"/>
    <x v="1"/>
    <x v="307"/>
    <x v="0"/>
    <x v="2"/>
    <x v="3"/>
    <x v="2"/>
    <n v="18"/>
    <x v="0"/>
    <x v="0"/>
    <s v="Urban, Low Income"/>
    <x v="1"/>
    <x v="2"/>
    <x v="0"/>
    <x v="1"/>
    <s v="Yes"/>
    <s v="Inpatient"/>
  </r>
  <r>
    <x v="5922"/>
    <x v="1"/>
    <x v="2"/>
    <x v="248"/>
    <x v="5"/>
    <x v="1"/>
    <x v="0"/>
    <x v="1"/>
    <n v="45"/>
    <x v="1"/>
    <x v="1"/>
    <s v="Rural, Low Income"/>
    <x v="0"/>
    <x v="0"/>
    <x v="1"/>
    <x v="1"/>
    <s v="No"/>
    <s v="Outpatient"/>
  </r>
  <r>
    <x v="5922"/>
    <x v="1"/>
    <x v="2"/>
    <x v="20"/>
    <x v="4"/>
    <x v="1"/>
    <x v="2"/>
    <x v="1"/>
    <n v="45"/>
    <x v="1"/>
    <x v="1"/>
    <s v="Urban, High Income"/>
    <x v="0"/>
    <x v="1"/>
    <x v="1"/>
    <x v="1"/>
    <s v="No"/>
    <s v="Outpatient"/>
  </r>
  <r>
    <x v="5922"/>
    <x v="1"/>
    <x v="2"/>
    <x v="181"/>
    <x v="6"/>
    <x v="1"/>
    <x v="0"/>
    <x v="1"/>
    <n v="45"/>
    <x v="1"/>
    <x v="1"/>
    <s v="Suburban, Middle Income"/>
    <x v="1"/>
    <x v="2"/>
    <x v="1"/>
    <x v="1"/>
    <s v="Yes"/>
    <s v="NA"/>
  </r>
  <r>
    <x v="5923"/>
    <x v="1"/>
    <x v="3"/>
    <x v="173"/>
    <x v="3"/>
    <x v="2"/>
    <x v="3"/>
    <x v="0"/>
    <n v="35"/>
    <x v="0"/>
    <x v="0"/>
    <s v="Urban, High Income"/>
    <x v="0"/>
    <x v="0"/>
    <x v="1"/>
    <x v="0"/>
    <s v="No"/>
    <s v="NA"/>
  </r>
  <r>
    <x v="5924"/>
    <x v="2"/>
    <x v="1"/>
    <x v="154"/>
    <x v="0"/>
    <x v="6"/>
    <x v="3"/>
    <x v="1"/>
    <n v="45"/>
    <x v="0"/>
    <x v="0"/>
    <s v="Rural, Low Income"/>
    <x v="0"/>
    <x v="1"/>
    <x v="2"/>
    <x v="0"/>
    <s v="Yes"/>
    <s v="Outpatient"/>
  </r>
  <r>
    <x v="5924"/>
    <x v="2"/>
    <x v="1"/>
    <x v="109"/>
    <x v="1"/>
    <x v="6"/>
    <x v="0"/>
    <x v="1"/>
    <n v="45"/>
    <x v="0"/>
    <x v="1"/>
    <s v="Suburban, Middle Income"/>
    <x v="1"/>
    <x v="0"/>
    <x v="2"/>
    <x v="1"/>
    <s v="Yes"/>
    <s v="Outpatient"/>
  </r>
  <r>
    <x v="5925"/>
    <x v="3"/>
    <x v="1"/>
    <x v="90"/>
    <x v="1"/>
    <x v="9"/>
    <x v="3"/>
    <x v="1"/>
    <n v="42"/>
    <x v="1"/>
    <x v="0"/>
    <s v="Urban, Low Income"/>
    <x v="1"/>
    <x v="1"/>
    <x v="0"/>
    <x v="1"/>
    <s v="Yes"/>
    <s v="Inpatient"/>
  </r>
  <r>
    <x v="5925"/>
    <x v="3"/>
    <x v="1"/>
    <x v="220"/>
    <x v="0"/>
    <x v="9"/>
    <x v="2"/>
    <x v="1"/>
    <n v="42"/>
    <x v="1"/>
    <x v="1"/>
    <s v="Suburban, Middle Income"/>
    <x v="1"/>
    <x v="2"/>
    <x v="0"/>
    <x v="1"/>
    <s v="No"/>
    <s v="NA"/>
  </r>
  <r>
    <x v="5926"/>
    <x v="3"/>
    <x v="0"/>
    <x v="130"/>
    <x v="4"/>
    <x v="9"/>
    <x v="1"/>
    <x v="0"/>
    <n v="33"/>
    <x v="0"/>
    <x v="1"/>
    <s v="Rural, Low Income"/>
    <x v="1"/>
    <x v="2"/>
    <x v="1"/>
    <x v="0"/>
    <s v="No"/>
    <s v="Outpatient"/>
  </r>
  <r>
    <x v="5926"/>
    <x v="3"/>
    <x v="0"/>
    <x v="271"/>
    <x v="4"/>
    <x v="9"/>
    <x v="0"/>
    <x v="0"/>
    <n v="33"/>
    <x v="0"/>
    <x v="1"/>
    <s v="Urban, Low Income"/>
    <x v="1"/>
    <x v="0"/>
    <x v="1"/>
    <x v="0"/>
    <s v="No"/>
    <s v="Outpatient"/>
  </r>
  <r>
    <x v="5927"/>
    <x v="1"/>
    <x v="2"/>
    <x v="109"/>
    <x v="1"/>
    <x v="1"/>
    <x v="2"/>
    <x v="2"/>
    <n v="22"/>
    <x v="0"/>
    <x v="1"/>
    <s v="Rural, Low Income"/>
    <x v="1"/>
    <x v="0"/>
    <x v="2"/>
    <x v="1"/>
    <s v="Yes"/>
    <s v="NA"/>
  </r>
  <r>
    <x v="5927"/>
    <x v="1"/>
    <x v="2"/>
    <x v="241"/>
    <x v="2"/>
    <x v="1"/>
    <x v="2"/>
    <x v="2"/>
    <n v="22"/>
    <x v="0"/>
    <x v="1"/>
    <s v="Urban, High Income"/>
    <x v="0"/>
    <x v="0"/>
    <x v="1"/>
    <x v="1"/>
    <s v="No"/>
    <s v="NA"/>
  </r>
  <r>
    <x v="5927"/>
    <x v="1"/>
    <x v="2"/>
    <x v="289"/>
    <x v="1"/>
    <x v="1"/>
    <x v="1"/>
    <x v="2"/>
    <n v="22"/>
    <x v="0"/>
    <x v="1"/>
    <s v="Urban, High Income"/>
    <x v="0"/>
    <x v="0"/>
    <x v="0"/>
    <x v="0"/>
    <s v="Yes"/>
    <s v="NA"/>
  </r>
  <r>
    <x v="5928"/>
    <x v="1"/>
    <x v="1"/>
    <x v="42"/>
    <x v="5"/>
    <x v="2"/>
    <x v="3"/>
    <x v="1"/>
    <n v="39"/>
    <x v="1"/>
    <x v="1"/>
    <s v="Urban, Low Income"/>
    <x v="0"/>
    <x v="2"/>
    <x v="0"/>
    <x v="0"/>
    <s v="Yes"/>
    <s v="Outpatient"/>
  </r>
  <r>
    <x v="5928"/>
    <x v="1"/>
    <x v="1"/>
    <x v="237"/>
    <x v="2"/>
    <x v="2"/>
    <x v="3"/>
    <x v="1"/>
    <n v="39"/>
    <x v="1"/>
    <x v="0"/>
    <s v="Suburban, Middle Income"/>
    <x v="1"/>
    <x v="0"/>
    <x v="0"/>
    <x v="0"/>
    <s v="No"/>
    <s v="Inpatient"/>
  </r>
  <r>
    <x v="5929"/>
    <x v="1"/>
    <x v="2"/>
    <x v="61"/>
    <x v="2"/>
    <x v="1"/>
    <x v="2"/>
    <x v="0"/>
    <n v="33"/>
    <x v="0"/>
    <x v="0"/>
    <s v="Urban, Low Income"/>
    <x v="1"/>
    <x v="1"/>
    <x v="2"/>
    <x v="1"/>
    <s v="No"/>
    <s v="NA"/>
  </r>
  <r>
    <x v="5929"/>
    <x v="1"/>
    <x v="2"/>
    <x v="22"/>
    <x v="1"/>
    <x v="1"/>
    <x v="0"/>
    <x v="0"/>
    <n v="33"/>
    <x v="0"/>
    <x v="0"/>
    <s v="Rural, Low Income"/>
    <x v="0"/>
    <x v="2"/>
    <x v="0"/>
    <x v="1"/>
    <s v="Yes"/>
    <s v="Inpatient"/>
  </r>
  <r>
    <x v="5930"/>
    <x v="1"/>
    <x v="2"/>
    <x v="14"/>
    <x v="5"/>
    <x v="2"/>
    <x v="1"/>
    <x v="0"/>
    <n v="30"/>
    <x v="0"/>
    <x v="0"/>
    <s v="Urban, Low Income"/>
    <x v="0"/>
    <x v="1"/>
    <x v="0"/>
    <x v="1"/>
    <s v="Yes"/>
    <s v="NA"/>
  </r>
  <r>
    <x v="5930"/>
    <x v="1"/>
    <x v="2"/>
    <x v="1"/>
    <x v="1"/>
    <x v="2"/>
    <x v="0"/>
    <x v="0"/>
    <n v="30"/>
    <x v="0"/>
    <x v="1"/>
    <s v="Urban, Low Income"/>
    <x v="1"/>
    <x v="2"/>
    <x v="0"/>
    <x v="0"/>
    <s v="Yes"/>
    <s v="NA"/>
  </r>
  <r>
    <x v="5930"/>
    <x v="1"/>
    <x v="2"/>
    <x v="121"/>
    <x v="3"/>
    <x v="2"/>
    <x v="1"/>
    <x v="0"/>
    <n v="30"/>
    <x v="0"/>
    <x v="0"/>
    <s v="Urban, Low Income"/>
    <x v="1"/>
    <x v="1"/>
    <x v="1"/>
    <x v="1"/>
    <s v="Yes"/>
    <s v="Outpatient"/>
  </r>
  <r>
    <x v="5931"/>
    <x v="2"/>
    <x v="2"/>
    <x v="106"/>
    <x v="4"/>
    <x v="4"/>
    <x v="3"/>
    <x v="2"/>
    <n v="18"/>
    <x v="1"/>
    <x v="0"/>
    <s v="Urban, High Income"/>
    <x v="1"/>
    <x v="1"/>
    <x v="2"/>
    <x v="1"/>
    <s v="Yes"/>
    <s v="Inpatient"/>
  </r>
  <r>
    <x v="5931"/>
    <x v="2"/>
    <x v="2"/>
    <x v="127"/>
    <x v="6"/>
    <x v="4"/>
    <x v="1"/>
    <x v="2"/>
    <n v="18"/>
    <x v="1"/>
    <x v="1"/>
    <s v="Urban, Low Income"/>
    <x v="1"/>
    <x v="0"/>
    <x v="2"/>
    <x v="1"/>
    <s v="Yes"/>
    <s v="Inpatient"/>
  </r>
  <r>
    <x v="5932"/>
    <x v="0"/>
    <x v="1"/>
    <x v="201"/>
    <x v="2"/>
    <x v="3"/>
    <x v="1"/>
    <x v="0"/>
    <n v="36"/>
    <x v="0"/>
    <x v="1"/>
    <s v="Urban, High Income"/>
    <x v="0"/>
    <x v="2"/>
    <x v="2"/>
    <x v="0"/>
    <s v="Yes"/>
    <s v="Outpatient"/>
  </r>
  <r>
    <x v="5932"/>
    <x v="0"/>
    <x v="1"/>
    <x v="234"/>
    <x v="1"/>
    <x v="3"/>
    <x v="1"/>
    <x v="0"/>
    <n v="36"/>
    <x v="0"/>
    <x v="1"/>
    <s v="Suburban, Middle Income"/>
    <x v="0"/>
    <x v="2"/>
    <x v="2"/>
    <x v="1"/>
    <s v="No"/>
    <s v="Outpatient"/>
  </r>
  <r>
    <x v="5932"/>
    <x v="0"/>
    <x v="1"/>
    <x v="191"/>
    <x v="0"/>
    <x v="3"/>
    <x v="1"/>
    <x v="0"/>
    <n v="36"/>
    <x v="0"/>
    <x v="0"/>
    <s v="Urban, High Income"/>
    <x v="0"/>
    <x v="2"/>
    <x v="0"/>
    <x v="0"/>
    <s v="No"/>
    <s v="NA"/>
  </r>
  <r>
    <x v="5933"/>
    <x v="3"/>
    <x v="1"/>
    <x v="143"/>
    <x v="6"/>
    <x v="8"/>
    <x v="0"/>
    <x v="1"/>
    <n v="45"/>
    <x v="0"/>
    <x v="1"/>
    <s v="Suburban, Middle Income"/>
    <x v="1"/>
    <x v="0"/>
    <x v="0"/>
    <x v="1"/>
    <s v="No"/>
    <s v="Inpatient"/>
  </r>
  <r>
    <x v="5933"/>
    <x v="3"/>
    <x v="1"/>
    <x v="243"/>
    <x v="6"/>
    <x v="8"/>
    <x v="0"/>
    <x v="1"/>
    <n v="45"/>
    <x v="0"/>
    <x v="1"/>
    <s v="Urban, Low Income"/>
    <x v="0"/>
    <x v="0"/>
    <x v="0"/>
    <x v="1"/>
    <s v="Yes"/>
    <s v="Inpatient"/>
  </r>
  <r>
    <x v="5933"/>
    <x v="3"/>
    <x v="1"/>
    <x v="258"/>
    <x v="2"/>
    <x v="8"/>
    <x v="2"/>
    <x v="1"/>
    <n v="45"/>
    <x v="0"/>
    <x v="1"/>
    <s v="Urban, High Income"/>
    <x v="1"/>
    <x v="0"/>
    <x v="2"/>
    <x v="0"/>
    <s v="Yes"/>
    <s v="Inpatient"/>
  </r>
  <r>
    <x v="5934"/>
    <x v="3"/>
    <x v="3"/>
    <x v="279"/>
    <x v="3"/>
    <x v="9"/>
    <x v="2"/>
    <x v="0"/>
    <n v="35"/>
    <x v="0"/>
    <x v="0"/>
    <s v="Rural, Low Income"/>
    <x v="0"/>
    <x v="0"/>
    <x v="1"/>
    <x v="0"/>
    <s v="No"/>
    <s v="Outpatient"/>
  </r>
  <r>
    <x v="5934"/>
    <x v="3"/>
    <x v="3"/>
    <x v="23"/>
    <x v="2"/>
    <x v="9"/>
    <x v="0"/>
    <x v="0"/>
    <n v="35"/>
    <x v="0"/>
    <x v="0"/>
    <s v="Urban, Low Income"/>
    <x v="1"/>
    <x v="2"/>
    <x v="1"/>
    <x v="0"/>
    <s v="No"/>
    <s v="Inpatient"/>
  </r>
  <r>
    <x v="5935"/>
    <x v="1"/>
    <x v="0"/>
    <x v="317"/>
    <x v="3"/>
    <x v="1"/>
    <x v="1"/>
    <x v="1"/>
    <n v="41"/>
    <x v="0"/>
    <x v="0"/>
    <s v="Suburban, Middle Income"/>
    <x v="0"/>
    <x v="1"/>
    <x v="1"/>
    <x v="0"/>
    <s v="Yes"/>
    <s v="NA"/>
  </r>
  <r>
    <x v="5936"/>
    <x v="3"/>
    <x v="0"/>
    <x v="86"/>
    <x v="6"/>
    <x v="8"/>
    <x v="0"/>
    <x v="0"/>
    <n v="33"/>
    <x v="0"/>
    <x v="1"/>
    <s v="Urban, Low Income"/>
    <x v="0"/>
    <x v="0"/>
    <x v="0"/>
    <x v="1"/>
    <s v="No"/>
    <s v="Outpatient"/>
  </r>
  <r>
    <x v="5937"/>
    <x v="1"/>
    <x v="2"/>
    <x v="135"/>
    <x v="2"/>
    <x v="2"/>
    <x v="0"/>
    <x v="0"/>
    <n v="32"/>
    <x v="0"/>
    <x v="1"/>
    <s v="Urban, High Income"/>
    <x v="1"/>
    <x v="1"/>
    <x v="0"/>
    <x v="1"/>
    <s v="No"/>
    <s v="Inpatient"/>
  </r>
  <r>
    <x v="5938"/>
    <x v="3"/>
    <x v="2"/>
    <x v="0"/>
    <x v="0"/>
    <x v="5"/>
    <x v="3"/>
    <x v="1"/>
    <n v="42"/>
    <x v="0"/>
    <x v="0"/>
    <s v="Urban, High Income"/>
    <x v="0"/>
    <x v="1"/>
    <x v="2"/>
    <x v="0"/>
    <s v="No"/>
    <s v="Inpatient"/>
  </r>
  <r>
    <x v="5939"/>
    <x v="2"/>
    <x v="2"/>
    <x v="303"/>
    <x v="2"/>
    <x v="4"/>
    <x v="3"/>
    <x v="0"/>
    <n v="35"/>
    <x v="0"/>
    <x v="0"/>
    <s v="Suburban, Middle Income"/>
    <x v="0"/>
    <x v="0"/>
    <x v="0"/>
    <x v="1"/>
    <s v="Yes"/>
    <s v="NA"/>
  </r>
  <r>
    <x v="5939"/>
    <x v="2"/>
    <x v="2"/>
    <x v="66"/>
    <x v="4"/>
    <x v="4"/>
    <x v="1"/>
    <x v="0"/>
    <n v="35"/>
    <x v="0"/>
    <x v="1"/>
    <s v="Suburban, Middle Income"/>
    <x v="0"/>
    <x v="2"/>
    <x v="2"/>
    <x v="0"/>
    <s v="No"/>
    <s v="Outpatient"/>
  </r>
  <r>
    <x v="5940"/>
    <x v="2"/>
    <x v="0"/>
    <x v="3"/>
    <x v="0"/>
    <x v="6"/>
    <x v="2"/>
    <x v="2"/>
    <n v="18"/>
    <x v="1"/>
    <x v="1"/>
    <s v="Urban, Low Income"/>
    <x v="1"/>
    <x v="2"/>
    <x v="1"/>
    <x v="1"/>
    <s v="No"/>
    <s v="Inpatient"/>
  </r>
  <r>
    <x v="5940"/>
    <x v="2"/>
    <x v="0"/>
    <x v="77"/>
    <x v="6"/>
    <x v="6"/>
    <x v="0"/>
    <x v="2"/>
    <n v="18"/>
    <x v="1"/>
    <x v="1"/>
    <s v="Suburban, Middle Income"/>
    <x v="0"/>
    <x v="1"/>
    <x v="0"/>
    <x v="1"/>
    <s v="Yes"/>
    <s v="Outpatient"/>
  </r>
  <r>
    <x v="5941"/>
    <x v="1"/>
    <x v="1"/>
    <x v="221"/>
    <x v="3"/>
    <x v="2"/>
    <x v="2"/>
    <x v="0"/>
    <n v="37"/>
    <x v="0"/>
    <x v="0"/>
    <s v="Suburban, Middle Income"/>
    <x v="1"/>
    <x v="1"/>
    <x v="0"/>
    <x v="0"/>
    <s v="No"/>
    <s v="NA"/>
  </r>
  <r>
    <x v="5942"/>
    <x v="2"/>
    <x v="1"/>
    <x v="291"/>
    <x v="2"/>
    <x v="4"/>
    <x v="1"/>
    <x v="0"/>
    <n v="35"/>
    <x v="0"/>
    <x v="0"/>
    <s v="Urban, High Income"/>
    <x v="1"/>
    <x v="1"/>
    <x v="0"/>
    <x v="0"/>
    <s v="Yes"/>
    <s v="NA"/>
  </r>
  <r>
    <x v="5942"/>
    <x v="2"/>
    <x v="1"/>
    <x v="260"/>
    <x v="5"/>
    <x v="4"/>
    <x v="1"/>
    <x v="0"/>
    <n v="35"/>
    <x v="0"/>
    <x v="0"/>
    <s v="Suburban, Middle Income"/>
    <x v="1"/>
    <x v="0"/>
    <x v="2"/>
    <x v="1"/>
    <s v="Yes"/>
    <s v="Outpatient"/>
  </r>
  <r>
    <x v="5943"/>
    <x v="0"/>
    <x v="2"/>
    <x v="202"/>
    <x v="4"/>
    <x v="3"/>
    <x v="2"/>
    <x v="0"/>
    <n v="36"/>
    <x v="1"/>
    <x v="1"/>
    <s v="Rural, Low Income"/>
    <x v="1"/>
    <x v="2"/>
    <x v="2"/>
    <x v="1"/>
    <s v="Yes"/>
    <s v="Outpatient"/>
  </r>
  <r>
    <x v="5943"/>
    <x v="0"/>
    <x v="2"/>
    <x v="163"/>
    <x v="0"/>
    <x v="3"/>
    <x v="3"/>
    <x v="0"/>
    <n v="36"/>
    <x v="1"/>
    <x v="0"/>
    <s v="Rural, Low Income"/>
    <x v="1"/>
    <x v="2"/>
    <x v="1"/>
    <x v="1"/>
    <s v="No"/>
    <s v="NA"/>
  </r>
  <r>
    <x v="5943"/>
    <x v="0"/>
    <x v="2"/>
    <x v="259"/>
    <x v="4"/>
    <x v="3"/>
    <x v="0"/>
    <x v="0"/>
    <n v="36"/>
    <x v="1"/>
    <x v="0"/>
    <s v="Urban, High Income"/>
    <x v="1"/>
    <x v="0"/>
    <x v="0"/>
    <x v="0"/>
    <s v="Yes"/>
    <s v="NA"/>
  </r>
  <r>
    <x v="5944"/>
    <x v="3"/>
    <x v="0"/>
    <x v="113"/>
    <x v="2"/>
    <x v="8"/>
    <x v="2"/>
    <x v="0"/>
    <n v="31"/>
    <x v="0"/>
    <x v="0"/>
    <s v="Suburban, Middle Income"/>
    <x v="1"/>
    <x v="1"/>
    <x v="2"/>
    <x v="0"/>
    <s v="No"/>
    <s v="Outpatient"/>
  </r>
  <r>
    <x v="5944"/>
    <x v="3"/>
    <x v="0"/>
    <x v="181"/>
    <x v="6"/>
    <x v="8"/>
    <x v="3"/>
    <x v="0"/>
    <n v="31"/>
    <x v="0"/>
    <x v="0"/>
    <s v="Rural, Low Income"/>
    <x v="1"/>
    <x v="0"/>
    <x v="1"/>
    <x v="0"/>
    <s v="No"/>
    <s v="Inpatient"/>
  </r>
  <r>
    <x v="5945"/>
    <x v="2"/>
    <x v="2"/>
    <x v="333"/>
    <x v="4"/>
    <x v="10"/>
    <x v="2"/>
    <x v="0"/>
    <n v="26"/>
    <x v="1"/>
    <x v="1"/>
    <s v="Urban, High Income"/>
    <x v="0"/>
    <x v="2"/>
    <x v="0"/>
    <x v="0"/>
    <s v="Yes"/>
    <s v="Inpatient"/>
  </r>
  <r>
    <x v="5946"/>
    <x v="0"/>
    <x v="2"/>
    <x v="146"/>
    <x v="1"/>
    <x v="0"/>
    <x v="2"/>
    <x v="0"/>
    <n v="37"/>
    <x v="0"/>
    <x v="0"/>
    <s v="Urban, Low Income"/>
    <x v="0"/>
    <x v="0"/>
    <x v="2"/>
    <x v="1"/>
    <s v="No"/>
    <s v="Outpatient"/>
  </r>
  <r>
    <x v="5946"/>
    <x v="0"/>
    <x v="2"/>
    <x v="25"/>
    <x v="5"/>
    <x v="0"/>
    <x v="3"/>
    <x v="0"/>
    <n v="37"/>
    <x v="0"/>
    <x v="1"/>
    <s v="Urban, High Income"/>
    <x v="0"/>
    <x v="1"/>
    <x v="2"/>
    <x v="1"/>
    <s v="No"/>
    <s v="Inpatient"/>
  </r>
  <r>
    <x v="5947"/>
    <x v="0"/>
    <x v="2"/>
    <x v="40"/>
    <x v="6"/>
    <x v="0"/>
    <x v="2"/>
    <x v="1"/>
    <n v="52"/>
    <x v="1"/>
    <x v="1"/>
    <s v="Suburban, Middle Income"/>
    <x v="1"/>
    <x v="1"/>
    <x v="0"/>
    <x v="1"/>
    <s v="No"/>
    <s v="NA"/>
  </r>
  <r>
    <x v="5948"/>
    <x v="1"/>
    <x v="2"/>
    <x v="24"/>
    <x v="0"/>
    <x v="7"/>
    <x v="1"/>
    <x v="0"/>
    <n v="27"/>
    <x v="0"/>
    <x v="1"/>
    <s v="Urban, High Income"/>
    <x v="0"/>
    <x v="1"/>
    <x v="0"/>
    <x v="1"/>
    <s v="Yes"/>
    <s v="NA"/>
  </r>
  <r>
    <x v="5948"/>
    <x v="1"/>
    <x v="2"/>
    <x v="87"/>
    <x v="5"/>
    <x v="7"/>
    <x v="2"/>
    <x v="0"/>
    <n v="27"/>
    <x v="0"/>
    <x v="0"/>
    <s v="Rural, Low Income"/>
    <x v="0"/>
    <x v="1"/>
    <x v="2"/>
    <x v="0"/>
    <s v="Yes"/>
    <s v="Outpatient"/>
  </r>
  <r>
    <x v="5948"/>
    <x v="1"/>
    <x v="2"/>
    <x v="295"/>
    <x v="3"/>
    <x v="7"/>
    <x v="2"/>
    <x v="0"/>
    <n v="27"/>
    <x v="0"/>
    <x v="0"/>
    <s v="Urban, High Income"/>
    <x v="0"/>
    <x v="1"/>
    <x v="0"/>
    <x v="0"/>
    <s v="Yes"/>
    <s v="Inpatient"/>
  </r>
  <r>
    <x v="5949"/>
    <x v="0"/>
    <x v="3"/>
    <x v="215"/>
    <x v="1"/>
    <x v="0"/>
    <x v="0"/>
    <x v="0"/>
    <n v="29"/>
    <x v="0"/>
    <x v="0"/>
    <s v="Urban, Low Income"/>
    <x v="1"/>
    <x v="2"/>
    <x v="0"/>
    <x v="1"/>
    <s v="No"/>
    <s v="NA"/>
  </r>
  <r>
    <x v="5950"/>
    <x v="0"/>
    <x v="2"/>
    <x v="4"/>
    <x v="3"/>
    <x v="3"/>
    <x v="2"/>
    <x v="0"/>
    <n v="32"/>
    <x v="0"/>
    <x v="0"/>
    <s v="Urban, Low Income"/>
    <x v="0"/>
    <x v="2"/>
    <x v="2"/>
    <x v="0"/>
    <s v="Yes"/>
    <s v="Inpatient"/>
  </r>
  <r>
    <x v="5950"/>
    <x v="0"/>
    <x v="2"/>
    <x v="252"/>
    <x v="3"/>
    <x v="3"/>
    <x v="1"/>
    <x v="0"/>
    <n v="32"/>
    <x v="0"/>
    <x v="0"/>
    <s v="Urban, Low Income"/>
    <x v="0"/>
    <x v="2"/>
    <x v="0"/>
    <x v="0"/>
    <s v="No"/>
    <s v="Inpatient"/>
  </r>
  <r>
    <x v="5951"/>
    <x v="3"/>
    <x v="1"/>
    <x v="197"/>
    <x v="3"/>
    <x v="5"/>
    <x v="1"/>
    <x v="1"/>
    <n v="46"/>
    <x v="0"/>
    <x v="1"/>
    <s v="Rural, Low Income"/>
    <x v="1"/>
    <x v="2"/>
    <x v="0"/>
    <x v="0"/>
    <s v="No"/>
    <s v="Outpatient"/>
  </r>
  <r>
    <x v="5951"/>
    <x v="3"/>
    <x v="1"/>
    <x v="176"/>
    <x v="3"/>
    <x v="5"/>
    <x v="1"/>
    <x v="1"/>
    <n v="46"/>
    <x v="0"/>
    <x v="0"/>
    <s v="Urban, High Income"/>
    <x v="0"/>
    <x v="2"/>
    <x v="2"/>
    <x v="0"/>
    <s v="Yes"/>
    <s v="Inpatient"/>
  </r>
  <r>
    <x v="5951"/>
    <x v="3"/>
    <x v="1"/>
    <x v="160"/>
    <x v="4"/>
    <x v="5"/>
    <x v="3"/>
    <x v="1"/>
    <n v="46"/>
    <x v="0"/>
    <x v="0"/>
    <s v="Urban, Low Income"/>
    <x v="0"/>
    <x v="0"/>
    <x v="2"/>
    <x v="1"/>
    <s v="Yes"/>
    <s v="NA"/>
  </r>
  <r>
    <x v="5952"/>
    <x v="3"/>
    <x v="2"/>
    <x v="113"/>
    <x v="2"/>
    <x v="9"/>
    <x v="1"/>
    <x v="2"/>
    <n v="19"/>
    <x v="0"/>
    <x v="0"/>
    <s v="Urban, Low Income"/>
    <x v="0"/>
    <x v="2"/>
    <x v="2"/>
    <x v="0"/>
    <s v="No"/>
    <s v="Outpatient"/>
  </r>
  <r>
    <x v="5952"/>
    <x v="3"/>
    <x v="2"/>
    <x v="274"/>
    <x v="5"/>
    <x v="9"/>
    <x v="1"/>
    <x v="2"/>
    <n v="19"/>
    <x v="0"/>
    <x v="0"/>
    <s v="Rural, Low Income"/>
    <x v="0"/>
    <x v="2"/>
    <x v="1"/>
    <x v="1"/>
    <s v="Yes"/>
    <s v="Outpatient"/>
  </r>
  <r>
    <x v="5952"/>
    <x v="3"/>
    <x v="2"/>
    <x v="128"/>
    <x v="4"/>
    <x v="9"/>
    <x v="1"/>
    <x v="2"/>
    <n v="19"/>
    <x v="0"/>
    <x v="0"/>
    <s v="Rural, Low Income"/>
    <x v="1"/>
    <x v="1"/>
    <x v="2"/>
    <x v="0"/>
    <s v="Yes"/>
    <s v="Inpatient"/>
  </r>
  <r>
    <x v="5953"/>
    <x v="3"/>
    <x v="2"/>
    <x v="85"/>
    <x v="6"/>
    <x v="9"/>
    <x v="3"/>
    <x v="2"/>
    <n v="18"/>
    <x v="0"/>
    <x v="0"/>
    <s v="Urban, High Income"/>
    <x v="0"/>
    <x v="2"/>
    <x v="0"/>
    <x v="0"/>
    <s v="Yes"/>
    <s v="Outpatient"/>
  </r>
  <r>
    <x v="5953"/>
    <x v="3"/>
    <x v="2"/>
    <x v="69"/>
    <x v="1"/>
    <x v="9"/>
    <x v="1"/>
    <x v="2"/>
    <n v="18"/>
    <x v="0"/>
    <x v="0"/>
    <s v="Urban, Low Income"/>
    <x v="0"/>
    <x v="0"/>
    <x v="1"/>
    <x v="0"/>
    <s v="Yes"/>
    <s v="Outpatient"/>
  </r>
  <r>
    <x v="5953"/>
    <x v="3"/>
    <x v="2"/>
    <x v="186"/>
    <x v="1"/>
    <x v="9"/>
    <x v="0"/>
    <x v="2"/>
    <n v="18"/>
    <x v="0"/>
    <x v="0"/>
    <s v="Urban, High Income"/>
    <x v="0"/>
    <x v="2"/>
    <x v="2"/>
    <x v="0"/>
    <s v="No"/>
    <s v="NA"/>
  </r>
  <r>
    <x v="5954"/>
    <x v="1"/>
    <x v="0"/>
    <x v="13"/>
    <x v="6"/>
    <x v="2"/>
    <x v="0"/>
    <x v="2"/>
    <n v="25"/>
    <x v="1"/>
    <x v="0"/>
    <s v="Urban, High Income"/>
    <x v="1"/>
    <x v="1"/>
    <x v="1"/>
    <x v="0"/>
    <s v="No"/>
    <s v="Inpatient"/>
  </r>
  <r>
    <x v="5955"/>
    <x v="3"/>
    <x v="0"/>
    <x v="136"/>
    <x v="1"/>
    <x v="8"/>
    <x v="2"/>
    <x v="2"/>
    <n v="24"/>
    <x v="0"/>
    <x v="1"/>
    <s v="Rural, Low Income"/>
    <x v="0"/>
    <x v="0"/>
    <x v="2"/>
    <x v="0"/>
    <s v="Yes"/>
    <s v="NA"/>
  </r>
  <r>
    <x v="5956"/>
    <x v="2"/>
    <x v="3"/>
    <x v="214"/>
    <x v="2"/>
    <x v="6"/>
    <x v="0"/>
    <x v="1"/>
    <n v="47"/>
    <x v="0"/>
    <x v="1"/>
    <s v="Urban, Low Income"/>
    <x v="1"/>
    <x v="2"/>
    <x v="1"/>
    <x v="0"/>
    <s v="Yes"/>
    <s v="Inpatient"/>
  </r>
  <r>
    <x v="5956"/>
    <x v="2"/>
    <x v="3"/>
    <x v="93"/>
    <x v="5"/>
    <x v="6"/>
    <x v="2"/>
    <x v="1"/>
    <n v="47"/>
    <x v="0"/>
    <x v="0"/>
    <s v="Suburban, Middle Income"/>
    <x v="1"/>
    <x v="1"/>
    <x v="0"/>
    <x v="1"/>
    <s v="No"/>
    <s v="Inpatient"/>
  </r>
  <r>
    <x v="5957"/>
    <x v="1"/>
    <x v="2"/>
    <x v="243"/>
    <x v="6"/>
    <x v="2"/>
    <x v="0"/>
    <x v="0"/>
    <n v="32"/>
    <x v="0"/>
    <x v="0"/>
    <s v="Urban, Low Income"/>
    <x v="1"/>
    <x v="1"/>
    <x v="1"/>
    <x v="0"/>
    <s v="No"/>
    <s v="Inpatient"/>
  </r>
  <r>
    <x v="5958"/>
    <x v="1"/>
    <x v="0"/>
    <x v="195"/>
    <x v="0"/>
    <x v="2"/>
    <x v="1"/>
    <x v="2"/>
    <n v="25"/>
    <x v="0"/>
    <x v="1"/>
    <s v="Rural, Low Income"/>
    <x v="1"/>
    <x v="2"/>
    <x v="0"/>
    <x v="0"/>
    <s v="Yes"/>
    <s v="Outpatient"/>
  </r>
  <r>
    <x v="5958"/>
    <x v="1"/>
    <x v="0"/>
    <x v="78"/>
    <x v="6"/>
    <x v="2"/>
    <x v="0"/>
    <x v="2"/>
    <n v="25"/>
    <x v="0"/>
    <x v="0"/>
    <s v="Rural, Low Income"/>
    <x v="0"/>
    <x v="0"/>
    <x v="2"/>
    <x v="1"/>
    <s v="Yes"/>
    <s v="NA"/>
  </r>
  <r>
    <x v="5959"/>
    <x v="3"/>
    <x v="2"/>
    <x v="217"/>
    <x v="4"/>
    <x v="9"/>
    <x v="3"/>
    <x v="1"/>
    <n v="48"/>
    <x v="0"/>
    <x v="1"/>
    <s v="Urban, Low Income"/>
    <x v="1"/>
    <x v="0"/>
    <x v="2"/>
    <x v="1"/>
    <s v="No"/>
    <s v="Inpatient"/>
  </r>
  <r>
    <x v="5959"/>
    <x v="3"/>
    <x v="2"/>
    <x v="17"/>
    <x v="2"/>
    <x v="9"/>
    <x v="0"/>
    <x v="1"/>
    <n v="48"/>
    <x v="0"/>
    <x v="0"/>
    <s v="Suburban, Middle Income"/>
    <x v="1"/>
    <x v="2"/>
    <x v="1"/>
    <x v="0"/>
    <s v="No"/>
    <s v="NA"/>
  </r>
  <r>
    <x v="5959"/>
    <x v="3"/>
    <x v="2"/>
    <x v="238"/>
    <x v="3"/>
    <x v="9"/>
    <x v="3"/>
    <x v="1"/>
    <n v="48"/>
    <x v="0"/>
    <x v="0"/>
    <s v="Suburban, Middle Income"/>
    <x v="1"/>
    <x v="1"/>
    <x v="1"/>
    <x v="0"/>
    <s v="No"/>
    <s v="Inpatient"/>
  </r>
  <r>
    <x v="5960"/>
    <x v="2"/>
    <x v="3"/>
    <x v="39"/>
    <x v="2"/>
    <x v="4"/>
    <x v="1"/>
    <x v="0"/>
    <n v="26"/>
    <x v="0"/>
    <x v="1"/>
    <s v="Suburban, Middle Income"/>
    <x v="0"/>
    <x v="2"/>
    <x v="1"/>
    <x v="0"/>
    <s v="No"/>
    <s v="NA"/>
  </r>
  <r>
    <x v="5960"/>
    <x v="2"/>
    <x v="3"/>
    <x v="124"/>
    <x v="0"/>
    <x v="4"/>
    <x v="2"/>
    <x v="0"/>
    <n v="26"/>
    <x v="0"/>
    <x v="0"/>
    <s v="Urban, Low Income"/>
    <x v="0"/>
    <x v="0"/>
    <x v="0"/>
    <x v="0"/>
    <s v="Yes"/>
    <s v="Inpatient"/>
  </r>
  <r>
    <x v="5961"/>
    <x v="3"/>
    <x v="0"/>
    <x v="225"/>
    <x v="5"/>
    <x v="9"/>
    <x v="1"/>
    <x v="0"/>
    <n v="38"/>
    <x v="0"/>
    <x v="0"/>
    <s v="Suburban, Middle Income"/>
    <x v="1"/>
    <x v="1"/>
    <x v="0"/>
    <x v="0"/>
    <s v="No"/>
    <s v="Inpatient"/>
  </r>
  <r>
    <x v="5962"/>
    <x v="1"/>
    <x v="0"/>
    <x v="301"/>
    <x v="5"/>
    <x v="1"/>
    <x v="2"/>
    <x v="0"/>
    <n v="32"/>
    <x v="0"/>
    <x v="1"/>
    <s v="Urban, High Income"/>
    <x v="0"/>
    <x v="2"/>
    <x v="2"/>
    <x v="1"/>
    <s v="No"/>
    <s v="Inpatient"/>
  </r>
  <r>
    <x v="5963"/>
    <x v="2"/>
    <x v="2"/>
    <x v="17"/>
    <x v="2"/>
    <x v="6"/>
    <x v="0"/>
    <x v="0"/>
    <n v="32"/>
    <x v="0"/>
    <x v="1"/>
    <s v="Urban, High Income"/>
    <x v="1"/>
    <x v="2"/>
    <x v="2"/>
    <x v="0"/>
    <s v="Yes"/>
    <s v="NA"/>
  </r>
  <r>
    <x v="5963"/>
    <x v="2"/>
    <x v="2"/>
    <x v="55"/>
    <x v="4"/>
    <x v="6"/>
    <x v="3"/>
    <x v="0"/>
    <n v="32"/>
    <x v="0"/>
    <x v="1"/>
    <s v="Rural, Low Income"/>
    <x v="1"/>
    <x v="1"/>
    <x v="0"/>
    <x v="1"/>
    <s v="No"/>
    <s v="Inpatient"/>
  </r>
  <r>
    <x v="5963"/>
    <x v="2"/>
    <x v="2"/>
    <x v="262"/>
    <x v="6"/>
    <x v="6"/>
    <x v="1"/>
    <x v="0"/>
    <n v="32"/>
    <x v="0"/>
    <x v="0"/>
    <s v="Urban, High Income"/>
    <x v="1"/>
    <x v="2"/>
    <x v="2"/>
    <x v="0"/>
    <s v="Yes"/>
    <s v="Inpatient"/>
  </r>
  <r>
    <x v="5964"/>
    <x v="1"/>
    <x v="3"/>
    <x v="18"/>
    <x v="5"/>
    <x v="1"/>
    <x v="2"/>
    <x v="1"/>
    <n v="45"/>
    <x v="0"/>
    <x v="1"/>
    <s v="Rural, Low Income"/>
    <x v="0"/>
    <x v="2"/>
    <x v="1"/>
    <x v="1"/>
    <s v="No"/>
    <s v="NA"/>
  </r>
  <r>
    <x v="5965"/>
    <x v="3"/>
    <x v="2"/>
    <x v="180"/>
    <x v="0"/>
    <x v="9"/>
    <x v="0"/>
    <x v="0"/>
    <n v="26"/>
    <x v="1"/>
    <x v="0"/>
    <s v="Urban, High Income"/>
    <x v="0"/>
    <x v="2"/>
    <x v="2"/>
    <x v="1"/>
    <s v="Yes"/>
    <s v="Inpatient"/>
  </r>
  <r>
    <x v="5966"/>
    <x v="1"/>
    <x v="2"/>
    <x v="69"/>
    <x v="1"/>
    <x v="2"/>
    <x v="0"/>
    <x v="0"/>
    <n v="37"/>
    <x v="0"/>
    <x v="1"/>
    <s v="Rural, Low Income"/>
    <x v="0"/>
    <x v="1"/>
    <x v="2"/>
    <x v="0"/>
    <s v="Yes"/>
    <s v="Inpatient"/>
  </r>
  <r>
    <x v="5967"/>
    <x v="3"/>
    <x v="2"/>
    <x v="188"/>
    <x v="1"/>
    <x v="9"/>
    <x v="2"/>
    <x v="2"/>
    <n v="18"/>
    <x v="0"/>
    <x v="1"/>
    <s v="Urban, High Income"/>
    <x v="0"/>
    <x v="0"/>
    <x v="1"/>
    <x v="0"/>
    <s v="No"/>
    <s v="NA"/>
  </r>
  <r>
    <x v="5967"/>
    <x v="3"/>
    <x v="2"/>
    <x v="96"/>
    <x v="2"/>
    <x v="9"/>
    <x v="1"/>
    <x v="2"/>
    <n v="18"/>
    <x v="0"/>
    <x v="0"/>
    <s v="Urban, High Income"/>
    <x v="0"/>
    <x v="1"/>
    <x v="0"/>
    <x v="0"/>
    <s v="No"/>
    <s v="Inpatient"/>
  </r>
  <r>
    <x v="5967"/>
    <x v="3"/>
    <x v="2"/>
    <x v="68"/>
    <x v="3"/>
    <x v="9"/>
    <x v="1"/>
    <x v="2"/>
    <n v="18"/>
    <x v="0"/>
    <x v="0"/>
    <s v="Suburban, Middle Income"/>
    <x v="1"/>
    <x v="2"/>
    <x v="2"/>
    <x v="1"/>
    <s v="Yes"/>
    <s v="NA"/>
  </r>
  <r>
    <x v="5968"/>
    <x v="1"/>
    <x v="0"/>
    <x v="254"/>
    <x v="5"/>
    <x v="7"/>
    <x v="3"/>
    <x v="0"/>
    <n v="32"/>
    <x v="1"/>
    <x v="1"/>
    <s v="Urban, Low Income"/>
    <x v="1"/>
    <x v="0"/>
    <x v="0"/>
    <x v="1"/>
    <s v="No"/>
    <s v="Outpatient"/>
  </r>
  <r>
    <x v="5968"/>
    <x v="1"/>
    <x v="0"/>
    <x v="103"/>
    <x v="4"/>
    <x v="7"/>
    <x v="1"/>
    <x v="0"/>
    <n v="32"/>
    <x v="1"/>
    <x v="0"/>
    <s v="Rural, Low Income"/>
    <x v="0"/>
    <x v="0"/>
    <x v="0"/>
    <x v="0"/>
    <s v="Yes"/>
    <s v="NA"/>
  </r>
  <r>
    <x v="5969"/>
    <x v="0"/>
    <x v="3"/>
    <x v="20"/>
    <x v="4"/>
    <x v="0"/>
    <x v="1"/>
    <x v="1"/>
    <n v="43"/>
    <x v="0"/>
    <x v="1"/>
    <s v="Urban, Low Income"/>
    <x v="0"/>
    <x v="1"/>
    <x v="1"/>
    <x v="0"/>
    <s v="Yes"/>
    <s v="Outpatient"/>
  </r>
  <r>
    <x v="5970"/>
    <x v="1"/>
    <x v="0"/>
    <x v="90"/>
    <x v="1"/>
    <x v="7"/>
    <x v="2"/>
    <x v="2"/>
    <n v="18"/>
    <x v="0"/>
    <x v="1"/>
    <s v="Urban, High Income"/>
    <x v="0"/>
    <x v="1"/>
    <x v="0"/>
    <x v="1"/>
    <s v="No"/>
    <s v="Inpatient"/>
  </r>
  <r>
    <x v="5970"/>
    <x v="1"/>
    <x v="0"/>
    <x v="130"/>
    <x v="4"/>
    <x v="7"/>
    <x v="3"/>
    <x v="2"/>
    <n v="18"/>
    <x v="0"/>
    <x v="1"/>
    <s v="Urban, Low Income"/>
    <x v="1"/>
    <x v="2"/>
    <x v="2"/>
    <x v="1"/>
    <s v="No"/>
    <s v="Inpatient"/>
  </r>
  <r>
    <x v="5971"/>
    <x v="1"/>
    <x v="2"/>
    <x v="314"/>
    <x v="3"/>
    <x v="1"/>
    <x v="3"/>
    <x v="0"/>
    <n v="35"/>
    <x v="1"/>
    <x v="0"/>
    <s v="Urban, Low Income"/>
    <x v="0"/>
    <x v="0"/>
    <x v="2"/>
    <x v="1"/>
    <s v="No"/>
    <s v="Outpatient"/>
  </r>
  <r>
    <x v="5971"/>
    <x v="1"/>
    <x v="2"/>
    <x v="244"/>
    <x v="6"/>
    <x v="1"/>
    <x v="2"/>
    <x v="0"/>
    <n v="35"/>
    <x v="1"/>
    <x v="0"/>
    <s v="Urban, Low Income"/>
    <x v="1"/>
    <x v="1"/>
    <x v="2"/>
    <x v="1"/>
    <s v="Yes"/>
    <s v="NA"/>
  </r>
  <r>
    <x v="5972"/>
    <x v="2"/>
    <x v="0"/>
    <x v="249"/>
    <x v="5"/>
    <x v="4"/>
    <x v="3"/>
    <x v="1"/>
    <n v="39"/>
    <x v="1"/>
    <x v="0"/>
    <s v="Urban, Low Income"/>
    <x v="0"/>
    <x v="2"/>
    <x v="0"/>
    <x v="0"/>
    <s v="No"/>
    <s v="Inpatient"/>
  </r>
  <r>
    <x v="5972"/>
    <x v="2"/>
    <x v="0"/>
    <x v="288"/>
    <x v="0"/>
    <x v="4"/>
    <x v="1"/>
    <x v="1"/>
    <n v="39"/>
    <x v="1"/>
    <x v="0"/>
    <s v="Urban, High Income"/>
    <x v="0"/>
    <x v="1"/>
    <x v="1"/>
    <x v="1"/>
    <s v="Yes"/>
    <s v="NA"/>
  </r>
  <r>
    <x v="5972"/>
    <x v="2"/>
    <x v="0"/>
    <x v="118"/>
    <x v="5"/>
    <x v="4"/>
    <x v="2"/>
    <x v="1"/>
    <n v="39"/>
    <x v="1"/>
    <x v="0"/>
    <s v="Urban, Low Income"/>
    <x v="0"/>
    <x v="1"/>
    <x v="2"/>
    <x v="0"/>
    <s v="Yes"/>
    <s v="Outpatient"/>
  </r>
  <r>
    <x v="5973"/>
    <x v="3"/>
    <x v="2"/>
    <x v="72"/>
    <x v="3"/>
    <x v="5"/>
    <x v="0"/>
    <x v="2"/>
    <n v="24"/>
    <x v="0"/>
    <x v="0"/>
    <s v="Urban, Low Income"/>
    <x v="0"/>
    <x v="2"/>
    <x v="1"/>
    <x v="0"/>
    <s v="Yes"/>
    <s v="Inpatient"/>
  </r>
  <r>
    <x v="5973"/>
    <x v="3"/>
    <x v="2"/>
    <x v="23"/>
    <x v="2"/>
    <x v="5"/>
    <x v="0"/>
    <x v="2"/>
    <n v="24"/>
    <x v="0"/>
    <x v="1"/>
    <s v="Urban, Low Income"/>
    <x v="0"/>
    <x v="1"/>
    <x v="1"/>
    <x v="1"/>
    <s v="No"/>
    <s v="Outpatient"/>
  </r>
  <r>
    <x v="5974"/>
    <x v="2"/>
    <x v="0"/>
    <x v="131"/>
    <x v="4"/>
    <x v="10"/>
    <x v="1"/>
    <x v="1"/>
    <n v="39"/>
    <x v="0"/>
    <x v="0"/>
    <s v="Rural, Low Income"/>
    <x v="1"/>
    <x v="2"/>
    <x v="0"/>
    <x v="1"/>
    <s v="No"/>
    <s v="Outpatient"/>
  </r>
  <r>
    <x v="5974"/>
    <x v="2"/>
    <x v="0"/>
    <x v="88"/>
    <x v="5"/>
    <x v="10"/>
    <x v="2"/>
    <x v="1"/>
    <n v="39"/>
    <x v="0"/>
    <x v="1"/>
    <s v="Rural, Low Income"/>
    <x v="0"/>
    <x v="0"/>
    <x v="2"/>
    <x v="1"/>
    <s v="No"/>
    <s v="Inpatient"/>
  </r>
  <r>
    <x v="5974"/>
    <x v="2"/>
    <x v="0"/>
    <x v="324"/>
    <x v="1"/>
    <x v="10"/>
    <x v="3"/>
    <x v="1"/>
    <n v="39"/>
    <x v="0"/>
    <x v="0"/>
    <s v="Rural, Low Income"/>
    <x v="1"/>
    <x v="0"/>
    <x v="1"/>
    <x v="1"/>
    <s v="Yes"/>
    <s v="Outpatient"/>
  </r>
  <r>
    <x v="5975"/>
    <x v="0"/>
    <x v="0"/>
    <x v="52"/>
    <x v="0"/>
    <x v="11"/>
    <x v="0"/>
    <x v="1"/>
    <n v="46"/>
    <x v="0"/>
    <x v="0"/>
    <s v="Urban, Low Income"/>
    <x v="1"/>
    <x v="1"/>
    <x v="2"/>
    <x v="1"/>
    <s v="No"/>
    <s v="NA"/>
  </r>
  <r>
    <x v="5975"/>
    <x v="0"/>
    <x v="0"/>
    <x v="155"/>
    <x v="1"/>
    <x v="11"/>
    <x v="1"/>
    <x v="1"/>
    <n v="46"/>
    <x v="0"/>
    <x v="1"/>
    <s v="Suburban, Middle Income"/>
    <x v="1"/>
    <x v="0"/>
    <x v="0"/>
    <x v="1"/>
    <s v="No"/>
    <s v="Outpatient"/>
  </r>
  <r>
    <x v="5975"/>
    <x v="0"/>
    <x v="0"/>
    <x v="296"/>
    <x v="0"/>
    <x v="11"/>
    <x v="2"/>
    <x v="1"/>
    <n v="46"/>
    <x v="0"/>
    <x v="1"/>
    <s v="Rural, Low Income"/>
    <x v="0"/>
    <x v="1"/>
    <x v="0"/>
    <x v="1"/>
    <s v="Yes"/>
    <s v="NA"/>
  </r>
  <r>
    <x v="5976"/>
    <x v="1"/>
    <x v="0"/>
    <x v="331"/>
    <x v="6"/>
    <x v="1"/>
    <x v="1"/>
    <x v="0"/>
    <n v="32"/>
    <x v="0"/>
    <x v="1"/>
    <s v="Urban, High Income"/>
    <x v="1"/>
    <x v="2"/>
    <x v="0"/>
    <x v="1"/>
    <s v="No"/>
    <s v="Inpatient"/>
  </r>
  <r>
    <x v="5976"/>
    <x v="1"/>
    <x v="0"/>
    <x v="246"/>
    <x v="6"/>
    <x v="1"/>
    <x v="0"/>
    <x v="0"/>
    <n v="32"/>
    <x v="0"/>
    <x v="0"/>
    <s v="Rural, Low Income"/>
    <x v="1"/>
    <x v="1"/>
    <x v="0"/>
    <x v="0"/>
    <s v="No"/>
    <s v="NA"/>
  </r>
  <r>
    <x v="5976"/>
    <x v="1"/>
    <x v="0"/>
    <x v="212"/>
    <x v="3"/>
    <x v="1"/>
    <x v="2"/>
    <x v="0"/>
    <n v="32"/>
    <x v="0"/>
    <x v="0"/>
    <s v="Rural, Low Income"/>
    <x v="1"/>
    <x v="0"/>
    <x v="2"/>
    <x v="0"/>
    <s v="No"/>
    <s v="Outpatient"/>
  </r>
  <r>
    <x v="5977"/>
    <x v="3"/>
    <x v="1"/>
    <x v="96"/>
    <x v="2"/>
    <x v="8"/>
    <x v="0"/>
    <x v="2"/>
    <n v="24"/>
    <x v="0"/>
    <x v="1"/>
    <s v="Urban, Low Income"/>
    <x v="0"/>
    <x v="1"/>
    <x v="2"/>
    <x v="0"/>
    <s v="Yes"/>
    <s v="Outpatient"/>
  </r>
  <r>
    <x v="5978"/>
    <x v="2"/>
    <x v="0"/>
    <x v="199"/>
    <x v="4"/>
    <x v="10"/>
    <x v="1"/>
    <x v="1"/>
    <n v="39"/>
    <x v="1"/>
    <x v="1"/>
    <s v="Urban, Low Income"/>
    <x v="0"/>
    <x v="2"/>
    <x v="1"/>
    <x v="0"/>
    <s v="Yes"/>
    <s v="Inpatient"/>
  </r>
  <r>
    <x v="5978"/>
    <x v="2"/>
    <x v="0"/>
    <x v="292"/>
    <x v="1"/>
    <x v="10"/>
    <x v="1"/>
    <x v="1"/>
    <n v="39"/>
    <x v="1"/>
    <x v="0"/>
    <s v="Urban, High Income"/>
    <x v="0"/>
    <x v="1"/>
    <x v="2"/>
    <x v="1"/>
    <s v="Yes"/>
    <s v="Outpatient"/>
  </r>
  <r>
    <x v="5978"/>
    <x v="2"/>
    <x v="0"/>
    <x v="199"/>
    <x v="4"/>
    <x v="10"/>
    <x v="0"/>
    <x v="1"/>
    <n v="39"/>
    <x v="1"/>
    <x v="0"/>
    <s v="Urban, High Income"/>
    <x v="1"/>
    <x v="0"/>
    <x v="0"/>
    <x v="1"/>
    <s v="Yes"/>
    <s v="NA"/>
  </r>
  <r>
    <x v="5979"/>
    <x v="1"/>
    <x v="0"/>
    <x v="301"/>
    <x v="5"/>
    <x v="1"/>
    <x v="0"/>
    <x v="1"/>
    <n v="39"/>
    <x v="0"/>
    <x v="0"/>
    <s v="Urban, Low Income"/>
    <x v="0"/>
    <x v="0"/>
    <x v="0"/>
    <x v="0"/>
    <s v="Yes"/>
    <s v="Inpatient"/>
  </r>
  <r>
    <x v="5979"/>
    <x v="1"/>
    <x v="0"/>
    <x v="179"/>
    <x v="0"/>
    <x v="1"/>
    <x v="0"/>
    <x v="1"/>
    <n v="39"/>
    <x v="0"/>
    <x v="0"/>
    <s v="Urban, Low Income"/>
    <x v="1"/>
    <x v="0"/>
    <x v="2"/>
    <x v="0"/>
    <s v="No"/>
    <s v="Outpatient"/>
  </r>
  <r>
    <x v="5980"/>
    <x v="1"/>
    <x v="1"/>
    <x v="45"/>
    <x v="4"/>
    <x v="2"/>
    <x v="2"/>
    <x v="0"/>
    <n v="36"/>
    <x v="1"/>
    <x v="0"/>
    <s v="Suburban, Middle Income"/>
    <x v="1"/>
    <x v="2"/>
    <x v="2"/>
    <x v="1"/>
    <s v="Yes"/>
    <s v="NA"/>
  </r>
  <r>
    <x v="5980"/>
    <x v="1"/>
    <x v="1"/>
    <x v="225"/>
    <x v="5"/>
    <x v="2"/>
    <x v="0"/>
    <x v="0"/>
    <n v="36"/>
    <x v="1"/>
    <x v="1"/>
    <s v="Urban, Low Income"/>
    <x v="1"/>
    <x v="0"/>
    <x v="1"/>
    <x v="0"/>
    <s v="Yes"/>
    <s v="Inpatient"/>
  </r>
  <r>
    <x v="5980"/>
    <x v="1"/>
    <x v="1"/>
    <x v="244"/>
    <x v="6"/>
    <x v="2"/>
    <x v="2"/>
    <x v="0"/>
    <n v="36"/>
    <x v="1"/>
    <x v="0"/>
    <s v="Rural, Low Income"/>
    <x v="1"/>
    <x v="2"/>
    <x v="2"/>
    <x v="1"/>
    <s v="No"/>
    <s v="NA"/>
  </r>
  <r>
    <x v="5981"/>
    <x v="0"/>
    <x v="1"/>
    <x v="153"/>
    <x v="6"/>
    <x v="11"/>
    <x v="1"/>
    <x v="0"/>
    <n v="34"/>
    <x v="0"/>
    <x v="0"/>
    <s v="Urban, Low Income"/>
    <x v="1"/>
    <x v="1"/>
    <x v="0"/>
    <x v="1"/>
    <s v="No"/>
    <s v="Inpatient"/>
  </r>
  <r>
    <x v="5981"/>
    <x v="0"/>
    <x v="1"/>
    <x v="6"/>
    <x v="1"/>
    <x v="11"/>
    <x v="0"/>
    <x v="0"/>
    <n v="34"/>
    <x v="0"/>
    <x v="0"/>
    <s v="Suburban, Middle Income"/>
    <x v="0"/>
    <x v="2"/>
    <x v="1"/>
    <x v="1"/>
    <s v="Yes"/>
    <s v="Outpatient"/>
  </r>
  <r>
    <x v="5982"/>
    <x v="3"/>
    <x v="1"/>
    <x v="204"/>
    <x v="0"/>
    <x v="9"/>
    <x v="0"/>
    <x v="1"/>
    <n v="56"/>
    <x v="0"/>
    <x v="0"/>
    <s v="Urban, Low Income"/>
    <x v="0"/>
    <x v="2"/>
    <x v="0"/>
    <x v="0"/>
    <s v="No"/>
    <s v="NA"/>
  </r>
  <r>
    <x v="5982"/>
    <x v="3"/>
    <x v="1"/>
    <x v="64"/>
    <x v="5"/>
    <x v="9"/>
    <x v="1"/>
    <x v="1"/>
    <n v="56"/>
    <x v="0"/>
    <x v="0"/>
    <s v="Urban, Low Income"/>
    <x v="0"/>
    <x v="0"/>
    <x v="1"/>
    <x v="0"/>
    <s v="No"/>
    <s v="Inpatient"/>
  </r>
  <r>
    <x v="5983"/>
    <x v="2"/>
    <x v="2"/>
    <x v="140"/>
    <x v="5"/>
    <x v="6"/>
    <x v="2"/>
    <x v="0"/>
    <n v="38"/>
    <x v="0"/>
    <x v="0"/>
    <s v="Suburban, Middle Income"/>
    <x v="1"/>
    <x v="1"/>
    <x v="2"/>
    <x v="0"/>
    <s v="Yes"/>
    <s v="NA"/>
  </r>
  <r>
    <x v="5983"/>
    <x v="2"/>
    <x v="2"/>
    <x v="159"/>
    <x v="1"/>
    <x v="6"/>
    <x v="3"/>
    <x v="0"/>
    <n v="38"/>
    <x v="0"/>
    <x v="0"/>
    <s v="Suburban, Middle Income"/>
    <x v="0"/>
    <x v="0"/>
    <x v="2"/>
    <x v="0"/>
    <s v="No"/>
    <s v="Inpatient"/>
  </r>
  <r>
    <x v="5983"/>
    <x v="2"/>
    <x v="2"/>
    <x v="302"/>
    <x v="1"/>
    <x v="6"/>
    <x v="1"/>
    <x v="0"/>
    <n v="38"/>
    <x v="0"/>
    <x v="1"/>
    <s v="Suburban, Middle Income"/>
    <x v="1"/>
    <x v="2"/>
    <x v="2"/>
    <x v="0"/>
    <s v="No"/>
    <s v="Inpatient"/>
  </r>
  <r>
    <x v="5984"/>
    <x v="0"/>
    <x v="3"/>
    <x v="212"/>
    <x v="3"/>
    <x v="11"/>
    <x v="1"/>
    <x v="0"/>
    <n v="36"/>
    <x v="0"/>
    <x v="0"/>
    <s v="Urban, Low Income"/>
    <x v="0"/>
    <x v="0"/>
    <x v="1"/>
    <x v="1"/>
    <s v="Yes"/>
    <s v="Inpatient"/>
  </r>
  <r>
    <x v="5985"/>
    <x v="2"/>
    <x v="2"/>
    <x v="48"/>
    <x v="2"/>
    <x v="4"/>
    <x v="2"/>
    <x v="1"/>
    <n v="39"/>
    <x v="1"/>
    <x v="0"/>
    <s v="Urban, Low Income"/>
    <x v="1"/>
    <x v="2"/>
    <x v="1"/>
    <x v="1"/>
    <s v="No"/>
    <s v="Outpatient"/>
  </r>
  <r>
    <x v="5985"/>
    <x v="2"/>
    <x v="2"/>
    <x v="41"/>
    <x v="1"/>
    <x v="4"/>
    <x v="0"/>
    <x v="1"/>
    <n v="39"/>
    <x v="1"/>
    <x v="0"/>
    <s v="Urban, Low Income"/>
    <x v="1"/>
    <x v="0"/>
    <x v="2"/>
    <x v="0"/>
    <s v="No"/>
    <s v="NA"/>
  </r>
  <r>
    <x v="5985"/>
    <x v="2"/>
    <x v="2"/>
    <x v="169"/>
    <x v="3"/>
    <x v="4"/>
    <x v="2"/>
    <x v="1"/>
    <n v="39"/>
    <x v="1"/>
    <x v="1"/>
    <s v="Rural, Low Income"/>
    <x v="0"/>
    <x v="2"/>
    <x v="1"/>
    <x v="0"/>
    <s v="No"/>
    <s v="Inpatient"/>
  </r>
  <r>
    <x v="5986"/>
    <x v="3"/>
    <x v="1"/>
    <x v="274"/>
    <x v="5"/>
    <x v="8"/>
    <x v="3"/>
    <x v="0"/>
    <n v="30"/>
    <x v="0"/>
    <x v="1"/>
    <s v="Rural, Low Income"/>
    <x v="0"/>
    <x v="0"/>
    <x v="2"/>
    <x v="0"/>
    <s v="Yes"/>
    <s v="Inpatient"/>
  </r>
  <r>
    <x v="5987"/>
    <x v="1"/>
    <x v="2"/>
    <x v="176"/>
    <x v="3"/>
    <x v="7"/>
    <x v="3"/>
    <x v="0"/>
    <n v="36"/>
    <x v="0"/>
    <x v="0"/>
    <s v="Urban, Low Income"/>
    <x v="1"/>
    <x v="0"/>
    <x v="2"/>
    <x v="0"/>
    <s v="Yes"/>
    <s v="NA"/>
  </r>
  <r>
    <x v="5988"/>
    <x v="3"/>
    <x v="1"/>
    <x v="286"/>
    <x v="6"/>
    <x v="8"/>
    <x v="3"/>
    <x v="1"/>
    <n v="41"/>
    <x v="0"/>
    <x v="1"/>
    <s v="Suburban, Middle Income"/>
    <x v="1"/>
    <x v="2"/>
    <x v="0"/>
    <x v="0"/>
    <s v="No"/>
    <s v="Inpatient"/>
  </r>
  <r>
    <x v="5988"/>
    <x v="3"/>
    <x v="1"/>
    <x v="220"/>
    <x v="0"/>
    <x v="8"/>
    <x v="1"/>
    <x v="1"/>
    <n v="41"/>
    <x v="0"/>
    <x v="1"/>
    <s v="Urban, High Income"/>
    <x v="0"/>
    <x v="0"/>
    <x v="2"/>
    <x v="0"/>
    <s v="Yes"/>
    <s v="Inpatient"/>
  </r>
  <r>
    <x v="5988"/>
    <x v="3"/>
    <x v="1"/>
    <x v="23"/>
    <x v="2"/>
    <x v="8"/>
    <x v="0"/>
    <x v="1"/>
    <n v="41"/>
    <x v="0"/>
    <x v="1"/>
    <s v="Urban, Low Income"/>
    <x v="0"/>
    <x v="2"/>
    <x v="0"/>
    <x v="0"/>
    <s v="Yes"/>
    <s v="NA"/>
  </r>
  <r>
    <x v="5989"/>
    <x v="3"/>
    <x v="2"/>
    <x v="68"/>
    <x v="3"/>
    <x v="5"/>
    <x v="0"/>
    <x v="2"/>
    <n v="18"/>
    <x v="0"/>
    <x v="0"/>
    <s v="Rural, Low Income"/>
    <x v="1"/>
    <x v="2"/>
    <x v="1"/>
    <x v="0"/>
    <s v="Yes"/>
    <s v="NA"/>
  </r>
  <r>
    <x v="5989"/>
    <x v="3"/>
    <x v="2"/>
    <x v="121"/>
    <x v="3"/>
    <x v="5"/>
    <x v="1"/>
    <x v="2"/>
    <n v="18"/>
    <x v="0"/>
    <x v="1"/>
    <s v="Suburban, Middle Income"/>
    <x v="0"/>
    <x v="1"/>
    <x v="1"/>
    <x v="1"/>
    <s v="No"/>
    <s v="Inpatient"/>
  </r>
  <r>
    <x v="5990"/>
    <x v="2"/>
    <x v="2"/>
    <x v="25"/>
    <x v="5"/>
    <x v="6"/>
    <x v="0"/>
    <x v="0"/>
    <n v="27"/>
    <x v="0"/>
    <x v="1"/>
    <s v="Rural, Low Income"/>
    <x v="1"/>
    <x v="0"/>
    <x v="0"/>
    <x v="0"/>
    <s v="No"/>
    <s v="Inpatient"/>
  </r>
  <r>
    <x v="5990"/>
    <x v="2"/>
    <x v="2"/>
    <x v="330"/>
    <x v="6"/>
    <x v="6"/>
    <x v="3"/>
    <x v="0"/>
    <n v="27"/>
    <x v="0"/>
    <x v="0"/>
    <s v="Urban, Low Income"/>
    <x v="1"/>
    <x v="1"/>
    <x v="0"/>
    <x v="1"/>
    <s v="Yes"/>
    <s v="Outpatient"/>
  </r>
  <r>
    <x v="5991"/>
    <x v="2"/>
    <x v="1"/>
    <x v="237"/>
    <x v="2"/>
    <x v="6"/>
    <x v="3"/>
    <x v="0"/>
    <n v="33"/>
    <x v="0"/>
    <x v="0"/>
    <s v="Rural, Low Income"/>
    <x v="0"/>
    <x v="1"/>
    <x v="1"/>
    <x v="0"/>
    <s v="Yes"/>
    <s v="Inpatient"/>
  </r>
  <r>
    <x v="5991"/>
    <x v="2"/>
    <x v="1"/>
    <x v="93"/>
    <x v="5"/>
    <x v="6"/>
    <x v="3"/>
    <x v="0"/>
    <n v="33"/>
    <x v="0"/>
    <x v="1"/>
    <s v="Suburban, Middle Income"/>
    <x v="1"/>
    <x v="2"/>
    <x v="1"/>
    <x v="1"/>
    <s v="Yes"/>
    <s v="NA"/>
  </r>
  <r>
    <x v="5992"/>
    <x v="0"/>
    <x v="0"/>
    <x v="245"/>
    <x v="2"/>
    <x v="0"/>
    <x v="0"/>
    <x v="1"/>
    <n v="47"/>
    <x v="0"/>
    <x v="1"/>
    <s v="Suburban, Middle Income"/>
    <x v="0"/>
    <x v="2"/>
    <x v="0"/>
    <x v="0"/>
    <s v="Yes"/>
    <s v="NA"/>
  </r>
  <r>
    <x v="5993"/>
    <x v="2"/>
    <x v="2"/>
    <x v="288"/>
    <x v="0"/>
    <x v="6"/>
    <x v="1"/>
    <x v="0"/>
    <n v="37"/>
    <x v="0"/>
    <x v="1"/>
    <s v="Rural, Low Income"/>
    <x v="1"/>
    <x v="0"/>
    <x v="0"/>
    <x v="0"/>
    <s v="No"/>
    <s v="NA"/>
  </r>
  <r>
    <x v="5993"/>
    <x v="2"/>
    <x v="2"/>
    <x v="183"/>
    <x v="6"/>
    <x v="6"/>
    <x v="3"/>
    <x v="0"/>
    <n v="37"/>
    <x v="0"/>
    <x v="0"/>
    <s v="Suburban, Middle Income"/>
    <x v="0"/>
    <x v="2"/>
    <x v="2"/>
    <x v="1"/>
    <s v="No"/>
    <s v="Outpatient"/>
  </r>
  <r>
    <x v="5993"/>
    <x v="2"/>
    <x v="2"/>
    <x v="321"/>
    <x v="5"/>
    <x v="6"/>
    <x v="1"/>
    <x v="0"/>
    <n v="37"/>
    <x v="0"/>
    <x v="0"/>
    <s v="Suburban, Middle Income"/>
    <x v="1"/>
    <x v="2"/>
    <x v="1"/>
    <x v="1"/>
    <s v="No"/>
    <s v="NA"/>
  </r>
  <r>
    <x v="5994"/>
    <x v="1"/>
    <x v="1"/>
    <x v="136"/>
    <x v="1"/>
    <x v="2"/>
    <x v="3"/>
    <x v="0"/>
    <n v="34"/>
    <x v="1"/>
    <x v="1"/>
    <s v="Urban, Low Income"/>
    <x v="0"/>
    <x v="1"/>
    <x v="1"/>
    <x v="1"/>
    <s v="No"/>
    <s v="Outpatient"/>
  </r>
  <r>
    <x v="5994"/>
    <x v="1"/>
    <x v="1"/>
    <x v="36"/>
    <x v="2"/>
    <x v="2"/>
    <x v="1"/>
    <x v="0"/>
    <n v="34"/>
    <x v="1"/>
    <x v="1"/>
    <s v="Urban, Low Income"/>
    <x v="1"/>
    <x v="0"/>
    <x v="2"/>
    <x v="0"/>
    <s v="Yes"/>
    <s v="Outpatient"/>
  </r>
  <r>
    <x v="5994"/>
    <x v="1"/>
    <x v="1"/>
    <x v="332"/>
    <x v="5"/>
    <x v="2"/>
    <x v="0"/>
    <x v="0"/>
    <n v="34"/>
    <x v="1"/>
    <x v="0"/>
    <s v="Urban, High Income"/>
    <x v="0"/>
    <x v="2"/>
    <x v="0"/>
    <x v="1"/>
    <s v="No"/>
    <s v="Outpatient"/>
  </r>
  <r>
    <x v="5995"/>
    <x v="2"/>
    <x v="2"/>
    <x v="11"/>
    <x v="6"/>
    <x v="4"/>
    <x v="2"/>
    <x v="2"/>
    <n v="18"/>
    <x v="0"/>
    <x v="1"/>
    <s v="Rural, Low Income"/>
    <x v="0"/>
    <x v="1"/>
    <x v="0"/>
    <x v="1"/>
    <s v="Yes"/>
    <s v="NA"/>
  </r>
  <r>
    <x v="5995"/>
    <x v="2"/>
    <x v="2"/>
    <x v="295"/>
    <x v="3"/>
    <x v="4"/>
    <x v="3"/>
    <x v="2"/>
    <n v="18"/>
    <x v="0"/>
    <x v="1"/>
    <s v="Urban, Low Income"/>
    <x v="1"/>
    <x v="1"/>
    <x v="1"/>
    <x v="1"/>
    <s v="No"/>
    <s v="Outpatient"/>
  </r>
  <r>
    <x v="5995"/>
    <x v="2"/>
    <x v="2"/>
    <x v="227"/>
    <x v="4"/>
    <x v="4"/>
    <x v="0"/>
    <x v="2"/>
    <n v="18"/>
    <x v="0"/>
    <x v="1"/>
    <s v="Suburban, Middle Income"/>
    <x v="1"/>
    <x v="1"/>
    <x v="2"/>
    <x v="0"/>
    <s v="Yes"/>
    <s v="Outpatient"/>
  </r>
  <r>
    <x v="5996"/>
    <x v="3"/>
    <x v="3"/>
    <x v="292"/>
    <x v="1"/>
    <x v="9"/>
    <x v="2"/>
    <x v="0"/>
    <n v="27"/>
    <x v="0"/>
    <x v="1"/>
    <s v="Suburban, Middle Income"/>
    <x v="0"/>
    <x v="1"/>
    <x v="1"/>
    <x v="0"/>
    <s v="No"/>
    <s v="NA"/>
  </r>
  <r>
    <x v="5997"/>
    <x v="1"/>
    <x v="2"/>
    <x v="25"/>
    <x v="5"/>
    <x v="2"/>
    <x v="0"/>
    <x v="1"/>
    <n v="46"/>
    <x v="0"/>
    <x v="1"/>
    <s v="Urban, Low Income"/>
    <x v="0"/>
    <x v="1"/>
    <x v="0"/>
    <x v="0"/>
    <s v="Yes"/>
    <s v="NA"/>
  </r>
  <r>
    <x v="5997"/>
    <x v="1"/>
    <x v="2"/>
    <x v="122"/>
    <x v="2"/>
    <x v="2"/>
    <x v="1"/>
    <x v="1"/>
    <n v="46"/>
    <x v="0"/>
    <x v="0"/>
    <s v="Urban, High Income"/>
    <x v="1"/>
    <x v="1"/>
    <x v="0"/>
    <x v="0"/>
    <s v="No"/>
    <s v="Inpatient"/>
  </r>
  <r>
    <x v="5998"/>
    <x v="1"/>
    <x v="2"/>
    <x v="274"/>
    <x v="5"/>
    <x v="2"/>
    <x v="3"/>
    <x v="0"/>
    <n v="38"/>
    <x v="0"/>
    <x v="0"/>
    <s v="Suburban, Middle Income"/>
    <x v="1"/>
    <x v="0"/>
    <x v="1"/>
    <x v="1"/>
    <s v="No"/>
    <s v="NA"/>
  </r>
  <r>
    <x v="5999"/>
    <x v="3"/>
    <x v="3"/>
    <x v="128"/>
    <x v="4"/>
    <x v="8"/>
    <x v="3"/>
    <x v="0"/>
    <n v="34"/>
    <x v="0"/>
    <x v="0"/>
    <s v="Rural, Low Income"/>
    <x v="1"/>
    <x v="2"/>
    <x v="2"/>
    <x v="0"/>
    <s v="Yes"/>
    <s v="NA"/>
  </r>
  <r>
    <x v="5999"/>
    <x v="3"/>
    <x v="3"/>
    <x v="216"/>
    <x v="4"/>
    <x v="8"/>
    <x v="1"/>
    <x v="0"/>
    <n v="34"/>
    <x v="0"/>
    <x v="1"/>
    <s v="Rural, Low Income"/>
    <x v="1"/>
    <x v="2"/>
    <x v="0"/>
    <x v="1"/>
    <s v="No"/>
    <s v="Outpatient"/>
  </r>
  <r>
    <x v="5999"/>
    <x v="3"/>
    <x v="3"/>
    <x v="46"/>
    <x v="3"/>
    <x v="8"/>
    <x v="0"/>
    <x v="0"/>
    <n v="34"/>
    <x v="0"/>
    <x v="1"/>
    <s v="Rural, Low Income"/>
    <x v="0"/>
    <x v="2"/>
    <x v="2"/>
    <x v="1"/>
    <s v="Yes"/>
    <s v="Outpatient"/>
  </r>
  <r>
    <x v="6000"/>
    <x v="1"/>
    <x v="1"/>
    <x v="72"/>
    <x v="3"/>
    <x v="7"/>
    <x v="2"/>
    <x v="1"/>
    <n v="49"/>
    <x v="0"/>
    <x v="1"/>
    <s v="Urban, Low Income"/>
    <x v="1"/>
    <x v="1"/>
    <x v="0"/>
    <x v="0"/>
    <s v="No"/>
    <s v="Inpatient"/>
  </r>
  <r>
    <x v="6000"/>
    <x v="1"/>
    <x v="1"/>
    <x v="16"/>
    <x v="6"/>
    <x v="7"/>
    <x v="2"/>
    <x v="1"/>
    <n v="49"/>
    <x v="0"/>
    <x v="0"/>
    <s v="Urban, High Income"/>
    <x v="1"/>
    <x v="0"/>
    <x v="2"/>
    <x v="1"/>
    <s v="No"/>
    <s v="NA"/>
  </r>
  <r>
    <x v="6001"/>
    <x v="2"/>
    <x v="0"/>
    <x v="224"/>
    <x v="4"/>
    <x v="6"/>
    <x v="2"/>
    <x v="0"/>
    <n v="30"/>
    <x v="0"/>
    <x v="1"/>
    <s v="Rural, Low Income"/>
    <x v="1"/>
    <x v="1"/>
    <x v="1"/>
    <x v="1"/>
    <s v="Yes"/>
    <s v="Outpatient"/>
  </r>
  <r>
    <x v="6001"/>
    <x v="2"/>
    <x v="0"/>
    <x v="78"/>
    <x v="6"/>
    <x v="6"/>
    <x v="3"/>
    <x v="0"/>
    <n v="30"/>
    <x v="0"/>
    <x v="0"/>
    <s v="Suburban, Middle Income"/>
    <x v="1"/>
    <x v="1"/>
    <x v="1"/>
    <x v="1"/>
    <s v="Yes"/>
    <s v="Outpatient"/>
  </r>
  <r>
    <x v="6002"/>
    <x v="1"/>
    <x v="2"/>
    <x v="172"/>
    <x v="0"/>
    <x v="2"/>
    <x v="2"/>
    <x v="1"/>
    <n v="43"/>
    <x v="1"/>
    <x v="1"/>
    <s v="Rural, Low Income"/>
    <x v="1"/>
    <x v="1"/>
    <x v="0"/>
    <x v="1"/>
    <s v="No"/>
    <s v="NA"/>
  </r>
  <r>
    <x v="6002"/>
    <x v="1"/>
    <x v="2"/>
    <x v="190"/>
    <x v="4"/>
    <x v="2"/>
    <x v="3"/>
    <x v="1"/>
    <n v="43"/>
    <x v="1"/>
    <x v="1"/>
    <s v="Urban, High Income"/>
    <x v="1"/>
    <x v="1"/>
    <x v="1"/>
    <x v="0"/>
    <s v="Yes"/>
    <s v="Inpatient"/>
  </r>
  <r>
    <x v="6002"/>
    <x v="1"/>
    <x v="2"/>
    <x v="44"/>
    <x v="1"/>
    <x v="2"/>
    <x v="2"/>
    <x v="1"/>
    <n v="43"/>
    <x v="1"/>
    <x v="1"/>
    <s v="Rural, Low Income"/>
    <x v="1"/>
    <x v="0"/>
    <x v="2"/>
    <x v="0"/>
    <s v="Yes"/>
    <s v="Inpatient"/>
  </r>
  <r>
    <x v="6003"/>
    <x v="0"/>
    <x v="1"/>
    <x v="202"/>
    <x v="4"/>
    <x v="3"/>
    <x v="0"/>
    <x v="0"/>
    <n v="33"/>
    <x v="1"/>
    <x v="1"/>
    <s v="Urban, Low Income"/>
    <x v="1"/>
    <x v="0"/>
    <x v="0"/>
    <x v="1"/>
    <s v="Yes"/>
    <s v="Outpatient"/>
  </r>
  <r>
    <x v="6003"/>
    <x v="0"/>
    <x v="1"/>
    <x v="144"/>
    <x v="5"/>
    <x v="3"/>
    <x v="2"/>
    <x v="0"/>
    <n v="33"/>
    <x v="1"/>
    <x v="0"/>
    <s v="Rural, Low Income"/>
    <x v="1"/>
    <x v="0"/>
    <x v="0"/>
    <x v="0"/>
    <s v="No"/>
    <s v="Outpatient"/>
  </r>
  <r>
    <x v="6003"/>
    <x v="0"/>
    <x v="1"/>
    <x v="275"/>
    <x v="6"/>
    <x v="3"/>
    <x v="2"/>
    <x v="0"/>
    <n v="33"/>
    <x v="1"/>
    <x v="0"/>
    <s v="Suburban, Middle Income"/>
    <x v="0"/>
    <x v="1"/>
    <x v="1"/>
    <x v="0"/>
    <s v="No"/>
    <s v="NA"/>
  </r>
  <r>
    <x v="6004"/>
    <x v="2"/>
    <x v="0"/>
    <x v="114"/>
    <x v="0"/>
    <x v="4"/>
    <x v="0"/>
    <x v="0"/>
    <n v="37"/>
    <x v="1"/>
    <x v="1"/>
    <s v="Urban, Low Income"/>
    <x v="0"/>
    <x v="1"/>
    <x v="2"/>
    <x v="0"/>
    <s v="Yes"/>
    <s v="Outpatient"/>
  </r>
  <r>
    <x v="6004"/>
    <x v="2"/>
    <x v="0"/>
    <x v="249"/>
    <x v="5"/>
    <x v="4"/>
    <x v="3"/>
    <x v="0"/>
    <n v="37"/>
    <x v="1"/>
    <x v="1"/>
    <s v="Urban, Low Income"/>
    <x v="1"/>
    <x v="0"/>
    <x v="1"/>
    <x v="1"/>
    <s v="Yes"/>
    <s v="Inpatient"/>
  </r>
  <r>
    <x v="6005"/>
    <x v="2"/>
    <x v="2"/>
    <x v="86"/>
    <x v="6"/>
    <x v="6"/>
    <x v="0"/>
    <x v="0"/>
    <n v="29"/>
    <x v="1"/>
    <x v="0"/>
    <s v="Urban, High Income"/>
    <x v="0"/>
    <x v="1"/>
    <x v="0"/>
    <x v="1"/>
    <s v="No"/>
    <s v="Inpatient"/>
  </r>
  <r>
    <x v="6005"/>
    <x v="2"/>
    <x v="2"/>
    <x v="209"/>
    <x v="1"/>
    <x v="6"/>
    <x v="0"/>
    <x v="0"/>
    <n v="29"/>
    <x v="1"/>
    <x v="0"/>
    <s v="Urban, High Income"/>
    <x v="0"/>
    <x v="1"/>
    <x v="0"/>
    <x v="0"/>
    <s v="Yes"/>
    <s v="Outpatient"/>
  </r>
  <r>
    <x v="6006"/>
    <x v="1"/>
    <x v="2"/>
    <x v="274"/>
    <x v="5"/>
    <x v="1"/>
    <x v="2"/>
    <x v="0"/>
    <n v="34"/>
    <x v="1"/>
    <x v="0"/>
    <s v="Urban, High Income"/>
    <x v="1"/>
    <x v="1"/>
    <x v="0"/>
    <x v="1"/>
    <s v="No"/>
    <s v="NA"/>
  </r>
  <r>
    <x v="6006"/>
    <x v="1"/>
    <x v="2"/>
    <x v="82"/>
    <x v="6"/>
    <x v="1"/>
    <x v="2"/>
    <x v="0"/>
    <n v="34"/>
    <x v="1"/>
    <x v="1"/>
    <s v="Urban, High Income"/>
    <x v="1"/>
    <x v="1"/>
    <x v="0"/>
    <x v="0"/>
    <s v="No"/>
    <s v="NA"/>
  </r>
  <r>
    <x v="6007"/>
    <x v="2"/>
    <x v="0"/>
    <x v="56"/>
    <x v="2"/>
    <x v="10"/>
    <x v="1"/>
    <x v="1"/>
    <n v="55"/>
    <x v="1"/>
    <x v="0"/>
    <s v="Suburban, Middle Income"/>
    <x v="0"/>
    <x v="0"/>
    <x v="0"/>
    <x v="1"/>
    <s v="Yes"/>
    <s v="Inpatient"/>
  </r>
  <r>
    <x v="6008"/>
    <x v="3"/>
    <x v="2"/>
    <x v="197"/>
    <x v="3"/>
    <x v="5"/>
    <x v="2"/>
    <x v="0"/>
    <n v="31"/>
    <x v="0"/>
    <x v="1"/>
    <s v="Rural, Low Income"/>
    <x v="0"/>
    <x v="2"/>
    <x v="0"/>
    <x v="0"/>
    <s v="Yes"/>
    <s v="Outpatient"/>
  </r>
  <r>
    <x v="6008"/>
    <x v="3"/>
    <x v="2"/>
    <x v="267"/>
    <x v="6"/>
    <x v="5"/>
    <x v="2"/>
    <x v="0"/>
    <n v="31"/>
    <x v="0"/>
    <x v="0"/>
    <s v="Urban, Low Income"/>
    <x v="0"/>
    <x v="0"/>
    <x v="0"/>
    <x v="1"/>
    <s v="No"/>
    <s v="Inpatient"/>
  </r>
  <r>
    <x v="6009"/>
    <x v="3"/>
    <x v="1"/>
    <x v="128"/>
    <x v="4"/>
    <x v="9"/>
    <x v="2"/>
    <x v="1"/>
    <n v="41"/>
    <x v="0"/>
    <x v="1"/>
    <s v="Urban, Low Income"/>
    <x v="0"/>
    <x v="0"/>
    <x v="2"/>
    <x v="1"/>
    <s v="No"/>
    <s v="Inpatient"/>
  </r>
  <r>
    <x v="6009"/>
    <x v="3"/>
    <x v="1"/>
    <x v="325"/>
    <x v="2"/>
    <x v="9"/>
    <x v="1"/>
    <x v="1"/>
    <n v="41"/>
    <x v="0"/>
    <x v="0"/>
    <s v="Urban, High Income"/>
    <x v="0"/>
    <x v="0"/>
    <x v="0"/>
    <x v="1"/>
    <s v="Yes"/>
    <s v="NA"/>
  </r>
  <r>
    <x v="6009"/>
    <x v="3"/>
    <x v="1"/>
    <x v="73"/>
    <x v="6"/>
    <x v="9"/>
    <x v="2"/>
    <x v="1"/>
    <n v="41"/>
    <x v="0"/>
    <x v="0"/>
    <s v="Urban, High Income"/>
    <x v="1"/>
    <x v="2"/>
    <x v="0"/>
    <x v="1"/>
    <s v="Yes"/>
    <s v="Inpatient"/>
  </r>
  <r>
    <x v="6010"/>
    <x v="0"/>
    <x v="2"/>
    <x v="150"/>
    <x v="5"/>
    <x v="11"/>
    <x v="1"/>
    <x v="2"/>
    <n v="23"/>
    <x v="1"/>
    <x v="0"/>
    <s v="Suburban, Middle Income"/>
    <x v="1"/>
    <x v="0"/>
    <x v="1"/>
    <x v="1"/>
    <s v="No"/>
    <s v="Inpatient"/>
  </r>
  <r>
    <x v="6010"/>
    <x v="0"/>
    <x v="2"/>
    <x v="112"/>
    <x v="4"/>
    <x v="11"/>
    <x v="1"/>
    <x v="2"/>
    <n v="23"/>
    <x v="1"/>
    <x v="1"/>
    <s v="Suburban, Middle Income"/>
    <x v="1"/>
    <x v="2"/>
    <x v="1"/>
    <x v="0"/>
    <s v="Yes"/>
    <s v="Outpatient"/>
  </r>
  <r>
    <x v="6010"/>
    <x v="0"/>
    <x v="2"/>
    <x v="142"/>
    <x v="2"/>
    <x v="11"/>
    <x v="3"/>
    <x v="2"/>
    <n v="23"/>
    <x v="1"/>
    <x v="1"/>
    <s v="Urban, Low Income"/>
    <x v="0"/>
    <x v="1"/>
    <x v="0"/>
    <x v="0"/>
    <s v="No"/>
    <s v="NA"/>
  </r>
  <r>
    <x v="6011"/>
    <x v="2"/>
    <x v="0"/>
    <x v="117"/>
    <x v="4"/>
    <x v="6"/>
    <x v="0"/>
    <x v="0"/>
    <n v="33"/>
    <x v="1"/>
    <x v="1"/>
    <s v="Rural, Low Income"/>
    <x v="1"/>
    <x v="0"/>
    <x v="0"/>
    <x v="1"/>
    <s v="Yes"/>
    <s v="Outpatient"/>
  </r>
  <r>
    <x v="6012"/>
    <x v="0"/>
    <x v="2"/>
    <x v="47"/>
    <x v="0"/>
    <x v="3"/>
    <x v="2"/>
    <x v="1"/>
    <n v="47"/>
    <x v="0"/>
    <x v="1"/>
    <s v="Urban, Low Income"/>
    <x v="1"/>
    <x v="0"/>
    <x v="1"/>
    <x v="0"/>
    <s v="Yes"/>
    <s v="Outpatient"/>
  </r>
  <r>
    <x v="6012"/>
    <x v="0"/>
    <x v="2"/>
    <x v="180"/>
    <x v="0"/>
    <x v="3"/>
    <x v="2"/>
    <x v="1"/>
    <n v="47"/>
    <x v="0"/>
    <x v="0"/>
    <s v="Urban, High Income"/>
    <x v="1"/>
    <x v="0"/>
    <x v="2"/>
    <x v="1"/>
    <s v="No"/>
    <s v="NA"/>
  </r>
  <r>
    <x v="6013"/>
    <x v="0"/>
    <x v="1"/>
    <x v="205"/>
    <x v="5"/>
    <x v="0"/>
    <x v="1"/>
    <x v="1"/>
    <n v="44"/>
    <x v="0"/>
    <x v="0"/>
    <s v="Urban, High Income"/>
    <x v="0"/>
    <x v="0"/>
    <x v="2"/>
    <x v="1"/>
    <s v="Yes"/>
    <s v="Inpatient"/>
  </r>
  <r>
    <x v="6013"/>
    <x v="0"/>
    <x v="1"/>
    <x v="223"/>
    <x v="1"/>
    <x v="0"/>
    <x v="2"/>
    <x v="1"/>
    <n v="44"/>
    <x v="0"/>
    <x v="1"/>
    <s v="Rural, Low Income"/>
    <x v="1"/>
    <x v="2"/>
    <x v="2"/>
    <x v="1"/>
    <s v="No"/>
    <s v="NA"/>
  </r>
  <r>
    <x v="6013"/>
    <x v="0"/>
    <x v="1"/>
    <x v="113"/>
    <x v="2"/>
    <x v="0"/>
    <x v="3"/>
    <x v="1"/>
    <n v="44"/>
    <x v="0"/>
    <x v="0"/>
    <s v="Urban, Low Income"/>
    <x v="1"/>
    <x v="1"/>
    <x v="0"/>
    <x v="1"/>
    <s v="Yes"/>
    <s v="Inpatient"/>
  </r>
  <r>
    <x v="6014"/>
    <x v="0"/>
    <x v="0"/>
    <x v="96"/>
    <x v="2"/>
    <x v="0"/>
    <x v="3"/>
    <x v="1"/>
    <n v="42"/>
    <x v="0"/>
    <x v="0"/>
    <s v="Urban, High Income"/>
    <x v="1"/>
    <x v="2"/>
    <x v="2"/>
    <x v="1"/>
    <s v="No"/>
    <s v="Outpatient"/>
  </r>
  <r>
    <x v="6015"/>
    <x v="3"/>
    <x v="0"/>
    <x v="322"/>
    <x v="4"/>
    <x v="5"/>
    <x v="1"/>
    <x v="1"/>
    <n v="42"/>
    <x v="0"/>
    <x v="1"/>
    <s v="Urban, High Income"/>
    <x v="0"/>
    <x v="0"/>
    <x v="1"/>
    <x v="0"/>
    <s v="Yes"/>
    <s v="Outpatient"/>
  </r>
  <r>
    <x v="6015"/>
    <x v="3"/>
    <x v="0"/>
    <x v="182"/>
    <x v="0"/>
    <x v="5"/>
    <x v="1"/>
    <x v="1"/>
    <n v="42"/>
    <x v="0"/>
    <x v="0"/>
    <s v="Rural, Low Income"/>
    <x v="0"/>
    <x v="0"/>
    <x v="1"/>
    <x v="0"/>
    <s v="No"/>
    <s v="Inpatient"/>
  </r>
  <r>
    <x v="6015"/>
    <x v="3"/>
    <x v="0"/>
    <x v="259"/>
    <x v="4"/>
    <x v="5"/>
    <x v="3"/>
    <x v="1"/>
    <n v="42"/>
    <x v="0"/>
    <x v="0"/>
    <s v="Rural, Low Income"/>
    <x v="0"/>
    <x v="2"/>
    <x v="2"/>
    <x v="0"/>
    <s v="No"/>
    <s v="NA"/>
  </r>
  <r>
    <x v="6016"/>
    <x v="2"/>
    <x v="0"/>
    <x v="6"/>
    <x v="1"/>
    <x v="10"/>
    <x v="0"/>
    <x v="0"/>
    <n v="31"/>
    <x v="1"/>
    <x v="1"/>
    <s v="Rural, Low Income"/>
    <x v="0"/>
    <x v="2"/>
    <x v="2"/>
    <x v="0"/>
    <s v="No"/>
    <s v="NA"/>
  </r>
  <r>
    <x v="6016"/>
    <x v="2"/>
    <x v="0"/>
    <x v="249"/>
    <x v="5"/>
    <x v="10"/>
    <x v="1"/>
    <x v="0"/>
    <n v="31"/>
    <x v="1"/>
    <x v="0"/>
    <s v="Rural, Low Income"/>
    <x v="1"/>
    <x v="0"/>
    <x v="1"/>
    <x v="1"/>
    <s v="Yes"/>
    <s v="Inpatient"/>
  </r>
  <r>
    <x v="6017"/>
    <x v="0"/>
    <x v="1"/>
    <x v="296"/>
    <x v="0"/>
    <x v="0"/>
    <x v="3"/>
    <x v="1"/>
    <n v="39"/>
    <x v="0"/>
    <x v="0"/>
    <s v="Urban, Low Income"/>
    <x v="1"/>
    <x v="2"/>
    <x v="2"/>
    <x v="1"/>
    <s v="Yes"/>
    <s v="Outpatient"/>
  </r>
  <r>
    <x v="6018"/>
    <x v="3"/>
    <x v="2"/>
    <x v="112"/>
    <x v="4"/>
    <x v="8"/>
    <x v="3"/>
    <x v="1"/>
    <n v="44"/>
    <x v="0"/>
    <x v="0"/>
    <s v="Rural, Low Income"/>
    <x v="0"/>
    <x v="0"/>
    <x v="0"/>
    <x v="0"/>
    <s v="No"/>
    <s v="Outpatient"/>
  </r>
  <r>
    <x v="6018"/>
    <x v="3"/>
    <x v="2"/>
    <x v="248"/>
    <x v="5"/>
    <x v="8"/>
    <x v="3"/>
    <x v="1"/>
    <n v="44"/>
    <x v="0"/>
    <x v="1"/>
    <s v="Rural, Low Income"/>
    <x v="1"/>
    <x v="0"/>
    <x v="0"/>
    <x v="0"/>
    <s v="No"/>
    <s v="Inpatient"/>
  </r>
  <r>
    <x v="6018"/>
    <x v="3"/>
    <x v="2"/>
    <x v="139"/>
    <x v="3"/>
    <x v="8"/>
    <x v="3"/>
    <x v="1"/>
    <n v="44"/>
    <x v="0"/>
    <x v="0"/>
    <s v="Urban, Low Income"/>
    <x v="0"/>
    <x v="2"/>
    <x v="2"/>
    <x v="1"/>
    <s v="Yes"/>
    <s v="Outpatient"/>
  </r>
  <r>
    <x v="6019"/>
    <x v="0"/>
    <x v="0"/>
    <x v="97"/>
    <x v="1"/>
    <x v="0"/>
    <x v="1"/>
    <x v="0"/>
    <n v="32"/>
    <x v="1"/>
    <x v="1"/>
    <s v="Urban, Low Income"/>
    <x v="0"/>
    <x v="1"/>
    <x v="2"/>
    <x v="0"/>
    <s v="No"/>
    <s v="Outpatient"/>
  </r>
  <r>
    <x v="6019"/>
    <x v="0"/>
    <x v="0"/>
    <x v="173"/>
    <x v="3"/>
    <x v="0"/>
    <x v="2"/>
    <x v="0"/>
    <n v="32"/>
    <x v="1"/>
    <x v="0"/>
    <s v="Urban, High Income"/>
    <x v="1"/>
    <x v="1"/>
    <x v="2"/>
    <x v="0"/>
    <s v="Yes"/>
    <s v="Inpatient"/>
  </r>
  <r>
    <x v="6020"/>
    <x v="1"/>
    <x v="2"/>
    <x v="131"/>
    <x v="4"/>
    <x v="1"/>
    <x v="0"/>
    <x v="1"/>
    <n v="48"/>
    <x v="1"/>
    <x v="1"/>
    <s v="Urban, Low Income"/>
    <x v="1"/>
    <x v="2"/>
    <x v="1"/>
    <x v="0"/>
    <s v="No"/>
    <s v="NA"/>
  </r>
  <r>
    <x v="6020"/>
    <x v="1"/>
    <x v="2"/>
    <x v="10"/>
    <x v="6"/>
    <x v="1"/>
    <x v="0"/>
    <x v="1"/>
    <n v="48"/>
    <x v="1"/>
    <x v="1"/>
    <s v="Suburban, Middle Income"/>
    <x v="0"/>
    <x v="2"/>
    <x v="1"/>
    <x v="0"/>
    <s v="No"/>
    <s v="NA"/>
  </r>
  <r>
    <x v="6020"/>
    <x v="1"/>
    <x v="2"/>
    <x v="7"/>
    <x v="4"/>
    <x v="1"/>
    <x v="2"/>
    <x v="1"/>
    <n v="48"/>
    <x v="1"/>
    <x v="0"/>
    <s v="Urban, Low Income"/>
    <x v="1"/>
    <x v="0"/>
    <x v="0"/>
    <x v="0"/>
    <s v="Yes"/>
    <s v="Inpatient"/>
  </r>
  <r>
    <x v="6021"/>
    <x v="0"/>
    <x v="2"/>
    <x v="90"/>
    <x v="1"/>
    <x v="11"/>
    <x v="3"/>
    <x v="0"/>
    <n v="31"/>
    <x v="1"/>
    <x v="0"/>
    <s v="Urban, High Income"/>
    <x v="1"/>
    <x v="1"/>
    <x v="2"/>
    <x v="1"/>
    <s v="No"/>
    <s v="Inpatient"/>
  </r>
  <r>
    <x v="6021"/>
    <x v="0"/>
    <x v="2"/>
    <x v="133"/>
    <x v="0"/>
    <x v="11"/>
    <x v="0"/>
    <x v="0"/>
    <n v="31"/>
    <x v="1"/>
    <x v="0"/>
    <s v="Urban, High Income"/>
    <x v="0"/>
    <x v="1"/>
    <x v="2"/>
    <x v="1"/>
    <s v="Yes"/>
    <s v="Inpatient"/>
  </r>
  <r>
    <x v="6021"/>
    <x v="0"/>
    <x v="2"/>
    <x v="189"/>
    <x v="4"/>
    <x v="11"/>
    <x v="2"/>
    <x v="0"/>
    <n v="31"/>
    <x v="1"/>
    <x v="0"/>
    <s v="Rural, Low Income"/>
    <x v="0"/>
    <x v="0"/>
    <x v="0"/>
    <x v="0"/>
    <s v="No"/>
    <s v="Inpatient"/>
  </r>
  <r>
    <x v="6022"/>
    <x v="2"/>
    <x v="0"/>
    <x v="334"/>
    <x v="5"/>
    <x v="6"/>
    <x v="3"/>
    <x v="0"/>
    <n v="37"/>
    <x v="1"/>
    <x v="0"/>
    <s v="Rural, Low Income"/>
    <x v="0"/>
    <x v="0"/>
    <x v="2"/>
    <x v="1"/>
    <s v="Yes"/>
    <s v="Inpatient"/>
  </r>
  <r>
    <x v="6022"/>
    <x v="2"/>
    <x v="0"/>
    <x v="302"/>
    <x v="1"/>
    <x v="6"/>
    <x v="3"/>
    <x v="0"/>
    <n v="37"/>
    <x v="1"/>
    <x v="0"/>
    <s v="Urban, High Income"/>
    <x v="0"/>
    <x v="1"/>
    <x v="1"/>
    <x v="0"/>
    <s v="No"/>
    <s v="NA"/>
  </r>
  <r>
    <x v="6022"/>
    <x v="2"/>
    <x v="0"/>
    <x v="136"/>
    <x v="1"/>
    <x v="6"/>
    <x v="1"/>
    <x v="0"/>
    <n v="37"/>
    <x v="1"/>
    <x v="0"/>
    <s v="Suburban, Middle Income"/>
    <x v="0"/>
    <x v="0"/>
    <x v="2"/>
    <x v="1"/>
    <s v="Yes"/>
    <s v="Outpatient"/>
  </r>
  <r>
    <x v="6023"/>
    <x v="0"/>
    <x v="2"/>
    <x v="334"/>
    <x v="5"/>
    <x v="11"/>
    <x v="0"/>
    <x v="0"/>
    <n v="29"/>
    <x v="0"/>
    <x v="0"/>
    <s v="Suburban, Middle Income"/>
    <x v="0"/>
    <x v="2"/>
    <x v="0"/>
    <x v="1"/>
    <s v="No"/>
    <s v="Inpatient"/>
  </r>
  <r>
    <x v="6024"/>
    <x v="2"/>
    <x v="2"/>
    <x v="234"/>
    <x v="1"/>
    <x v="4"/>
    <x v="0"/>
    <x v="1"/>
    <n v="48"/>
    <x v="0"/>
    <x v="0"/>
    <s v="Urban, High Income"/>
    <x v="1"/>
    <x v="2"/>
    <x v="1"/>
    <x v="0"/>
    <s v="Yes"/>
    <s v="Outpatient"/>
  </r>
  <r>
    <x v="6024"/>
    <x v="2"/>
    <x v="2"/>
    <x v="74"/>
    <x v="5"/>
    <x v="4"/>
    <x v="0"/>
    <x v="1"/>
    <n v="48"/>
    <x v="0"/>
    <x v="0"/>
    <s v="Urban, High Income"/>
    <x v="1"/>
    <x v="1"/>
    <x v="0"/>
    <x v="0"/>
    <s v="Yes"/>
    <s v="NA"/>
  </r>
  <r>
    <x v="6024"/>
    <x v="2"/>
    <x v="2"/>
    <x v="113"/>
    <x v="2"/>
    <x v="4"/>
    <x v="1"/>
    <x v="1"/>
    <n v="48"/>
    <x v="0"/>
    <x v="1"/>
    <s v="Urban, Low Income"/>
    <x v="0"/>
    <x v="2"/>
    <x v="2"/>
    <x v="1"/>
    <s v="Yes"/>
    <s v="Outpatient"/>
  </r>
  <r>
    <x v="6025"/>
    <x v="3"/>
    <x v="2"/>
    <x v="61"/>
    <x v="2"/>
    <x v="9"/>
    <x v="0"/>
    <x v="1"/>
    <n v="40"/>
    <x v="0"/>
    <x v="1"/>
    <s v="Urban, High Income"/>
    <x v="0"/>
    <x v="1"/>
    <x v="1"/>
    <x v="1"/>
    <s v="Yes"/>
    <s v="Outpatient"/>
  </r>
  <r>
    <x v="6025"/>
    <x v="3"/>
    <x v="2"/>
    <x v="79"/>
    <x v="6"/>
    <x v="9"/>
    <x v="1"/>
    <x v="1"/>
    <n v="40"/>
    <x v="0"/>
    <x v="1"/>
    <s v="Urban, High Income"/>
    <x v="0"/>
    <x v="1"/>
    <x v="2"/>
    <x v="0"/>
    <s v="No"/>
    <s v="Outpatient"/>
  </r>
  <r>
    <x v="6025"/>
    <x v="3"/>
    <x v="2"/>
    <x v="123"/>
    <x v="3"/>
    <x v="9"/>
    <x v="3"/>
    <x v="1"/>
    <n v="40"/>
    <x v="0"/>
    <x v="1"/>
    <s v="Urban, High Income"/>
    <x v="0"/>
    <x v="2"/>
    <x v="2"/>
    <x v="0"/>
    <s v="Yes"/>
    <s v="Inpatient"/>
  </r>
  <r>
    <x v="6026"/>
    <x v="3"/>
    <x v="1"/>
    <x v="166"/>
    <x v="4"/>
    <x v="9"/>
    <x v="2"/>
    <x v="2"/>
    <n v="20"/>
    <x v="0"/>
    <x v="1"/>
    <s v="Suburban, Middle Income"/>
    <x v="1"/>
    <x v="0"/>
    <x v="2"/>
    <x v="1"/>
    <s v="Yes"/>
    <s v="Inpatient"/>
  </r>
  <r>
    <x v="6026"/>
    <x v="3"/>
    <x v="1"/>
    <x v="280"/>
    <x v="4"/>
    <x v="9"/>
    <x v="2"/>
    <x v="2"/>
    <n v="20"/>
    <x v="0"/>
    <x v="1"/>
    <s v="Rural, Low Income"/>
    <x v="1"/>
    <x v="0"/>
    <x v="0"/>
    <x v="0"/>
    <s v="No"/>
    <s v="Outpatient"/>
  </r>
  <r>
    <x v="6027"/>
    <x v="1"/>
    <x v="0"/>
    <x v="6"/>
    <x v="1"/>
    <x v="7"/>
    <x v="1"/>
    <x v="0"/>
    <n v="37"/>
    <x v="0"/>
    <x v="0"/>
    <s v="Urban, High Income"/>
    <x v="0"/>
    <x v="0"/>
    <x v="0"/>
    <x v="1"/>
    <s v="No"/>
    <s v="Inpatient"/>
  </r>
  <r>
    <x v="6027"/>
    <x v="1"/>
    <x v="0"/>
    <x v="224"/>
    <x v="4"/>
    <x v="7"/>
    <x v="1"/>
    <x v="0"/>
    <n v="37"/>
    <x v="0"/>
    <x v="0"/>
    <s v="Urban, High Income"/>
    <x v="0"/>
    <x v="2"/>
    <x v="1"/>
    <x v="1"/>
    <s v="Yes"/>
    <s v="Inpatient"/>
  </r>
  <r>
    <x v="6027"/>
    <x v="1"/>
    <x v="0"/>
    <x v="265"/>
    <x v="1"/>
    <x v="7"/>
    <x v="2"/>
    <x v="0"/>
    <n v="37"/>
    <x v="0"/>
    <x v="0"/>
    <s v="Urban, Low Income"/>
    <x v="1"/>
    <x v="1"/>
    <x v="2"/>
    <x v="1"/>
    <s v="No"/>
    <s v="Inpatient"/>
  </r>
  <r>
    <x v="6028"/>
    <x v="3"/>
    <x v="2"/>
    <x v="262"/>
    <x v="6"/>
    <x v="8"/>
    <x v="2"/>
    <x v="0"/>
    <n v="35"/>
    <x v="0"/>
    <x v="0"/>
    <s v="Suburban, Middle Income"/>
    <x v="0"/>
    <x v="2"/>
    <x v="0"/>
    <x v="1"/>
    <s v="No"/>
    <s v="Inpatient"/>
  </r>
  <r>
    <x v="6029"/>
    <x v="1"/>
    <x v="2"/>
    <x v="292"/>
    <x v="1"/>
    <x v="2"/>
    <x v="2"/>
    <x v="0"/>
    <n v="30"/>
    <x v="0"/>
    <x v="1"/>
    <s v="Urban, Low Income"/>
    <x v="0"/>
    <x v="2"/>
    <x v="2"/>
    <x v="1"/>
    <s v="No"/>
    <s v="Inpatient"/>
  </r>
  <r>
    <x v="6029"/>
    <x v="1"/>
    <x v="2"/>
    <x v="174"/>
    <x v="5"/>
    <x v="2"/>
    <x v="3"/>
    <x v="0"/>
    <n v="30"/>
    <x v="0"/>
    <x v="0"/>
    <s v="Urban, Low Income"/>
    <x v="0"/>
    <x v="0"/>
    <x v="1"/>
    <x v="0"/>
    <s v="No"/>
    <s v="Outpatient"/>
  </r>
  <r>
    <x v="6029"/>
    <x v="1"/>
    <x v="2"/>
    <x v="198"/>
    <x v="0"/>
    <x v="2"/>
    <x v="2"/>
    <x v="0"/>
    <n v="30"/>
    <x v="0"/>
    <x v="1"/>
    <s v="Suburban, Middle Income"/>
    <x v="1"/>
    <x v="0"/>
    <x v="2"/>
    <x v="0"/>
    <s v="Yes"/>
    <s v="Outpatient"/>
  </r>
  <r>
    <x v="6030"/>
    <x v="3"/>
    <x v="2"/>
    <x v="206"/>
    <x v="6"/>
    <x v="9"/>
    <x v="3"/>
    <x v="2"/>
    <n v="24"/>
    <x v="0"/>
    <x v="1"/>
    <s v="Urban, High Income"/>
    <x v="0"/>
    <x v="0"/>
    <x v="2"/>
    <x v="1"/>
    <s v="No"/>
    <s v="Inpatient"/>
  </r>
  <r>
    <x v="6030"/>
    <x v="3"/>
    <x v="2"/>
    <x v="221"/>
    <x v="3"/>
    <x v="9"/>
    <x v="1"/>
    <x v="2"/>
    <n v="24"/>
    <x v="0"/>
    <x v="0"/>
    <s v="Urban, High Income"/>
    <x v="0"/>
    <x v="0"/>
    <x v="2"/>
    <x v="0"/>
    <s v="Yes"/>
    <s v="NA"/>
  </r>
  <r>
    <x v="6031"/>
    <x v="3"/>
    <x v="0"/>
    <x v="58"/>
    <x v="0"/>
    <x v="9"/>
    <x v="3"/>
    <x v="2"/>
    <n v="25"/>
    <x v="0"/>
    <x v="1"/>
    <s v="Urban, High Income"/>
    <x v="0"/>
    <x v="2"/>
    <x v="2"/>
    <x v="1"/>
    <s v="Yes"/>
    <s v="Outpatient"/>
  </r>
  <r>
    <x v="6032"/>
    <x v="3"/>
    <x v="1"/>
    <x v="333"/>
    <x v="4"/>
    <x v="8"/>
    <x v="3"/>
    <x v="0"/>
    <n v="38"/>
    <x v="0"/>
    <x v="1"/>
    <s v="Urban, Low Income"/>
    <x v="1"/>
    <x v="1"/>
    <x v="2"/>
    <x v="0"/>
    <s v="No"/>
    <s v="NA"/>
  </r>
  <r>
    <x v="6032"/>
    <x v="3"/>
    <x v="1"/>
    <x v="25"/>
    <x v="5"/>
    <x v="8"/>
    <x v="0"/>
    <x v="0"/>
    <n v="38"/>
    <x v="0"/>
    <x v="1"/>
    <s v="Suburban, Middle Income"/>
    <x v="1"/>
    <x v="0"/>
    <x v="0"/>
    <x v="0"/>
    <s v="Yes"/>
    <s v="NA"/>
  </r>
  <r>
    <x v="6033"/>
    <x v="3"/>
    <x v="2"/>
    <x v="101"/>
    <x v="6"/>
    <x v="9"/>
    <x v="0"/>
    <x v="0"/>
    <n v="36"/>
    <x v="0"/>
    <x v="0"/>
    <s v="Urban, Low Income"/>
    <x v="0"/>
    <x v="2"/>
    <x v="0"/>
    <x v="1"/>
    <s v="Yes"/>
    <s v="NA"/>
  </r>
  <r>
    <x v="6033"/>
    <x v="3"/>
    <x v="2"/>
    <x v="202"/>
    <x v="4"/>
    <x v="9"/>
    <x v="0"/>
    <x v="0"/>
    <n v="36"/>
    <x v="0"/>
    <x v="0"/>
    <s v="Urban, High Income"/>
    <x v="1"/>
    <x v="1"/>
    <x v="1"/>
    <x v="1"/>
    <s v="Yes"/>
    <s v="NA"/>
  </r>
  <r>
    <x v="6034"/>
    <x v="3"/>
    <x v="2"/>
    <x v="245"/>
    <x v="2"/>
    <x v="9"/>
    <x v="1"/>
    <x v="0"/>
    <n v="33"/>
    <x v="0"/>
    <x v="1"/>
    <s v="Suburban, Middle Income"/>
    <x v="1"/>
    <x v="0"/>
    <x v="0"/>
    <x v="1"/>
    <s v="No"/>
    <s v="Outpatient"/>
  </r>
  <r>
    <x v="6034"/>
    <x v="3"/>
    <x v="2"/>
    <x v="215"/>
    <x v="1"/>
    <x v="9"/>
    <x v="3"/>
    <x v="0"/>
    <n v="33"/>
    <x v="0"/>
    <x v="0"/>
    <s v="Urban, Low Income"/>
    <x v="1"/>
    <x v="2"/>
    <x v="0"/>
    <x v="0"/>
    <s v="Yes"/>
    <s v="Outpatient"/>
  </r>
  <r>
    <x v="6034"/>
    <x v="3"/>
    <x v="2"/>
    <x v="112"/>
    <x v="4"/>
    <x v="9"/>
    <x v="1"/>
    <x v="0"/>
    <n v="33"/>
    <x v="0"/>
    <x v="0"/>
    <s v="Urban, High Income"/>
    <x v="1"/>
    <x v="1"/>
    <x v="0"/>
    <x v="1"/>
    <s v="No"/>
    <s v="NA"/>
  </r>
  <r>
    <x v="6035"/>
    <x v="3"/>
    <x v="1"/>
    <x v="100"/>
    <x v="4"/>
    <x v="8"/>
    <x v="1"/>
    <x v="0"/>
    <n v="28"/>
    <x v="1"/>
    <x v="0"/>
    <s v="Urban, High Income"/>
    <x v="1"/>
    <x v="1"/>
    <x v="2"/>
    <x v="0"/>
    <s v="No"/>
    <s v="Inpatient"/>
  </r>
  <r>
    <x v="6035"/>
    <x v="3"/>
    <x v="1"/>
    <x v="209"/>
    <x v="1"/>
    <x v="8"/>
    <x v="2"/>
    <x v="0"/>
    <n v="28"/>
    <x v="1"/>
    <x v="1"/>
    <s v="Urban, High Income"/>
    <x v="0"/>
    <x v="2"/>
    <x v="1"/>
    <x v="0"/>
    <s v="No"/>
    <s v="NA"/>
  </r>
  <r>
    <x v="6036"/>
    <x v="2"/>
    <x v="0"/>
    <x v="135"/>
    <x v="2"/>
    <x v="4"/>
    <x v="2"/>
    <x v="0"/>
    <n v="34"/>
    <x v="0"/>
    <x v="0"/>
    <s v="Suburban, Middle Income"/>
    <x v="1"/>
    <x v="2"/>
    <x v="1"/>
    <x v="0"/>
    <s v="Yes"/>
    <s v="Inpatient"/>
  </r>
  <r>
    <x v="6036"/>
    <x v="2"/>
    <x v="0"/>
    <x v="19"/>
    <x v="3"/>
    <x v="4"/>
    <x v="0"/>
    <x v="0"/>
    <n v="34"/>
    <x v="0"/>
    <x v="1"/>
    <s v="Urban, Low Income"/>
    <x v="0"/>
    <x v="1"/>
    <x v="2"/>
    <x v="1"/>
    <s v="Yes"/>
    <s v="Outpatient"/>
  </r>
  <r>
    <x v="6037"/>
    <x v="0"/>
    <x v="2"/>
    <x v="172"/>
    <x v="0"/>
    <x v="3"/>
    <x v="1"/>
    <x v="2"/>
    <n v="21"/>
    <x v="0"/>
    <x v="0"/>
    <s v="Urban, Low Income"/>
    <x v="0"/>
    <x v="1"/>
    <x v="0"/>
    <x v="1"/>
    <s v="Yes"/>
    <s v="Inpatient"/>
  </r>
  <r>
    <x v="6037"/>
    <x v="0"/>
    <x v="2"/>
    <x v="149"/>
    <x v="3"/>
    <x v="3"/>
    <x v="1"/>
    <x v="2"/>
    <n v="21"/>
    <x v="0"/>
    <x v="0"/>
    <s v="Suburban, Middle Income"/>
    <x v="0"/>
    <x v="0"/>
    <x v="0"/>
    <x v="1"/>
    <s v="No"/>
    <s v="NA"/>
  </r>
  <r>
    <x v="6037"/>
    <x v="0"/>
    <x v="2"/>
    <x v="335"/>
    <x v="5"/>
    <x v="3"/>
    <x v="2"/>
    <x v="2"/>
    <n v="21"/>
    <x v="0"/>
    <x v="1"/>
    <s v="Rural, Low Income"/>
    <x v="0"/>
    <x v="1"/>
    <x v="1"/>
    <x v="1"/>
    <s v="No"/>
    <s v="Outpatient"/>
  </r>
  <r>
    <x v="6038"/>
    <x v="1"/>
    <x v="1"/>
    <x v="21"/>
    <x v="2"/>
    <x v="2"/>
    <x v="1"/>
    <x v="0"/>
    <n v="30"/>
    <x v="0"/>
    <x v="0"/>
    <s v="Rural, Low Income"/>
    <x v="1"/>
    <x v="1"/>
    <x v="1"/>
    <x v="0"/>
    <s v="No"/>
    <s v="Inpatient"/>
  </r>
  <r>
    <x v="6038"/>
    <x v="1"/>
    <x v="1"/>
    <x v="16"/>
    <x v="6"/>
    <x v="2"/>
    <x v="3"/>
    <x v="0"/>
    <n v="30"/>
    <x v="0"/>
    <x v="0"/>
    <s v="Rural, Low Income"/>
    <x v="0"/>
    <x v="2"/>
    <x v="0"/>
    <x v="1"/>
    <s v="No"/>
    <s v="Outpatient"/>
  </r>
  <r>
    <x v="6039"/>
    <x v="3"/>
    <x v="0"/>
    <x v="255"/>
    <x v="3"/>
    <x v="9"/>
    <x v="2"/>
    <x v="0"/>
    <n v="26"/>
    <x v="0"/>
    <x v="1"/>
    <s v="Urban, Low Income"/>
    <x v="0"/>
    <x v="1"/>
    <x v="1"/>
    <x v="1"/>
    <s v="No"/>
    <s v="Inpatient"/>
  </r>
  <r>
    <x v="6039"/>
    <x v="3"/>
    <x v="0"/>
    <x v="189"/>
    <x v="4"/>
    <x v="9"/>
    <x v="1"/>
    <x v="0"/>
    <n v="26"/>
    <x v="0"/>
    <x v="1"/>
    <s v="Urban, High Income"/>
    <x v="1"/>
    <x v="2"/>
    <x v="2"/>
    <x v="1"/>
    <s v="No"/>
    <s v="NA"/>
  </r>
  <r>
    <x v="6039"/>
    <x v="3"/>
    <x v="0"/>
    <x v="63"/>
    <x v="0"/>
    <x v="9"/>
    <x v="3"/>
    <x v="0"/>
    <n v="26"/>
    <x v="0"/>
    <x v="0"/>
    <s v="Suburban, Middle Income"/>
    <x v="1"/>
    <x v="2"/>
    <x v="1"/>
    <x v="1"/>
    <s v="No"/>
    <s v="Inpatient"/>
  </r>
  <r>
    <x v="6040"/>
    <x v="0"/>
    <x v="3"/>
    <x v="222"/>
    <x v="5"/>
    <x v="11"/>
    <x v="3"/>
    <x v="2"/>
    <n v="23"/>
    <x v="1"/>
    <x v="1"/>
    <s v="Urban, High Income"/>
    <x v="1"/>
    <x v="0"/>
    <x v="0"/>
    <x v="0"/>
    <s v="No"/>
    <s v="Outpatient"/>
  </r>
  <r>
    <x v="6041"/>
    <x v="0"/>
    <x v="0"/>
    <x v="165"/>
    <x v="5"/>
    <x v="0"/>
    <x v="3"/>
    <x v="1"/>
    <n v="39"/>
    <x v="0"/>
    <x v="1"/>
    <s v="Urban, High Income"/>
    <x v="0"/>
    <x v="0"/>
    <x v="1"/>
    <x v="1"/>
    <s v="Yes"/>
    <s v="NA"/>
  </r>
  <r>
    <x v="6042"/>
    <x v="3"/>
    <x v="2"/>
    <x v="107"/>
    <x v="0"/>
    <x v="5"/>
    <x v="3"/>
    <x v="1"/>
    <n v="43"/>
    <x v="0"/>
    <x v="1"/>
    <s v="Rural, Low Income"/>
    <x v="0"/>
    <x v="1"/>
    <x v="2"/>
    <x v="1"/>
    <s v="No"/>
    <s v="Outpatient"/>
  </r>
  <r>
    <x v="6042"/>
    <x v="3"/>
    <x v="2"/>
    <x v="331"/>
    <x v="6"/>
    <x v="5"/>
    <x v="1"/>
    <x v="1"/>
    <n v="43"/>
    <x v="0"/>
    <x v="1"/>
    <s v="Suburban, Middle Income"/>
    <x v="0"/>
    <x v="0"/>
    <x v="1"/>
    <x v="0"/>
    <s v="No"/>
    <s v="Outpatient"/>
  </r>
  <r>
    <x v="6042"/>
    <x v="3"/>
    <x v="2"/>
    <x v="9"/>
    <x v="4"/>
    <x v="5"/>
    <x v="1"/>
    <x v="1"/>
    <n v="43"/>
    <x v="0"/>
    <x v="0"/>
    <s v="Urban, Low Income"/>
    <x v="0"/>
    <x v="0"/>
    <x v="2"/>
    <x v="0"/>
    <s v="No"/>
    <s v="Inpatient"/>
  </r>
  <r>
    <x v="6043"/>
    <x v="1"/>
    <x v="0"/>
    <x v="126"/>
    <x v="1"/>
    <x v="1"/>
    <x v="1"/>
    <x v="2"/>
    <n v="22"/>
    <x v="0"/>
    <x v="1"/>
    <s v="Urban, High Income"/>
    <x v="1"/>
    <x v="0"/>
    <x v="2"/>
    <x v="0"/>
    <s v="No"/>
    <s v="Outpatient"/>
  </r>
  <r>
    <x v="6044"/>
    <x v="1"/>
    <x v="2"/>
    <x v="144"/>
    <x v="5"/>
    <x v="7"/>
    <x v="1"/>
    <x v="0"/>
    <n v="34"/>
    <x v="0"/>
    <x v="0"/>
    <s v="Urban, High Income"/>
    <x v="1"/>
    <x v="2"/>
    <x v="1"/>
    <x v="0"/>
    <s v="No"/>
    <s v="NA"/>
  </r>
  <r>
    <x v="6044"/>
    <x v="1"/>
    <x v="2"/>
    <x v="299"/>
    <x v="5"/>
    <x v="7"/>
    <x v="1"/>
    <x v="0"/>
    <n v="34"/>
    <x v="0"/>
    <x v="1"/>
    <s v="Urban, Low Income"/>
    <x v="0"/>
    <x v="0"/>
    <x v="1"/>
    <x v="0"/>
    <s v="No"/>
    <s v="NA"/>
  </r>
  <r>
    <x v="6044"/>
    <x v="1"/>
    <x v="2"/>
    <x v="215"/>
    <x v="1"/>
    <x v="7"/>
    <x v="2"/>
    <x v="0"/>
    <n v="34"/>
    <x v="0"/>
    <x v="0"/>
    <s v="Urban, Low Income"/>
    <x v="1"/>
    <x v="0"/>
    <x v="2"/>
    <x v="1"/>
    <s v="No"/>
    <s v="Inpatient"/>
  </r>
  <r>
    <x v="6045"/>
    <x v="0"/>
    <x v="3"/>
    <x v="135"/>
    <x v="2"/>
    <x v="3"/>
    <x v="1"/>
    <x v="2"/>
    <n v="21"/>
    <x v="1"/>
    <x v="1"/>
    <s v="Urban, Low Income"/>
    <x v="1"/>
    <x v="0"/>
    <x v="0"/>
    <x v="0"/>
    <s v="No"/>
    <s v="NA"/>
  </r>
  <r>
    <x v="6045"/>
    <x v="0"/>
    <x v="3"/>
    <x v="42"/>
    <x v="5"/>
    <x v="3"/>
    <x v="0"/>
    <x v="2"/>
    <n v="21"/>
    <x v="1"/>
    <x v="0"/>
    <s v="Rural, Low Income"/>
    <x v="0"/>
    <x v="2"/>
    <x v="1"/>
    <x v="1"/>
    <s v="No"/>
    <s v="NA"/>
  </r>
  <r>
    <x v="6045"/>
    <x v="0"/>
    <x v="3"/>
    <x v="96"/>
    <x v="2"/>
    <x v="3"/>
    <x v="0"/>
    <x v="2"/>
    <n v="21"/>
    <x v="1"/>
    <x v="0"/>
    <s v="Suburban, Middle Income"/>
    <x v="1"/>
    <x v="0"/>
    <x v="2"/>
    <x v="0"/>
    <s v="No"/>
    <s v="Inpatient"/>
  </r>
  <r>
    <x v="6046"/>
    <x v="2"/>
    <x v="2"/>
    <x v="138"/>
    <x v="4"/>
    <x v="10"/>
    <x v="3"/>
    <x v="0"/>
    <n v="27"/>
    <x v="1"/>
    <x v="1"/>
    <s v="Suburban, Middle Income"/>
    <x v="0"/>
    <x v="1"/>
    <x v="2"/>
    <x v="0"/>
    <s v="No"/>
    <s v="Inpatient"/>
  </r>
  <r>
    <x v="6046"/>
    <x v="2"/>
    <x v="2"/>
    <x v="236"/>
    <x v="4"/>
    <x v="10"/>
    <x v="2"/>
    <x v="0"/>
    <n v="27"/>
    <x v="1"/>
    <x v="1"/>
    <s v="Urban, High Income"/>
    <x v="0"/>
    <x v="1"/>
    <x v="1"/>
    <x v="0"/>
    <s v="Yes"/>
    <s v="Outpatient"/>
  </r>
  <r>
    <x v="6046"/>
    <x v="2"/>
    <x v="2"/>
    <x v="98"/>
    <x v="0"/>
    <x v="10"/>
    <x v="2"/>
    <x v="0"/>
    <n v="27"/>
    <x v="1"/>
    <x v="1"/>
    <s v="Suburban, Middle Income"/>
    <x v="0"/>
    <x v="1"/>
    <x v="0"/>
    <x v="0"/>
    <s v="No"/>
    <s v="Outpatient"/>
  </r>
  <r>
    <x v="6047"/>
    <x v="3"/>
    <x v="1"/>
    <x v="103"/>
    <x v="4"/>
    <x v="8"/>
    <x v="3"/>
    <x v="0"/>
    <n v="33"/>
    <x v="0"/>
    <x v="1"/>
    <s v="Rural, Low Income"/>
    <x v="1"/>
    <x v="0"/>
    <x v="1"/>
    <x v="0"/>
    <s v="No"/>
    <s v="Inpatient"/>
  </r>
  <r>
    <x v="6047"/>
    <x v="3"/>
    <x v="1"/>
    <x v="23"/>
    <x v="2"/>
    <x v="8"/>
    <x v="1"/>
    <x v="0"/>
    <n v="33"/>
    <x v="0"/>
    <x v="0"/>
    <s v="Urban, Low Income"/>
    <x v="1"/>
    <x v="2"/>
    <x v="1"/>
    <x v="1"/>
    <s v="No"/>
    <s v="Inpatient"/>
  </r>
  <r>
    <x v="6048"/>
    <x v="2"/>
    <x v="2"/>
    <x v="97"/>
    <x v="1"/>
    <x v="6"/>
    <x v="1"/>
    <x v="1"/>
    <n v="42"/>
    <x v="1"/>
    <x v="0"/>
    <s v="Urban, High Income"/>
    <x v="0"/>
    <x v="0"/>
    <x v="2"/>
    <x v="0"/>
    <s v="Yes"/>
    <s v="NA"/>
  </r>
  <r>
    <x v="6048"/>
    <x v="2"/>
    <x v="2"/>
    <x v="175"/>
    <x v="5"/>
    <x v="6"/>
    <x v="1"/>
    <x v="1"/>
    <n v="42"/>
    <x v="1"/>
    <x v="1"/>
    <s v="Urban, High Income"/>
    <x v="0"/>
    <x v="2"/>
    <x v="0"/>
    <x v="0"/>
    <s v="Yes"/>
    <s v="NA"/>
  </r>
  <r>
    <x v="6049"/>
    <x v="3"/>
    <x v="2"/>
    <x v="12"/>
    <x v="3"/>
    <x v="5"/>
    <x v="2"/>
    <x v="1"/>
    <n v="44"/>
    <x v="1"/>
    <x v="1"/>
    <s v="Urban, Low Income"/>
    <x v="0"/>
    <x v="2"/>
    <x v="0"/>
    <x v="1"/>
    <s v="Yes"/>
    <s v="NA"/>
  </r>
  <r>
    <x v="6050"/>
    <x v="1"/>
    <x v="2"/>
    <x v="248"/>
    <x v="5"/>
    <x v="1"/>
    <x v="1"/>
    <x v="0"/>
    <n v="30"/>
    <x v="0"/>
    <x v="1"/>
    <s v="Rural, Low Income"/>
    <x v="1"/>
    <x v="0"/>
    <x v="2"/>
    <x v="1"/>
    <s v="No"/>
    <s v="Inpatient"/>
  </r>
  <r>
    <x v="6051"/>
    <x v="2"/>
    <x v="2"/>
    <x v="211"/>
    <x v="0"/>
    <x v="6"/>
    <x v="0"/>
    <x v="0"/>
    <n v="36"/>
    <x v="1"/>
    <x v="0"/>
    <s v="Rural, Low Income"/>
    <x v="1"/>
    <x v="0"/>
    <x v="1"/>
    <x v="0"/>
    <s v="No"/>
    <s v="NA"/>
  </r>
  <r>
    <x v="6051"/>
    <x v="2"/>
    <x v="2"/>
    <x v="90"/>
    <x v="1"/>
    <x v="6"/>
    <x v="3"/>
    <x v="0"/>
    <n v="36"/>
    <x v="1"/>
    <x v="1"/>
    <s v="Urban, High Income"/>
    <x v="1"/>
    <x v="1"/>
    <x v="1"/>
    <x v="0"/>
    <s v="No"/>
    <s v="Outpatient"/>
  </r>
  <r>
    <x v="6052"/>
    <x v="1"/>
    <x v="1"/>
    <x v="33"/>
    <x v="1"/>
    <x v="2"/>
    <x v="2"/>
    <x v="0"/>
    <n v="33"/>
    <x v="1"/>
    <x v="0"/>
    <s v="Rural, Low Income"/>
    <x v="0"/>
    <x v="1"/>
    <x v="2"/>
    <x v="1"/>
    <s v="Yes"/>
    <s v="Outpatient"/>
  </r>
  <r>
    <x v="6053"/>
    <x v="0"/>
    <x v="3"/>
    <x v="57"/>
    <x v="1"/>
    <x v="3"/>
    <x v="2"/>
    <x v="0"/>
    <n v="32"/>
    <x v="0"/>
    <x v="0"/>
    <s v="Rural, Low Income"/>
    <x v="1"/>
    <x v="1"/>
    <x v="0"/>
    <x v="1"/>
    <s v="No"/>
    <s v="NA"/>
  </r>
  <r>
    <x v="6053"/>
    <x v="0"/>
    <x v="3"/>
    <x v="76"/>
    <x v="2"/>
    <x v="3"/>
    <x v="2"/>
    <x v="0"/>
    <n v="32"/>
    <x v="0"/>
    <x v="1"/>
    <s v="Suburban, Middle Income"/>
    <x v="1"/>
    <x v="1"/>
    <x v="0"/>
    <x v="0"/>
    <s v="No"/>
    <s v="NA"/>
  </r>
  <r>
    <x v="6053"/>
    <x v="0"/>
    <x v="3"/>
    <x v="238"/>
    <x v="3"/>
    <x v="3"/>
    <x v="0"/>
    <x v="0"/>
    <n v="32"/>
    <x v="0"/>
    <x v="0"/>
    <s v="Urban, Low Income"/>
    <x v="0"/>
    <x v="0"/>
    <x v="0"/>
    <x v="0"/>
    <s v="No"/>
    <s v="NA"/>
  </r>
  <r>
    <x v="6054"/>
    <x v="1"/>
    <x v="2"/>
    <x v="278"/>
    <x v="1"/>
    <x v="1"/>
    <x v="3"/>
    <x v="0"/>
    <n v="28"/>
    <x v="1"/>
    <x v="0"/>
    <s v="Urban, High Income"/>
    <x v="0"/>
    <x v="2"/>
    <x v="0"/>
    <x v="1"/>
    <s v="No"/>
    <s v="Inpatient"/>
  </r>
  <r>
    <x v="6054"/>
    <x v="1"/>
    <x v="2"/>
    <x v="322"/>
    <x v="4"/>
    <x v="1"/>
    <x v="3"/>
    <x v="0"/>
    <n v="28"/>
    <x v="1"/>
    <x v="1"/>
    <s v="Rural, Low Income"/>
    <x v="1"/>
    <x v="1"/>
    <x v="0"/>
    <x v="0"/>
    <s v="Yes"/>
    <s v="Outpatient"/>
  </r>
  <r>
    <x v="6055"/>
    <x v="2"/>
    <x v="3"/>
    <x v="143"/>
    <x v="6"/>
    <x v="6"/>
    <x v="1"/>
    <x v="0"/>
    <n v="34"/>
    <x v="0"/>
    <x v="0"/>
    <s v="Suburban, Middle Income"/>
    <x v="1"/>
    <x v="2"/>
    <x v="2"/>
    <x v="0"/>
    <s v="Yes"/>
    <s v="NA"/>
  </r>
  <r>
    <x v="6055"/>
    <x v="2"/>
    <x v="3"/>
    <x v="244"/>
    <x v="6"/>
    <x v="6"/>
    <x v="2"/>
    <x v="0"/>
    <n v="34"/>
    <x v="0"/>
    <x v="0"/>
    <s v="Suburban, Middle Income"/>
    <x v="0"/>
    <x v="1"/>
    <x v="0"/>
    <x v="1"/>
    <s v="Yes"/>
    <s v="Inpatient"/>
  </r>
  <r>
    <x v="6056"/>
    <x v="0"/>
    <x v="1"/>
    <x v="285"/>
    <x v="3"/>
    <x v="11"/>
    <x v="2"/>
    <x v="0"/>
    <n v="34"/>
    <x v="0"/>
    <x v="1"/>
    <s v="Suburban, Middle Income"/>
    <x v="0"/>
    <x v="2"/>
    <x v="2"/>
    <x v="0"/>
    <s v="Yes"/>
    <s v="Outpatient"/>
  </r>
  <r>
    <x v="6057"/>
    <x v="3"/>
    <x v="0"/>
    <x v="151"/>
    <x v="6"/>
    <x v="8"/>
    <x v="0"/>
    <x v="0"/>
    <n v="33"/>
    <x v="1"/>
    <x v="0"/>
    <s v="Suburban, Middle Income"/>
    <x v="1"/>
    <x v="1"/>
    <x v="0"/>
    <x v="0"/>
    <s v="Yes"/>
    <s v="NA"/>
  </r>
  <r>
    <x v="6058"/>
    <x v="2"/>
    <x v="1"/>
    <x v="303"/>
    <x v="2"/>
    <x v="6"/>
    <x v="0"/>
    <x v="0"/>
    <n v="28"/>
    <x v="1"/>
    <x v="1"/>
    <s v="Urban, Low Income"/>
    <x v="0"/>
    <x v="0"/>
    <x v="1"/>
    <x v="1"/>
    <s v="No"/>
    <s v="NA"/>
  </r>
  <r>
    <x v="6059"/>
    <x v="0"/>
    <x v="2"/>
    <x v="285"/>
    <x v="3"/>
    <x v="11"/>
    <x v="2"/>
    <x v="0"/>
    <n v="32"/>
    <x v="1"/>
    <x v="0"/>
    <s v="Urban, Low Income"/>
    <x v="1"/>
    <x v="0"/>
    <x v="0"/>
    <x v="1"/>
    <s v="No"/>
    <s v="NA"/>
  </r>
  <r>
    <x v="6059"/>
    <x v="0"/>
    <x v="2"/>
    <x v="157"/>
    <x v="0"/>
    <x v="11"/>
    <x v="2"/>
    <x v="0"/>
    <n v="32"/>
    <x v="1"/>
    <x v="1"/>
    <s v="Urban, Low Income"/>
    <x v="0"/>
    <x v="1"/>
    <x v="2"/>
    <x v="1"/>
    <s v="Yes"/>
    <s v="Inpatient"/>
  </r>
  <r>
    <x v="6059"/>
    <x v="0"/>
    <x v="2"/>
    <x v="40"/>
    <x v="6"/>
    <x v="11"/>
    <x v="1"/>
    <x v="0"/>
    <n v="32"/>
    <x v="1"/>
    <x v="0"/>
    <s v="Rural, Low Income"/>
    <x v="1"/>
    <x v="1"/>
    <x v="1"/>
    <x v="1"/>
    <s v="No"/>
    <s v="Outpatient"/>
  </r>
  <r>
    <x v="6060"/>
    <x v="0"/>
    <x v="2"/>
    <x v="328"/>
    <x v="6"/>
    <x v="11"/>
    <x v="3"/>
    <x v="0"/>
    <n v="33"/>
    <x v="0"/>
    <x v="0"/>
    <s v="Suburban, Middle Income"/>
    <x v="0"/>
    <x v="2"/>
    <x v="1"/>
    <x v="1"/>
    <s v="Yes"/>
    <s v="Outpatient"/>
  </r>
  <r>
    <x v="6060"/>
    <x v="0"/>
    <x v="2"/>
    <x v="110"/>
    <x v="6"/>
    <x v="11"/>
    <x v="0"/>
    <x v="0"/>
    <n v="33"/>
    <x v="0"/>
    <x v="0"/>
    <s v="Urban, High Income"/>
    <x v="1"/>
    <x v="2"/>
    <x v="1"/>
    <x v="1"/>
    <s v="No"/>
    <s v="NA"/>
  </r>
  <r>
    <x v="6060"/>
    <x v="0"/>
    <x v="2"/>
    <x v="316"/>
    <x v="3"/>
    <x v="11"/>
    <x v="2"/>
    <x v="0"/>
    <n v="33"/>
    <x v="0"/>
    <x v="0"/>
    <s v="Rural, Low Income"/>
    <x v="1"/>
    <x v="1"/>
    <x v="1"/>
    <x v="0"/>
    <s v="No"/>
    <s v="NA"/>
  </r>
  <r>
    <x v="6061"/>
    <x v="2"/>
    <x v="2"/>
    <x v="193"/>
    <x v="6"/>
    <x v="4"/>
    <x v="0"/>
    <x v="1"/>
    <n v="40"/>
    <x v="0"/>
    <x v="1"/>
    <s v="Suburban, Middle Income"/>
    <x v="0"/>
    <x v="2"/>
    <x v="0"/>
    <x v="1"/>
    <s v="Yes"/>
    <s v="Outpatient"/>
  </r>
  <r>
    <x v="6061"/>
    <x v="2"/>
    <x v="2"/>
    <x v="45"/>
    <x v="4"/>
    <x v="4"/>
    <x v="2"/>
    <x v="1"/>
    <n v="40"/>
    <x v="0"/>
    <x v="0"/>
    <s v="Urban, High Income"/>
    <x v="1"/>
    <x v="2"/>
    <x v="2"/>
    <x v="0"/>
    <s v="No"/>
    <s v="NA"/>
  </r>
  <r>
    <x v="6062"/>
    <x v="3"/>
    <x v="2"/>
    <x v="50"/>
    <x v="2"/>
    <x v="5"/>
    <x v="2"/>
    <x v="0"/>
    <n v="35"/>
    <x v="1"/>
    <x v="0"/>
    <s v="Rural, Low Income"/>
    <x v="1"/>
    <x v="1"/>
    <x v="0"/>
    <x v="1"/>
    <s v="No"/>
    <s v="Outpatient"/>
  </r>
  <r>
    <x v="6062"/>
    <x v="3"/>
    <x v="2"/>
    <x v="63"/>
    <x v="0"/>
    <x v="5"/>
    <x v="0"/>
    <x v="0"/>
    <n v="35"/>
    <x v="1"/>
    <x v="0"/>
    <s v="Urban, Low Income"/>
    <x v="0"/>
    <x v="2"/>
    <x v="1"/>
    <x v="1"/>
    <s v="No"/>
    <s v="Outpatient"/>
  </r>
  <r>
    <x v="6062"/>
    <x v="3"/>
    <x v="2"/>
    <x v="325"/>
    <x v="2"/>
    <x v="5"/>
    <x v="1"/>
    <x v="0"/>
    <n v="35"/>
    <x v="1"/>
    <x v="0"/>
    <s v="Rural, Low Income"/>
    <x v="0"/>
    <x v="0"/>
    <x v="0"/>
    <x v="0"/>
    <s v="No"/>
    <s v="Outpatient"/>
  </r>
  <r>
    <x v="6063"/>
    <x v="2"/>
    <x v="3"/>
    <x v="290"/>
    <x v="2"/>
    <x v="4"/>
    <x v="0"/>
    <x v="0"/>
    <n v="27"/>
    <x v="1"/>
    <x v="1"/>
    <s v="Rural, Low Income"/>
    <x v="0"/>
    <x v="1"/>
    <x v="1"/>
    <x v="1"/>
    <s v="Yes"/>
    <s v="Inpatient"/>
  </r>
  <r>
    <x v="6063"/>
    <x v="2"/>
    <x v="3"/>
    <x v="140"/>
    <x v="5"/>
    <x v="4"/>
    <x v="3"/>
    <x v="0"/>
    <n v="27"/>
    <x v="1"/>
    <x v="0"/>
    <s v="Suburban, Middle Income"/>
    <x v="1"/>
    <x v="2"/>
    <x v="1"/>
    <x v="0"/>
    <s v="Yes"/>
    <s v="Outpatient"/>
  </r>
  <r>
    <x v="6063"/>
    <x v="2"/>
    <x v="3"/>
    <x v="130"/>
    <x v="4"/>
    <x v="4"/>
    <x v="3"/>
    <x v="0"/>
    <n v="27"/>
    <x v="1"/>
    <x v="0"/>
    <s v="Urban, High Income"/>
    <x v="0"/>
    <x v="0"/>
    <x v="1"/>
    <x v="0"/>
    <s v="Yes"/>
    <s v="NA"/>
  </r>
  <r>
    <x v="6064"/>
    <x v="2"/>
    <x v="2"/>
    <x v="129"/>
    <x v="4"/>
    <x v="6"/>
    <x v="3"/>
    <x v="1"/>
    <n v="42"/>
    <x v="0"/>
    <x v="1"/>
    <s v="Suburban, Middle Income"/>
    <x v="1"/>
    <x v="1"/>
    <x v="0"/>
    <x v="0"/>
    <s v="No"/>
    <s v="NA"/>
  </r>
  <r>
    <x v="6065"/>
    <x v="0"/>
    <x v="3"/>
    <x v="53"/>
    <x v="2"/>
    <x v="0"/>
    <x v="0"/>
    <x v="1"/>
    <n v="58"/>
    <x v="0"/>
    <x v="1"/>
    <s v="Urban, Low Income"/>
    <x v="1"/>
    <x v="0"/>
    <x v="1"/>
    <x v="1"/>
    <s v="Yes"/>
    <s v="Outpatient"/>
  </r>
  <r>
    <x v="6065"/>
    <x v="0"/>
    <x v="3"/>
    <x v="334"/>
    <x v="5"/>
    <x v="0"/>
    <x v="0"/>
    <x v="1"/>
    <n v="58"/>
    <x v="0"/>
    <x v="0"/>
    <s v="Urban, High Income"/>
    <x v="1"/>
    <x v="0"/>
    <x v="1"/>
    <x v="1"/>
    <s v="No"/>
    <s v="NA"/>
  </r>
  <r>
    <x v="6066"/>
    <x v="2"/>
    <x v="2"/>
    <x v="21"/>
    <x v="2"/>
    <x v="6"/>
    <x v="3"/>
    <x v="1"/>
    <n v="47"/>
    <x v="1"/>
    <x v="1"/>
    <s v="Urban, High Income"/>
    <x v="1"/>
    <x v="1"/>
    <x v="2"/>
    <x v="1"/>
    <s v="Yes"/>
    <s v="Inpatient"/>
  </r>
  <r>
    <x v="6066"/>
    <x v="2"/>
    <x v="2"/>
    <x v="135"/>
    <x v="2"/>
    <x v="6"/>
    <x v="2"/>
    <x v="1"/>
    <n v="47"/>
    <x v="1"/>
    <x v="0"/>
    <s v="Suburban, Middle Income"/>
    <x v="1"/>
    <x v="0"/>
    <x v="2"/>
    <x v="0"/>
    <s v="No"/>
    <s v="Outpatient"/>
  </r>
  <r>
    <x v="6066"/>
    <x v="2"/>
    <x v="2"/>
    <x v="123"/>
    <x v="3"/>
    <x v="6"/>
    <x v="0"/>
    <x v="1"/>
    <n v="47"/>
    <x v="1"/>
    <x v="1"/>
    <s v="Urban, Low Income"/>
    <x v="0"/>
    <x v="0"/>
    <x v="2"/>
    <x v="1"/>
    <s v="No"/>
    <s v="Outpatient"/>
  </r>
  <r>
    <x v="6067"/>
    <x v="0"/>
    <x v="2"/>
    <x v="18"/>
    <x v="5"/>
    <x v="0"/>
    <x v="0"/>
    <x v="1"/>
    <n v="42"/>
    <x v="0"/>
    <x v="1"/>
    <s v="Suburban, Middle Income"/>
    <x v="0"/>
    <x v="0"/>
    <x v="1"/>
    <x v="0"/>
    <s v="Yes"/>
    <s v="Outpatient"/>
  </r>
  <r>
    <x v="6067"/>
    <x v="0"/>
    <x v="2"/>
    <x v="24"/>
    <x v="0"/>
    <x v="0"/>
    <x v="0"/>
    <x v="1"/>
    <n v="42"/>
    <x v="0"/>
    <x v="1"/>
    <s v="Rural, Low Income"/>
    <x v="0"/>
    <x v="2"/>
    <x v="1"/>
    <x v="1"/>
    <s v="No"/>
    <s v="Inpatient"/>
  </r>
  <r>
    <x v="6067"/>
    <x v="0"/>
    <x v="2"/>
    <x v="307"/>
    <x v="0"/>
    <x v="0"/>
    <x v="0"/>
    <x v="1"/>
    <n v="42"/>
    <x v="0"/>
    <x v="0"/>
    <s v="Suburban, Middle Income"/>
    <x v="1"/>
    <x v="1"/>
    <x v="0"/>
    <x v="0"/>
    <s v="Yes"/>
    <s v="Outpatient"/>
  </r>
  <r>
    <x v="6068"/>
    <x v="0"/>
    <x v="1"/>
    <x v="63"/>
    <x v="0"/>
    <x v="0"/>
    <x v="3"/>
    <x v="0"/>
    <n v="28"/>
    <x v="0"/>
    <x v="1"/>
    <s v="Suburban, Middle Income"/>
    <x v="1"/>
    <x v="0"/>
    <x v="2"/>
    <x v="0"/>
    <s v="No"/>
    <s v="Outpatient"/>
  </r>
  <r>
    <x v="6068"/>
    <x v="0"/>
    <x v="1"/>
    <x v="71"/>
    <x v="1"/>
    <x v="0"/>
    <x v="3"/>
    <x v="0"/>
    <n v="28"/>
    <x v="0"/>
    <x v="0"/>
    <s v="Suburban, Middle Income"/>
    <x v="1"/>
    <x v="0"/>
    <x v="1"/>
    <x v="1"/>
    <s v="Yes"/>
    <s v="Inpatient"/>
  </r>
  <r>
    <x v="6068"/>
    <x v="0"/>
    <x v="1"/>
    <x v="38"/>
    <x v="3"/>
    <x v="0"/>
    <x v="0"/>
    <x v="0"/>
    <n v="28"/>
    <x v="0"/>
    <x v="0"/>
    <s v="Urban, Low Income"/>
    <x v="0"/>
    <x v="1"/>
    <x v="2"/>
    <x v="0"/>
    <s v="No"/>
    <s v="Inpatient"/>
  </r>
  <r>
    <x v="6069"/>
    <x v="3"/>
    <x v="2"/>
    <x v="148"/>
    <x v="0"/>
    <x v="8"/>
    <x v="3"/>
    <x v="0"/>
    <n v="36"/>
    <x v="0"/>
    <x v="1"/>
    <s v="Rural, Low Income"/>
    <x v="0"/>
    <x v="2"/>
    <x v="1"/>
    <x v="1"/>
    <s v="Yes"/>
    <s v="Inpatient"/>
  </r>
  <r>
    <x v="6069"/>
    <x v="3"/>
    <x v="2"/>
    <x v="18"/>
    <x v="5"/>
    <x v="8"/>
    <x v="3"/>
    <x v="0"/>
    <n v="36"/>
    <x v="0"/>
    <x v="1"/>
    <s v="Urban, High Income"/>
    <x v="1"/>
    <x v="1"/>
    <x v="0"/>
    <x v="0"/>
    <s v="No"/>
    <s v="NA"/>
  </r>
  <r>
    <x v="6069"/>
    <x v="3"/>
    <x v="2"/>
    <x v="310"/>
    <x v="4"/>
    <x v="8"/>
    <x v="0"/>
    <x v="0"/>
    <n v="36"/>
    <x v="0"/>
    <x v="0"/>
    <s v="Urban, High Income"/>
    <x v="1"/>
    <x v="2"/>
    <x v="2"/>
    <x v="1"/>
    <s v="Yes"/>
    <s v="Inpatient"/>
  </r>
  <r>
    <x v="6070"/>
    <x v="3"/>
    <x v="2"/>
    <x v="114"/>
    <x v="0"/>
    <x v="8"/>
    <x v="2"/>
    <x v="2"/>
    <n v="25"/>
    <x v="1"/>
    <x v="1"/>
    <s v="Urban, Low Income"/>
    <x v="1"/>
    <x v="0"/>
    <x v="0"/>
    <x v="0"/>
    <s v="Yes"/>
    <s v="Outpatient"/>
  </r>
  <r>
    <x v="6070"/>
    <x v="3"/>
    <x v="2"/>
    <x v="25"/>
    <x v="5"/>
    <x v="8"/>
    <x v="3"/>
    <x v="2"/>
    <n v="25"/>
    <x v="1"/>
    <x v="1"/>
    <s v="Rural, Low Income"/>
    <x v="0"/>
    <x v="2"/>
    <x v="2"/>
    <x v="1"/>
    <s v="No"/>
    <s v="Inpatient"/>
  </r>
  <r>
    <x v="6071"/>
    <x v="3"/>
    <x v="2"/>
    <x v="77"/>
    <x v="6"/>
    <x v="5"/>
    <x v="2"/>
    <x v="0"/>
    <n v="32"/>
    <x v="0"/>
    <x v="0"/>
    <s v="Suburban, Middle Income"/>
    <x v="1"/>
    <x v="0"/>
    <x v="1"/>
    <x v="0"/>
    <s v="No"/>
    <s v="NA"/>
  </r>
  <r>
    <x v="6071"/>
    <x v="3"/>
    <x v="2"/>
    <x v="163"/>
    <x v="0"/>
    <x v="5"/>
    <x v="2"/>
    <x v="0"/>
    <n v="32"/>
    <x v="0"/>
    <x v="0"/>
    <s v="Urban, High Income"/>
    <x v="1"/>
    <x v="1"/>
    <x v="2"/>
    <x v="0"/>
    <s v="No"/>
    <s v="Inpatient"/>
  </r>
  <r>
    <x v="6072"/>
    <x v="0"/>
    <x v="2"/>
    <x v="211"/>
    <x v="0"/>
    <x v="3"/>
    <x v="0"/>
    <x v="1"/>
    <n v="42"/>
    <x v="1"/>
    <x v="1"/>
    <s v="Rural, Low Income"/>
    <x v="1"/>
    <x v="2"/>
    <x v="0"/>
    <x v="1"/>
    <s v="No"/>
    <s v="NA"/>
  </r>
  <r>
    <x v="6072"/>
    <x v="0"/>
    <x v="2"/>
    <x v="181"/>
    <x v="6"/>
    <x v="3"/>
    <x v="1"/>
    <x v="1"/>
    <n v="42"/>
    <x v="1"/>
    <x v="1"/>
    <s v="Urban, High Income"/>
    <x v="0"/>
    <x v="0"/>
    <x v="1"/>
    <x v="0"/>
    <s v="Yes"/>
    <s v="Outpatient"/>
  </r>
  <r>
    <x v="6072"/>
    <x v="0"/>
    <x v="2"/>
    <x v="88"/>
    <x v="5"/>
    <x v="3"/>
    <x v="1"/>
    <x v="1"/>
    <n v="42"/>
    <x v="1"/>
    <x v="1"/>
    <s v="Suburban, Middle Income"/>
    <x v="1"/>
    <x v="1"/>
    <x v="1"/>
    <x v="0"/>
    <s v="Yes"/>
    <s v="Inpatient"/>
  </r>
  <r>
    <x v="6073"/>
    <x v="1"/>
    <x v="3"/>
    <x v="168"/>
    <x v="6"/>
    <x v="1"/>
    <x v="2"/>
    <x v="2"/>
    <n v="18"/>
    <x v="1"/>
    <x v="0"/>
    <s v="Rural, Low Income"/>
    <x v="1"/>
    <x v="2"/>
    <x v="2"/>
    <x v="0"/>
    <s v="Yes"/>
    <s v="Inpatient"/>
  </r>
  <r>
    <x v="6073"/>
    <x v="1"/>
    <x v="3"/>
    <x v="77"/>
    <x v="6"/>
    <x v="1"/>
    <x v="0"/>
    <x v="2"/>
    <n v="18"/>
    <x v="1"/>
    <x v="1"/>
    <s v="Suburban, Middle Income"/>
    <x v="1"/>
    <x v="1"/>
    <x v="2"/>
    <x v="0"/>
    <s v="No"/>
    <s v="Inpatient"/>
  </r>
  <r>
    <x v="6073"/>
    <x v="1"/>
    <x v="3"/>
    <x v="74"/>
    <x v="5"/>
    <x v="1"/>
    <x v="2"/>
    <x v="2"/>
    <n v="18"/>
    <x v="1"/>
    <x v="1"/>
    <s v="Suburban, Middle Income"/>
    <x v="1"/>
    <x v="0"/>
    <x v="1"/>
    <x v="0"/>
    <s v="No"/>
    <s v="Inpatient"/>
  </r>
  <r>
    <x v="6074"/>
    <x v="0"/>
    <x v="3"/>
    <x v="146"/>
    <x v="1"/>
    <x v="0"/>
    <x v="3"/>
    <x v="1"/>
    <n v="48"/>
    <x v="1"/>
    <x v="1"/>
    <s v="Urban, High Income"/>
    <x v="1"/>
    <x v="0"/>
    <x v="0"/>
    <x v="0"/>
    <s v="Yes"/>
    <s v="NA"/>
  </r>
  <r>
    <x v="6074"/>
    <x v="0"/>
    <x v="3"/>
    <x v="229"/>
    <x v="5"/>
    <x v="0"/>
    <x v="3"/>
    <x v="1"/>
    <n v="48"/>
    <x v="1"/>
    <x v="0"/>
    <s v="Urban, Low Income"/>
    <x v="1"/>
    <x v="0"/>
    <x v="2"/>
    <x v="1"/>
    <s v="Yes"/>
    <s v="Outpatient"/>
  </r>
  <r>
    <x v="6074"/>
    <x v="0"/>
    <x v="3"/>
    <x v="171"/>
    <x v="4"/>
    <x v="0"/>
    <x v="3"/>
    <x v="1"/>
    <n v="48"/>
    <x v="1"/>
    <x v="0"/>
    <s v="Urban, Low Income"/>
    <x v="0"/>
    <x v="1"/>
    <x v="1"/>
    <x v="1"/>
    <s v="Yes"/>
    <s v="Inpatient"/>
  </r>
  <r>
    <x v="6075"/>
    <x v="2"/>
    <x v="2"/>
    <x v="77"/>
    <x v="6"/>
    <x v="6"/>
    <x v="0"/>
    <x v="1"/>
    <n v="44"/>
    <x v="0"/>
    <x v="0"/>
    <s v="Suburban, Middle Income"/>
    <x v="1"/>
    <x v="0"/>
    <x v="2"/>
    <x v="0"/>
    <s v="No"/>
    <s v="Outpatient"/>
  </r>
  <r>
    <x v="6076"/>
    <x v="3"/>
    <x v="3"/>
    <x v="208"/>
    <x v="1"/>
    <x v="8"/>
    <x v="2"/>
    <x v="2"/>
    <n v="18"/>
    <x v="1"/>
    <x v="0"/>
    <s v="Rural, Low Income"/>
    <x v="1"/>
    <x v="1"/>
    <x v="2"/>
    <x v="0"/>
    <s v="Yes"/>
    <s v="Inpatient"/>
  </r>
  <r>
    <x v="6077"/>
    <x v="2"/>
    <x v="0"/>
    <x v="228"/>
    <x v="3"/>
    <x v="10"/>
    <x v="1"/>
    <x v="0"/>
    <n v="38"/>
    <x v="0"/>
    <x v="0"/>
    <s v="Urban, Low Income"/>
    <x v="0"/>
    <x v="0"/>
    <x v="0"/>
    <x v="0"/>
    <s v="Yes"/>
    <s v="Outpatient"/>
  </r>
  <r>
    <x v="6077"/>
    <x v="2"/>
    <x v="0"/>
    <x v="63"/>
    <x v="0"/>
    <x v="10"/>
    <x v="0"/>
    <x v="0"/>
    <n v="38"/>
    <x v="0"/>
    <x v="0"/>
    <s v="Urban, Low Income"/>
    <x v="0"/>
    <x v="2"/>
    <x v="1"/>
    <x v="1"/>
    <s v="Yes"/>
    <s v="Inpatient"/>
  </r>
  <r>
    <x v="6078"/>
    <x v="3"/>
    <x v="2"/>
    <x v="10"/>
    <x v="6"/>
    <x v="5"/>
    <x v="1"/>
    <x v="0"/>
    <n v="31"/>
    <x v="0"/>
    <x v="1"/>
    <s v="Rural, Low Income"/>
    <x v="0"/>
    <x v="0"/>
    <x v="0"/>
    <x v="1"/>
    <s v="No"/>
    <s v="Outpatient"/>
  </r>
  <r>
    <x v="6078"/>
    <x v="3"/>
    <x v="2"/>
    <x v="231"/>
    <x v="6"/>
    <x v="5"/>
    <x v="3"/>
    <x v="0"/>
    <n v="31"/>
    <x v="0"/>
    <x v="1"/>
    <s v="Urban, High Income"/>
    <x v="1"/>
    <x v="1"/>
    <x v="2"/>
    <x v="0"/>
    <s v="No"/>
    <s v="NA"/>
  </r>
  <r>
    <x v="6078"/>
    <x v="3"/>
    <x v="2"/>
    <x v="69"/>
    <x v="1"/>
    <x v="5"/>
    <x v="1"/>
    <x v="0"/>
    <n v="31"/>
    <x v="0"/>
    <x v="0"/>
    <s v="Urban, Low Income"/>
    <x v="0"/>
    <x v="1"/>
    <x v="2"/>
    <x v="1"/>
    <s v="Yes"/>
    <s v="NA"/>
  </r>
  <r>
    <x v="6079"/>
    <x v="0"/>
    <x v="3"/>
    <x v="163"/>
    <x v="0"/>
    <x v="3"/>
    <x v="2"/>
    <x v="2"/>
    <n v="23"/>
    <x v="1"/>
    <x v="1"/>
    <s v="Suburban, Middle Income"/>
    <x v="1"/>
    <x v="0"/>
    <x v="0"/>
    <x v="1"/>
    <s v="No"/>
    <s v="Inpatient"/>
  </r>
  <r>
    <x v="6080"/>
    <x v="2"/>
    <x v="2"/>
    <x v="241"/>
    <x v="2"/>
    <x v="6"/>
    <x v="2"/>
    <x v="1"/>
    <n v="39"/>
    <x v="0"/>
    <x v="1"/>
    <s v="Urban, Low Income"/>
    <x v="0"/>
    <x v="0"/>
    <x v="2"/>
    <x v="0"/>
    <s v="Yes"/>
    <s v="NA"/>
  </r>
  <r>
    <x v="6080"/>
    <x v="2"/>
    <x v="2"/>
    <x v="239"/>
    <x v="1"/>
    <x v="6"/>
    <x v="2"/>
    <x v="1"/>
    <n v="39"/>
    <x v="0"/>
    <x v="1"/>
    <s v="Urban, Low Income"/>
    <x v="1"/>
    <x v="0"/>
    <x v="1"/>
    <x v="0"/>
    <s v="Yes"/>
    <s v="Inpatient"/>
  </r>
  <r>
    <x v="6080"/>
    <x v="2"/>
    <x v="2"/>
    <x v="310"/>
    <x v="4"/>
    <x v="6"/>
    <x v="1"/>
    <x v="1"/>
    <n v="39"/>
    <x v="0"/>
    <x v="0"/>
    <s v="Suburban, Middle Income"/>
    <x v="1"/>
    <x v="1"/>
    <x v="0"/>
    <x v="0"/>
    <s v="No"/>
    <s v="Inpatient"/>
  </r>
  <r>
    <x v="6081"/>
    <x v="0"/>
    <x v="1"/>
    <x v="321"/>
    <x v="5"/>
    <x v="0"/>
    <x v="2"/>
    <x v="1"/>
    <n v="45"/>
    <x v="0"/>
    <x v="0"/>
    <s v="Suburban, Middle Income"/>
    <x v="0"/>
    <x v="1"/>
    <x v="1"/>
    <x v="1"/>
    <s v="No"/>
    <s v="Inpatient"/>
  </r>
  <r>
    <x v="6081"/>
    <x v="0"/>
    <x v="1"/>
    <x v="158"/>
    <x v="5"/>
    <x v="0"/>
    <x v="1"/>
    <x v="1"/>
    <n v="45"/>
    <x v="0"/>
    <x v="1"/>
    <s v="Urban, High Income"/>
    <x v="1"/>
    <x v="0"/>
    <x v="2"/>
    <x v="1"/>
    <s v="Yes"/>
    <s v="NA"/>
  </r>
  <r>
    <x v="6081"/>
    <x v="0"/>
    <x v="1"/>
    <x v="173"/>
    <x v="3"/>
    <x v="0"/>
    <x v="2"/>
    <x v="1"/>
    <n v="45"/>
    <x v="0"/>
    <x v="0"/>
    <s v="Rural, Low Income"/>
    <x v="1"/>
    <x v="2"/>
    <x v="0"/>
    <x v="0"/>
    <s v="Yes"/>
    <s v="Outpatient"/>
  </r>
  <r>
    <x v="6082"/>
    <x v="2"/>
    <x v="1"/>
    <x v="38"/>
    <x v="3"/>
    <x v="6"/>
    <x v="2"/>
    <x v="0"/>
    <n v="29"/>
    <x v="1"/>
    <x v="0"/>
    <s v="Urban, Low Income"/>
    <x v="0"/>
    <x v="0"/>
    <x v="0"/>
    <x v="1"/>
    <s v="Yes"/>
    <s v="Inpatient"/>
  </r>
  <r>
    <x v="6082"/>
    <x v="2"/>
    <x v="1"/>
    <x v="26"/>
    <x v="6"/>
    <x v="6"/>
    <x v="3"/>
    <x v="0"/>
    <n v="29"/>
    <x v="1"/>
    <x v="1"/>
    <s v="Rural, Low Income"/>
    <x v="0"/>
    <x v="1"/>
    <x v="0"/>
    <x v="0"/>
    <s v="No"/>
    <s v="Outpatient"/>
  </r>
  <r>
    <x v="6083"/>
    <x v="2"/>
    <x v="2"/>
    <x v="68"/>
    <x v="3"/>
    <x v="4"/>
    <x v="3"/>
    <x v="2"/>
    <n v="23"/>
    <x v="0"/>
    <x v="0"/>
    <s v="Urban, Low Income"/>
    <x v="0"/>
    <x v="2"/>
    <x v="1"/>
    <x v="0"/>
    <s v="Yes"/>
    <s v="Inpatient"/>
  </r>
  <r>
    <x v="6084"/>
    <x v="1"/>
    <x v="1"/>
    <x v="132"/>
    <x v="2"/>
    <x v="2"/>
    <x v="0"/>
    <x v="0"/>
    <n v="31"/>
    <x v="0"/>
    <x v="0"/>
    <s v="Urban, Low Income"/>
    <x v="0"/>
    <x v="2"/>
    <x v="2"/>
    <x v="0"/>
    <s v="No"/>
    <s v="Outpatient"/>
  </r>
  <r>
    <x v="6084"/>
    <x v="1"/>
    <x v="1"/>
    <x v="151"/>
    <x v="6"/>
    <x v="2"/>
    <x v="3"/>
    <x v="0"/>
    <n v="31"/>
    <x v="0"/>
    <x v="0"/>
    <s v="Rural, Low Income"/>
    <x v="0"/>
    <x v="2"/>
    <x v="2"/>
    <x v="1"/>
    <s v="No"/>
    <s v="Inpatient"/>
  </r>
  <r>
    <x v="6084"/>
    <x v="1"/>
    <x v="1"/>
    <x v="165"/>
    <x v="5"/>
    <x v="2"/>
    <x v="2"/>
    <x v="0"/>
    <n v="31"/>
    <x v="0"/>
    <x v="1"/>
    <s v="Rural, Low Income"/>
    <x v="1"/>
    <x v="0"/>
    <x v="2"/>
    <x v="1"/>
    <s v="Yes"/>
    <s v="Inpatient"/>
  </r>
  <r>
    <x v="6085"/>
    <x v="0"/>
    <x v="1"/>
    <x v="312"/>
    <x v="6"/>
    <x v="11"/>
    <x v="2"/>
    <x v="1"/>
    <n v="40"/>
    <x v="1"/>
    <x v="0"/>
    <s v="Rural, Low Income"/>
    <x v="1"/>
    <x v="0"/>
    <x v="1"/>
    <x v="1"/>
    <s v="No"/>
    <s v="Outpatient"/>
  </r>
  <r>
    <x v="6085"/>
    <x v="0"/>
    <x v="1"/>
    <x v="141"/>
    <x v="2"/>
    <x v="11"/>
    <x v="2"/>
    <x v="1"/>
    <n v="40"/>
    <x v="1"/>
    <x v="1"/>
    <s v="Urban, High Income"/>
    <x v="1"/>
    <x v="1"/>
    <x v="0"/>
    <x v="0"/>
    <s v="Yes"/>
    <s v="Outpatient"/>
  </r>
  <r>
    <x v="6086"/>
    <x v="2"/>
    <x v="1"/>
    <x v="333"/>
    <x v="4"/>
    <x v="4"/>
    <x v="3"/>
    <x v="0"/>
    <n v="27"/>
    <x v="1"/>
    <x v="0"/>
    <s v="Urban, High Income"/>
    <x v="1"/>
    <x v="1"/>
    <x v="0"/>
    <x v="0"/>
    <s v="No"/>
    <s v="Inpatient"/>
  </r>
  <r>
    <x v="6087"/>
    <x v="2"/>
    <x v="1"/>
    <x v="260"/>
    <x v="5"/>
    <x v="10"/>
    <x v="0"/>
    <x v="0"/>
    <n v="36"/>
    <x v="0"/>
    <x v="0"/>
    <s v="Rural, Low Income"/>
    <x v="1"/>
    <x v="0"/>
    <x v="1"/>
    <x v="1"/>
    <s v="Yes"/>
    <s v="NA"/>
  </r>
  <r>
    <x v="6088"/>
    <x v="2"/>
    <x v="1"/>
    <x v="309"/>
    <x v="4"/>
    <x v="4"/>
    <x v="0"/>
    <x v="1"/>
    <n v="40"/>
    <x v="0"/>
    <x v="1"/>
    <s v="Urban, High Income"/>
    <x v="0"/>
    <x v="0"/>
    <x v="1"/>
    <x v="1"/>
    <s v="Yes"/>
    <s v="NA"/>
  </r>
  <r>
    <x v="6088"/>
    <x v="2"/>
    <x v="1"/>
    <x v="92"/>
    <x v="6"/>
    <x v="4"/>
    <x v="0"/>
    <x v="1"/>
    <n v="40"/>
    <x v="0"/>
    <x v="1"/>
    <s v="Suburban, Middle Income"/>
    <x v="0"/>
    <x v="1"/>
    <x v="1"/>
    <x v="0"/>
    <s v="No"/>
    <s v="Outpatient"/>
  </r>
  <r>
    <x v="6089"/>
    <x v="0"/>
    <x v="1"/>
    <x v="10"/>
    <x v="6"/>
    <x v="0"/>
    <x v="2"/>
    <x v="2"/>
    <n v="21"/>
    <x v="0"/>
    <x v="1"/>
    <s v="Suburban, Middle Income"/>
    <x v="1"/>
    <x v="1"/>
    <x v="1"/>
    <x v="0"/>
    <s v="No"/>
    <s v="Inpatient"/>
  </r>
  <r>
    <x v="6089"/>
    <x v="0"/>
    <x v="1"/>
    <x v="175"/>
    <x v="5"/>
    <x v="0"/>
    <x v="0"/>
    <x v="2"/>
    <n v="21"/>
    <x v="0"/>
    <x v="1"/>
    <s v="Urban, Low Income"/>
    <x v="0"/>
    <x v="2"/>
    <x v="0"/>
    <x v="1"/>
    <s v="No"/>
    <s v="Inpatient"/>
  </r>
  <r>
    <x v="6089"/>
    <x v="0"/>
    <x v="1"/>
    <x v="170"/>
    <x v="3"/>
    <x v="0"/>
    <x v="0"/>
    <x v="2"/>
    <n v="21"/>
    <x v="0"/>
    <x v="0"/>
    <s v="Rural, Low Income"/>
    <x v="0"/>
    <x v="2"/>
    <x v="2"/>
    <x v="1"/>
    <s v="Yes"/>
    <s v="Outpatient"/>
  </r>
  <r>
    <x v="6090"/>
    <x v="2"/>
    <x v="2"/>
    <x v="299"/>
    <x v="5"/>
    <x v="4"/>
    <x v="3"/>
    <x v="1"/>
    <n v="43"/>
    <x v="1"/>
    <x v="1"/>
    <s v="Rural, Low Income"/>
    <x v="0"/>
    <x v="1"/>
    <x v="2"/>
    <x v="1"/>
    <s v="No"/>
    <s v="Inpatient"/>
  </r>
  <r>
    <x v="6090"/>
    <x v="2"/>
    <x v="2"/>
    <x v="226"/>
    <x v="4"/>
    <x v="4"/>
    <x v="2"/>
    <x v="1"/>
    <n v="43"/>
    <x v="1"/>
    <x v="0"/>
    <s v="Urban, High Income"/>
    <x v="1"/>
    <x v="0"/>
    <x v="1"/>
    <x v="0"/>
    <s v="Yes"/>
    <s v="NA"/>
  </r>
  <r>
    <x v="6090"/>
    <x v="2"/>
    <x v="2"/>
    <x v="257"/>
    <x v="4"/>
    <x v="4"/>
    <x v="1"/>
    <x v="1"/>
    <n v="43"/>
    <x v="1"/>
    <x v="0"/>
    <s v="Urban, Low Income"/>
    <x v="0"/>
    <x v="2"/>
    <x v="2"/>
    <x v="1"/>
    <s v="Yes"/>
    <s v="Outpatient"/>
  </r>
  <r>
    <x v="6091"/>
    <x v="2"/>
    <x v="2"/>
    <x v="16"/>
    <x v="6"/>
    <x v="6"/>
    <x v="2"/>
    <x v="0"/>
    <n v="37"/>
    <x v="0"/>
    <x v="0"/>
    <s v="Suburban, Middle Income"/>
    <x v="1"/>
    <x v="0"/>
    <x v="0"/>
    <x v="0"/>
    <s v="No"/>
    <s v="Inpatient"/>
  </r>
  <r>
    <x v="6092"/>
    <x v="0"/>
    <x v="0"/>
    <x v="114"/>
    <x v="0"/>
    <x v="3"/>
    <x v="2"/>
    <x v="2"/>
    <n v="18"/>
    <x v="0"/>
    <x v="0"/>
    <s v="Urban, Low Income"/>
    <x v="1"/>
    <x v="1"/>
    <x v="2"/>
    <x v="0"/>
    <s v="Yes"/>
    <s v="NA"/>
  </r>
  <r>
    <x v="6092"/>
    <x v="0"/>
    <x v="0"/>
    <x v="55"/>
    <x v="4"/>
    <x v="3"/>
    <x v="2"/>
    <x v="2"/>
    <n v="18"/>
    <x v="0"/>
    <x v="0"/>
    <s v="Urban, High Income"/>
    <x v="0"/>
    <x v="1"/>
    <x v="0"/>
    <x v="1"/>
    <s v="Yes"/>
    <s v="Inpatient"/>
  </r>
  <r>
    <x v="6093"/>
    <x v="2"/>
    <x v="2"/>
    <x v="204"/>
    <x v="0"/>
    <x v="6"/>
    <x v="2"/>
    <x v="0"/>
    <n v="34"/>
    <x v="1"/>
    <x v="1"/>
    <s v="Rural, Low Income"/>
    <x v="1"/>
    <x v="0"/>
    <x v="1"/>
    <x v="1"/>
    <s v="Yes"/>
    <s v="NA"/>
  </r>
  <r>
    <x v="6094"/>
    <x v="0"/>
    <x v="2"/>
    <x v="328"/>
    <x v="6"/>
    <x v="11"/>
    <x v="0"/>
    <x v="0"/>
    <n v="33"/>
    <x v="0"/>
    <x v="1"/>
    <s v="Urban, High Income"/>
    <x v="1"/>
    <x v="0"/>
    <x v="0"/>
    <x v="1"/>
    <s v="Yes"/>
    <s v="NA"/>
  </r>
  <r>
    <x v="6095"/>
    <x v="2"/>
    <x v="1"/>
    <x v="247"/>
    <x v="4"/>
    <x v="10"/>
    <x v="3"/>
    <x v="0"/>
    <n v="29"/>
    <x v="0"/>
    <x v="0"/>
    <s v="Urban, High Income"/>
    <x v="0"/>
    <x v="2"/>
    <x v="2"/>
    <x v="0"/>
    <s v="No"/>
    <s v="Inpatient"/>
  </r>
  <r>
    <x v="6095"/>
    <x v="2"/>
    <x v="1"/>
    <x v="38"/>
    <x v="3"/>
    <x v="10"/>
    <x v="2"/>
    <x v="0"/>
    <n v="29"/>
    <x v="0"/>
    <x v="1"/>
    <s v="Rural, Low Income"/>
    <x v="1"/>
    <x v="0"/>
    <x v="1"/>
    <x v="0"/>
    <s v="Yes"/>
    <s v="Outpatient"/>
  </r>
  <r>
    <x v="6096"/>
    <x v="0"/>
    <x v="2"/>
    <x v="293"/>
    <x v="0"/>
    <x v="11"/>
    <x v="2"/>
    <x v="1"/>
    <n v="45"/>
    <x v="0"/>
    <x v="0"/>
    <s v="Rural, Low Income"/>
    <x v="1"/>
    <x v="1"/>
    <x v="0"/>
    <x v="1"/>
    <s v="No"/>
    <s v="Outpatient"/>
  </r>
  <r>
    <x v="6097"/>
    <x v="2"/>
    <x v="0"/>
    <x v="19"/>
    <x v="3"/>
    <x v="6"/>
    <x v="1"/>
    <x v="2"/>
    <n v="25"/>
    <x v="0"/>
    <x v="0"/>
    <s v="Suburban, Middle Income"/>
    <x v="0"/>
    <x v="2"/>
    <x v="0"/>
    <x v="1"/>
    <s v="No"/>
    <s v="Inpatient"/>
  </r>
  <r>
    <x v="6097"/>
    <x v="2"/>
    <x v="0"/>
    <x v="318"/>
    <x v="4"/>
    <x v="6"/>
    <x v="1"/>
    <x v="2"/>
    <n v="25"/>
    <x v="0"/>
    <x v="0"/>
    <s v="Suburban, Middle Income"/>
    <x v="0"/>
    <x v="0"/>
    <x v="2"/>
    <x v="0"/>
    <s v="Yes"/>
    <s v="NA"/>
  </r>
  <r>
    <x v="6097"/>
    <x v="2"/>
    <x v="0"/>
    <x v="202"/>
    <x v="4"/>
    <x v="6"/>
    <x v="3"/>
    <x v="2"/>
    <n v="25"/>
    <x v="0"/>
    <x v="0"/>
    <s v="Urban, High Income"/>
    <x v="0"/>
    <x v="1"/>
    <x v="0"/>
    <x v="0"/>
    <s v="No"/>
    <s v="Outpatient"/>
  </r>
  <r>
    <x v="6098"/>
    <x v="3"/>
    <x v="1"/>
    <x v="39"/>
    <x v="2"/>
    <x v="9"/>
    <x v="3"/>
    <x v="0"/>
    <n v="30"/>
    <x v="0"/>
    <x v="0"/>
    <s v="Urban, Low Income"/>
    <x v="1"/>
    <x v="2"/>
    <x v="1"/>
    <x v="0"/>
    <s v="Yes"/>
    <s v="Outpatient"/>
  </r>
  <r>
    <x v="6099"/>
    <x v="2"/>
    <x v="1"/>
    <x v="281"/>
    <x v="4"/>
    <x v="4"/>
    <x v="1"/>
    <x v="0"/>
    <n v="26"/>
    <x v="1"/>
    <x v="1"/>
    <s v="Urban, High Income"/>
    <x v="0"/>
    <x v="2"/>
    <x v="2"/>
    <x v="1"/>
    <s v="No"/>
    <s v="NA"/>
  </r>
  <r>
    <x v="6100"/>
    <x v="3"/>
    <x v="0"/>
    <x v="323"/>
    <x v="2"/>
    <x v="9"/>
    <x v="3"/>
    <x v="0"/>
    <n v="29"/>
    <x v="1"/>
    <x v="1"/>
    <s v="Urban, High Income"/>
    <x v="0"/>
    <x v="2"/>
    <x v="2"/>
    <x v="0"/>
    <s v="Yes"/>
    <s v="Outpatient"/>
  </r>
  <r>
    <x v="6100"/>
    <x v="3"/>
    <x v="0"/>
    <x v="248"/>
    <x v="5"/>
    <x v="9"/>
    <x v="1"/>
    <x v="0"/>
    <n v="29"/>
    <x v="1"/>
    <x v="1"/>
    <s v="Urban, High Income"/>
    <x v="1"/>
    <x v="2"/>
    <x v="2"/>
    <x v="1"/>
    <s v="No"/>
    <s v="Inpatient"/>
  </r>
  <r>
    <x v="6101"/>
    <x v="2"/>
    <x v="0"/>
    <x v="115"/>
    <x v="0"/>
    <x v="10"/>
    <x v="1"/>
    <x v="0"/>
    <n v="26"/>
    <x v="0"/>
    <x v="1"/>
    <s v="Urban, High Income"/>
    <x v="0"/>
    <x v="0"/>
    <x v="2"/>
    <x v="1"/>
    <s v="Yes"/>
    <s v="Outpatient"/>
  </r>
  <r>
    <x v="6101"/>
    <x v="2"/>
    <x v="0"/>
    <x v="134"/>
    <x v="5"/>
    <x v="10"/>
    <x v="0"/>
    <x v="0"/>
    <n v="26"/>
    <x v="0"/>
    <x v="1"/>
    <s v="Urban, Low Income"/>
    <x v="1"/>
    <x v="2"/>
    <x v="2"/>
    <x v="1"/>
    <s v="No"/>
    <s v="Inpatient"/>
  </r>
  <r>
    <x v="6102"/>
    <x v="0"/>
    <x v="2"/>
    <x v="299"/>
    <x v="5"/>
    <x v="0"/>
    <x v="0"/>
    <x v="1"/>
    <n v="41"/>
    <x v="0"/>
    <x v="0"/>
    <s v="Suburban, Middle Income"/>
    <x v="0"/>
    <x v="0"/>
    <x v="2"/>
    <x v="1"/>
    <s v="Yes"/>
    <s v="NA"/>
  </r>
  <r>
    <x v="6102"/>
    <x v="0"/>
    <x v="2"/>
    <x v="181"/>
    <x v="6"/>
    <x v="0"/>
    <x v="0"/>
    <x v="1"/>
    <n v="41"/>
    <x v="0"/>
    <x v="1"/>
    <s v="Suburban, Middle Income"/>
    <x v="1"/>
    <x v="0"/>
    <x v="0"/>
    <x v="1"/>
    <s v="No"/>
    <s v="Outpatient"/>
  </r>
  <r>
    <x v="6102"/>
    <x v="0"/>
    <x v="2"/>
    <x v="9"/>
    <x v="4"/>
    <x v="0"/>
    <x v="0"/>
    <x v="1"/>
    <n v="41"/>
    <x v="0"/>
    <x v="1"/>
    <s v="Suburban, Middle Income"/>
    <x v="1"/>
    <x v="1"/>
    <x v="2"/>
    <x v="0"/>
    <s v="No"/>
    <s v="NA"/>
  </r>
  <r>
    <x v="6103"/>
    <x v="2"/>
    <x v="0"/>
    <x v="146"/>
    <x v="1"/>
    <x v="4"/>
    <x v="3"/>
    <x v="1"/>
    <n v="49"/>
    <x v="0"/>
    <x v="0"/>
    <s v="Urban, High Income"/>
    <x v="0"/>
    <x v="2"/>
    <x v="0"/>
    <x v="0"/>
    <s v="No"/>
    <s v="Outpatient"/>
  </r>
  <r>
    <x v="6104"/>
    <x v="2"/>
    <x v="2"/>
    <x v="158"/>
    <x v="5"/>
    <x v="10"/>
    <x v="0"/>
    <x v="1"/>
    <n v="41"/>
    <x v="0"/>
    <x v="1"/>
    <s v="Urban, High Income"/>
    <x v="1"/>
    <x v="1"/>
    <x v="0"/>
    <x v="1"/>
    <s v="No"/>
    <s v="Inpatient"/>
  </r>
  <r>
    <x v="6105"/>
    <x v="2"/>
    <x v="2"/>
    <x v="11"/>
    <x v="6"/>
    <x v="6"/>
    <x v="0"/>
    <x v="1"/>
    <n v="46"/>
    <x v="0"/>
    <x v="0"/>
    <s v="Rural, Low Income"/>
    <x v="0"/>
    <x v="2"/>
    <x v="0"/>
    <x v="0"/>
    <s v="No"/>
    <s v="Inpatient"/>
  </r>
  <r>
    <x v="6106"/>
    <x v="2"/>
    <x v="2"/>
    <x v="288"/>
    <x v="0"/>
    <x v="4"/>
    <x v="3"/>
    <x v="1"/>
    <n v="48"/>
    <x v="0"/>
    <x v="1"/>
    <s v="Urban, Low Income"/>
    <x v="1"/>
    <x v="1"/>
    <x v="0"/>
    <x v="0"/>
    <s v="Yes"/>
    <s v="NA"/>
  </r>
  <r>
    <x v="6106"/>
    <x v="2"/>
    <x v="2"/>
    <x v="327"/>
    <x v="2"/>
    <x v="4"/>
    <x v="1"/>
    <x v="1"/>
    <n v="48"/>
    <x v="0"/>
    <x v="1"/>
    <s v="Suburban, Middle Income"/>
    <x v="0"/>
    <x v="2"/>
    <x v="1"/>
    <x v="1"/>
    <s v="Yes"/>
    <s v="NA"/>
  </r>
  <r>
    <x v="6107"/>
    <x v="0"/>
    <x v="2"/>
    <x v="119"/>
    <x v="1"/>
    <x v="0"/>
    <x v="0"/>
    <x v="1"/>
    <n v="45"/>
    <x v="0"/>
    <x v="1"/>
    <s v="Suburban, Middle Income"/>
    <x v="1"/>
    <x v="2"/>
    <x v="1"/>
    <x v="1"/>
    <s v="No"/>
    <s v="Inpatient"/>
  </r>
  <r>
    <x v="6107"/>
    <x v="0"/>
    <x v="2"/>
    <x v="61"/>
    <x v="2"/>
    <x v="0"/>
    <x v="1"/>
    <x v="1"/>
    <n v="45"/>
    <x v="0"/>
    <x v="1"/>
    <s v="Suburban, Middle Income"/>
    <x v="1"/>
    <x v="0"/>
    <x v="0"/>
    <x v="1"/>
    <s v="No"/>
    <s v="NA"/>
  </r>
  <r>
    <x v="6107"/>
    <x v="0"/>
    <x v="2"/>
    <x v="173"/>
    <x v="3"/>
    <x v="0"/>
    <x v="0"/>
    <x v="1"/>
    <n v="45"/>
    <x v="0"/>
    <x v="0"/>
    <s v="Urban, Low Income"/>
    <x v="0"/>
    <x v="1"/>
    <x v="0"/>
    <x v="0"/>
    <s v="Yes"/>
    <s v="NA"/>
  </r>
  <r>
    <x v="6108"/>
    <x v="0"/>
    <x v="0"/>
    <x v="144"/>
    <x v="5"/>
    <x v="0"/>
    <x v="3"/>
    <x v="1"/>
    <n v="40"/>
    <x v="1"/>
    <x v="0"/>
    <s v="Urban, High Income"/>
    <x v="1"/>
    <x v="1"/>
    <x v="0"/>
    <x v="1"/>
    <s v="Yes"/>
    <s v="NA"/>
  </r>
  <r>
    <x v="6108"/>
    <x v="0"/>
    <x v="0"/>
    <x v="158"/>
    <x v="5"/>
    <x v="0"/>
    <x v="3"/>
    <x v="1"/>
    <n v="40"/>
    <x v="1"/>
    <x v="1"/>
    <s v="Urban, High Income"/>
    <x v="1"/>
    <x v="2"/>
    <x v="1"/>
    <x v="1"/>
    <s v="No"/>
    <s v="Outpatient"/>
  </r>
  <r>
    <x v="6109"/>
    <x v="2"/>
    <x v="3"/>
    <x v="192"/>
    <x v="5"/>
    <x v="6"/>
    <x v="3"/>
    <x v="2"/>
    <n v="18"/>
    <x v="0"/>
    <x v="0"/>
    <s v="Urban, High Income"/>
    <x v="1"/>
    <x v="2"/>
    <x v="2"/>
    <x v="1"/>
    <s v="No"/>
    <s v="Inpatient"/>
  </r>
  <r>
    <x v="6110"/>
    <x v="2"/>
    <x v="2"/>
    <x v="50"/>
    <x v="2"/>
    <x v="4"/>
    <x v="0"/>
    <x v="1"/>
    <n v="41"/>
    <x v="0"/>
    <x v="0"/>
    <s v="Urban, High Income"/>
    <x v="1"/>
    <x v="2"/>
    <x v="2"/>
    <x v="0"/>
    <s v="Yes"/>
    <s v="Outpatient"/>
  </r>
  <r>
    <x v="6110"/>
    <x v="2"/>
    <x v="2"/>
    <x v="67"/>
    <x v="0"/>
    <x v="4"/>
    <x v="1"/>
    <x v="1"/>
    <n v="41"/>
    <x v="0"/>
    <x v="1"/>
    <s v="Urban, High Income"/>
    <x v="0"/>
    <x v="0"/>
    <x v="1"/>
    <x v="0"/>
    <s v="Yes"/>
    <s v="Inpatient"/>
  </r>
  <r>
    <x v="6111"/>
    <x v="2"/>
    <x v="3"/>
    <x v="159"/>
    <x v="1"/>
    <x v="10"/>
    <x v="0"/>
    <x v="0"/>
    <n v="29"/>
    <x v="1"/>
    <x v="0"/>
    <s v="Suburban, Middle Income"/>
    <x v="1"/>
    <x v="0"/>
    <x v="0"/>
    <x v="0"/>
    <s v="Yes"/>
    <s v="NA"/>
  </r>
  <r>
    <x v="6112"/>
    <x v="3"/>
    <x v="1"/>
    <x v="291"/>
    <x v="2"/>
    <x v="8"/>
    <x v="1"/>
    <x v="1"/>
    <n v="49"/>
    <x v="0"/>
    <x v="0"/>
    <s v="Urban, High Income"/>
    <x v="1"/>
    <x v="0"/>
    <x v="2"/>
    <x v="0"/>
    <s v="No"/>
    <s v="Outpatient"/>
  </r>
  <r>
    <x v="6112"/>
    <x v="3"/>
    <x v="1"/>
    <x v="307"/>
    <x v="0"/>
    <x v="8"/>
    <x v="2"/>
    <x v="1"/>
    <n v="49"/>
    <x v="0"/>
    <x v="1"/>
    <s v="Rural, Low Income"/>
    <x v="1"/>
    <x v="2"/>
    <x v="0"/>
    <x v="0"/>
    <s v="No"/>
    <s v="Outpatient"/>
  </r>
  <r>
    <x v="6113"/>
    <x v="2"/>
    <x v="3"/>
    <x v="149"/>
    <x v="3"/>
    <x v="4"/>
    <x v="2"/>
    <x v="0"/>
    <n v="32"/>
    <x v="0"/>
    <x v="1"/>
    <s v="Rural, Low Income"/>
    <x v="0"/>
    <x v="2"/>
    <x v="0"/>
    <x v="0"/>
    <s v="No"/>
    <s v="Outpatient"/>
  </r>
  <r>
    <x v="6113"/>
    <x v="2"/>
    <x v="3"/>
    <x v="64"/>
    <x v="5"/>
    <x v="4"/>
    <x v="2"/>
    <x v="0"/>
    <n v="32"/>
    <x v="0"/>
    <x v="0"/>
    <s v="Rural, Low Income"/>
    <x v="1"/>
    <x v="0"/>
    <x v="1"/>
    <x v="1"/>
    <s v="Yes"/>
    <s v="Outpatient"/>
  </r>
  <r>
    <x v="6113"/>
    <x v="2"/>
    <x v="3"/>
    <x v="128"/>
    <x v="4"/>
    <x v="4"/>
    <x v="3"/>
    <x v="0"/>
    <n v="32"/>
    <x v="0"/>
    <x v="1"/>
    <s v="Suburban, Middle Income"/>
    <x v="0"/>
    <x v="1"/>
    <x v="0"/>
    <x v="0"/>
    <s v="No"/>
    <s v="Outpatient"/>
  </r>
  <r>
    <x v="6114"/>
    <x v="3"/>
    <x v="2"/>
    <x v="207"/>
    <x v="0"/>
    <x v="5"/>
    <x v="1"/>
    <x v="0"/>
    <n v="28"/>
    <x v="0"/>
    <x v="0"/>
    <s v="Urban, High Income"/>
    <x v="1"/>
    <x v="1"/>
    <x v="0"/>
    <x v="0"/>
    <s v="Yes"/>
    <s v="NA"/>
  </r>
  <r>
    <x v="6115"/>
    <x v="0"/>
    <x v="2"/>
    <x v="314"/>
    <x v="3"/>
    <x v="3"/>
    <x v="3"/>
    <x v="1"/>
    <n v="40"/>
    <x v="0"/>
    <x v="0"/>
    <s v="Urban, High Income"/>
    <x v="0"/>
    <x v="2"/>
    <x v="0"/>
    <x v="0"/>
    <s v="Yes"/>
    <s v="Outpatient"/>
  </r>
  <r>
    <x v="6116"/>
    <x v="2"/>
    <x v="0"/>
    <x v="254"/>
    <x v="5"/>
    <x v="4"/>
    <x v="1"/>
    <x v="1"/>
    <n v="47"/>
    <x v="0"/>
    <x v="1"/>
    <s v="Urban, Low Income"/>
    <x v="0"/>
    <x v="2"/>
    <x v="0"/>
    <x v="1"/>
    <s v="No"/>
    <s v="Outpatient"/>
  </r>
  <r>
    <x v="6116"/>
    <x v="2"/>
    <x v="0"/>
    <x v="146"/>
    <x v="1"/>
    <x v="4"/>
    <x v="3"/>
    <x v="1"/>
    <n v="47"/>
    <x v="0"/>
    <x v="1"/>
    <s v="Rural, Low Income"/>
    <x v="0"/>
    <x v="1"/>
    <x v="2"/>
    <x v="1"/>
    <s v="Yes"/>
    <s v="NA"/>
  </r>
  <r>
    <x v="6117"/>
    <x v="1"/>
    <x v="2"/>
    <x v="323"/>
    <x v="2"/>
    <x v="7"/>
    <x v="3"/>
    <x v="0"/>
    <n v="34"/>
    <x v="0"/>
    <x v="1"/>
    <s v="Urban, Low Income"/>
    <x v="0"/>
    <x v="0"/>
    <x v="0"/>
    <x v="0"/>
    <s v="Yes"/>
    <s v="Inpatient"/>
  </r>
  <r>
    <x v="6117"/>
    <x v="1"/>
    <x v="2"/>
    <x v="121"/>
    <x v="3"/>
    <x v="7"/>
    <x v="3"/>
    <x v="0"/>
    <n v="34"/>
    <x v="0"/>
    <x v="1"/>
    <s v="Rural, Low Income"/>
    <x v="1"/>
    <x v="1"/>
    <x v="0"/>
    <x v="1"/>
    <s v="No"/>
    <s v="NA"/>
  </r>
  <r>
    <x v="6118"/>
    <x v="0"/>
    <x v="2"/>
    <x v="308"/>
    <x v="3"/>
    <x v="11"/>
    <x v="2"/>
    <x v="0"/>
    <n v="28"/>
    <x v="1"/>
    <x v="0"/>
    <s v="Urban, Low Income"/>
    <x v="0"/>
    <x v="1"/>
    <x v="2"/>
    <x v="1"/>
    <s v="No"/>
    <s v="Inpatient"/>
  </r>
  <r>
    <x v="6118"/>
    <x v="0"/>
    <x v="2"/>
    <x v="88"/>
    <x v="5"/>
    <x v="11"/>
    <x v="1"/>
    <x v="0"/>
    <n v="28"/>
    <x v="1"/>
    <x v="0"/>
    <s v="Rural, Low Income"/>
    <x v="0"/>
    <x v="0"/>
    <x v="2"/>
    <x v="0"/>
    <s v="Yes"/>
    <s v="Inpatient"/>
  </r>
  <r>
    <x v="6119"/>
    <x v="1"/>
    <x v="2"/>
    <x v="115"/>
    <x v="0"/>
    <x v="1"/>
    <x v="0"/>
    <x v="1"/>
    <n v="52"/>
    <x v="0"/>
    <x v="1"/>
    <s v="Rural, Low Income"/>
    <x v="0"/>
    <x v="2"/>
    <x v="2"/>
    <x v="1"/>
    <s v="No"/>
    <s v="NA"/>
  </r>
  <r>
    <x v="6120"/>
    <x v="0"/>
    <x v="1"/>
    <x v="174"/>
    <x v="5"/>
    <x v="0"/>
    <x v="3"/>
    <x v="0"/>
    <n v="35"/>
    <x v="0"/>
    <x v="0"/>
    <s v="Suburban, Middle Income"/>
    <x v="0"/>
    <x v="1"/>
    <x v="2"/>
    <x v="1"/>
    <s v="No"/>
    <s v="Outpatient"/>
  </r>
  <r>
    <x v="6120"/>
    <x v="0"/>
    <x v="1"/>
    <x v="292"/>
    <x v="1"/>
    <x v="0"/>
    <x v="0"/>
    <x v="0"/>
    <n v="35"/>
    <x v="0"/>
    <x v="0"/>
    <s v="Suburban, Middle Income"/>
    <x v="1"/>
    <x v="1"/>
    <x v="1"/>
    <x v="1"/>
    <s v="Yes"/>
    <s v="Outpatient"/>
  </r>
  <r>
    <x v="6121"/>
    <x v="2"/>
    <x v="1"/>
    <x v="315"/>
    <x v="0"/>
    <x v="6"/>
    <x v="1"/>
    <x v="1"/>
    <n v="39"/>
    <x v="0"/>
    <x v="1"/>
    <s v="Suburban, Middle Income"/>
    <x v="1"/>
    <x v="2"/>
    <x v="0"/>
    <x v="0"/>
    <s v="No"/>
    <s v="Outpatient"/>
  </r>
  <r>
    <x v="6121"/>
    <x v="2"/>
    <x v="1"/>
    <x v="27"/>
    <x v="0"/>
    <x v="6"/>
    <x v="0"/>
    <x v="1"/>
    <n v="39"/>
    <x v="0"/>
    <x v="1"/>
    <s v="Urban, High Income"/>
    <x v="0"/>
    <x v="2"/>
    <x v="2"/>
    <x v="0"/>
    <s v="No"/>
    <s v="Outpatient"/>
  </r>
  <r>
    <x v="6122"/>
    <x v="1"/>
    <x v="1"/>
    <x v="179"/>
    <x v="0"/>
    <x v="2"/>
    <x v="0"/>
    <x v="1"/>
    <n v="45"/>
    <x v="0"/>
    <x v="0"/>
    <s v="Urban, Low Income"/>
    <x v="1"/>
    <x v="2"/>
    <x v="0"/>
    <x v="0"/>
    <s v="Yes"/>
    <s v="Inpatient"/>
  </r>
  <r>
    <x v="6122"/>
    <x v="1"/>
    <x v="1"/>
    <x v="30"/>
    <x v="4"/>
    <x v="2"/>
    <x v="3"/>
    <x v="1"/>
    <n v="45"/>
    <x v="0"/>
    <x v="1"/>
    <s v="Rural, Low Income"/>
    <x v="0"/>
    <x v="2"/>
    <x v="2"/>
    <x v="1"/>
    <s v="Yes"/>
    <s v="Outpatient"/>
  </r>
  <r>
    <x v="6123"/>
    <x v="0"/>
    <x v="2"/>
    <x v="220"/>
    <x v="0"/>
    <x v="11"/>
    <x v="3"/>
    <x v="0"/>
    <n v="36"/>
    <x v="0"/>
    <x v="1"/>
    <s v="Suburban, Middle Income"/>
    <x v="0"/>
    <x v="1"/>
    <x v="1"/>
    <x v="1"/>
    <s v="No"/>
    <s v="Outpatient"/>
  </r>
  <r>
    <x v="6123"/>
    <x v="0"/>
    <x v="2"/>
    <x v="2"/>
    <x v="2"/>
    <x v="11"/>
    <x v="2"/>
    <x v="0"/>
    <n v="36"/>
    <x v="0"/>
    <x v="1"/>
    <s v="Rural, Low Income"/>
    <x v="1"/>
    <x v="2"/>
    <x v="1"/>
    <x v="0"/>
    <s v="No"/>
    <s v="Inpatient"/>
  </r>
  <r>
    <x v="6123"/>
    <x v="0"/>
    <x v="2"/>
    <x v="159"/>
    <x v="1"/>
    <x v="11"/>
    <x v="2"/>
    <x v="0"/>
    <n v="36"/>
    <x v="0"/>
    <x v="1"/>
    <s v="Suburban, Middle Income"/>
    <x v="1"/>
    <x v="0"/>
    <x v="1"/>
    <x v="1"/>
    <s v="Yes"/>
    <s v="NA"/>
  </r>
  <r>
    <x v="6124"/>
    <x v="3"/>
    <x v="2"/>
    <x v="151"/>
    <x v="6"/>
    <x v="8"/>
    <x v="2"/>
    <x v="0"/>
    <n v="30"/>
    <x v="0"/>
    <x v="1"/>
    <s v="Urban, High Income"/>
    <x v="1"/>
    <x v="1"/>
    <x v="0"/>
    <x v="0"/>
    <s v="Yes"/>
    <s v="Outpatient"/>
  </r>
  <r>
    <x v="6125"/>
    <x v="2"/>
    <x v="1"/>
    <x v="168"/>
    <x v="6"/>
    <x v="6"/>
    <x v="3"/>
    <x v="0"/>
    <n v="32"/>
    <x v="0"/>
    <x v="1"/>
    <s v="Rural, Low Income"/>
    <x v="0"/>
    <x v="1"/>
    <x v="0"/>
    <x v="0"/>
    <s v="No"/>
    <s v="NA"/>
  </r>
  <r>
    <x v="6125"/>
    <x v="2"/>
    <x v="1"/>
    <x v="219"/>
    <x v="0"/>
    <x v="6"/>
    <x v="1"/>
    <x v="0"/>
    <n v="32"/>
    <x v="0"/>
    <x v="0"/>
    <s v="Urban, Low Income"/>
    <x v="0"/>
    <x v="2"/>
    <x v="1"/>
    <x v="1"/>
    <s v="Yes"/>
    <s v="Outpatient"/>
  </r>
  <r>
    <x v="6126"/>
    <x v="2"/>
    <x v="1"/>
    <x v="240"/>
    <x v="2"/>
    <x v="6"/>
    <x v="3"/>
    <x v="2"/>
    <n v="20"/>
    <x v="0"/>
    <x v="1"/>
    <s v="Urban, Low Income"/>
    <x v="1"/>
    <x v="1"/>
    <x v="0"/>
    <x v="0"/>
    <s v="Yes"/>
    <s v="NA"/>
  </r>
  <r>
    <x v="6126"/>
    <x v="2"/>
    <x v="1"/>
    <x v="60"/>
    <x v="4"/>
    <x v="6"/>
    <x v="3"/>
    <x v="2"/>
    <n v="20"/>
    <x v="0"/>
    <x v="1"/>
    <s v="Urban, High Income"/>
    <x v="0"/>
    <x v="1"/>
    <x v="1"/>
    <x v="1"/>
    <s v="No"/>
    <s v="Inpatient"/>
  </r>
  <r>
    <x v="6126"/>
    <x v="2"/>
    <x v="1"/>
    <x v="321"/>
    <x v="5"/>
    <x v="6"/>
    <x v="3"/>
    <x v="2"/>
    <n v="20"/>
    <x v="0"/>
    <x v="1"/>
    <s v="Urban, Low Income"/>
    <x v="1"/>
    <x v="0"/>
    <x v="1"/>
    <x v="0"/>
    <s v="No"/>
    <s v="NA"/>
  </r>
  <r>
    <x v="6127"/>
    <x v="0"/>
    <x v="3"/>
    <x v="90"/>
    <x v="1"/>
    <x v="3"/>
    <x v="1"/>
    <x v="2"/>
    <n v="18"/>
    <x v="1"/>
    <x v="0"/>
    <s v="Urban, High Income"/>
    <x v="1"/>
    <x v="1"/>
    <x v="1"/>
    <x v="1"/>
    <s v="Yes"/>
    <s v="Outpatient"/>
  </r>
  <r>
    <x v="6128"/>
    <x v="1"/>
    <x v="1"/>
    <x v="268"/>
    <x v="0"/>
    <x v="7"/>
    <x v="3"/>
    <x v="1"/>
    <n v="48"/>
    <x v="0"/>
    <x v="0"/>
    <s v="Rural, Low Income"/>
    <x v="1"/>
    <x v="1"/>
    <x v="1"/>
    <x v="0"/>
    <s v="No"/>
    <s v="NA"/>
  </r>
  <r>
    <x v="6128"/>
    <x v="1"/>
    <x v="1"/>
    <x v="133"/>
    <x v="0"/>
    <x v="7"/>
    <x v="3"/>
    <x v="1"/>
    <n v="48"/>
    <x v="0"/>
    <x v="0"/>
    <s v="Rural, Low Income"/>
    <x v="1"/>
    <x v="2"/>
    <x v="0"/>
    <x v="0"/>
    <s v="No"/>
    <s v="Inpatient"/>
  </r>
  <r>
    <x v="6129"/>
    <x v="2"/>
    <x v="1"/>
    <x v="140"/>
    <x v="5"/>
    <x v="6"/>
    <x v="3"/>
    <x v="0"/>
    <n v="32"/>
    <x v="0"/>
    <x v="1"/>
    <s v="Urban, High Income"/>
    <x v="0"/>
    <x v="0"/>
    <x v="1"/>
    <x v="1"/>
    <s v="No"/>
    <s v="NA"/>
  </r>
  <r>
    <x v="6129"/>
    <x v="2"/>
    <x v="1"/>
    <x v="63"/>
    <x v="0"/>
    <x v="6"/>
    <x v="0"/>
    <x v="0"/>
    <n v="32"/>
    <x v="0"/>
    <x v="1"/>
    <s v="Suburban, Middle Income"/>
    <x v="0"/>
    <x v="0"/>
    <x v="1"/>
    <x v="0"/>
    <s v="Yes"/>
    <s v="Outpatient"/>
  </r>
  <r>
    <x v="6130"/>
    <x v="0"/>
    <x v="2"/>
    <x v="27"/>
    <x v="0"/>
    <x v="3"/>
    <x v="0"/>
    <x v="0"/>
    <n v="36"/>
    <x v="0"/>
    <x v="1"/>
    <s v="Urban, High Income"/>
    <x v="1"/>
    <x v="2"/>
    <x v="2"/>
    <x v="1"/>
    <s v="No"/>
    <s v="NA"/>
  </r>
  <r>
    <x v="6130"/>
    <x v="0"/>
    <x v="2"/>
    <x v="185"/>
    <x v="2"/>
    <x v="3"/>
    <x v="2"/>
    <x v="0"/>
    <n v="36"/>
    <x v="0"/>
    <x v="0"/>
    <s v="Suburban, Middle Income"/>
    <x v="0"/>
    <x v="1"/>
    <x v="1"/>
    <x v="1"/>
    <s v="Yes"/>
    <s v="Inpatient"/>
  </r>
  <r>
    <x v="6131"/>
    <x v="0"/>
    <x v="1"/>
    <x v="94"/>
    <x v="4"/>
    <x v="11"/>
    <x v="3"/>
    <x v="1"/>
    <n v="40"/>
    <x v="0"/>
    <x v="1"/>
    <s v="Urban, High Income"/>
    <x v="1"/>
    <x v="0"/>
    <x v="0"/>
    <x v="1"/>
    <s v="No"/>
    <s v="Inpatient"/>
  </r>
  <r>
    <x v="6132"/>
    <x v="0"/>
    <x v="3"/>
    <x v="45"/>
    <x v="4"/>
    <x v="11"/>
    <x v="0"/>
    <x v="1"/>
    <n v="55"/>
    <x v="0"/>
    <x v="0"/>
    <s v="Suburban, Middle Income"/>
    <x v="0"/>
    <x v="0"/>
    <x v="2"/>
    <x v="0"/>
    <s v="Yes"/>
    <s v="Inpatient"/>
  </r>
  <r>
    <x v="6133"/>
    <x v="0"/>
    <x v="0"/>
    <x v="36"/>
    <x v="2"/>
    <x v="0"/>
    <x v="2"/>
    <x v="1"/>
    <n v="43"/>
    <x v="0"/>
    <x v="1"/>
    <s v="Urban, Low Income"/>
    <x v="1"/>
    <x v="0"/>
    <x v="1"/>
    <x v="1"/>
    <s v="Yes"/>
    <s v="Outpatient"/>
  </r>
  <r>
    <x v="6133"/>
    <x v="0"/>
    <x v="0"/>
    <x v="54"/>
    <x v="6"/>
    <x v="0"/>
    <x v="0"/>
    <x v="1"/>
    <n v="43"/>
    <x v="0"/>
    <x v="0"/>
    <s v="Suburban, Middle Income"/>
    <x v="1"/>
    <x v="0"/>
    <x v="2"/>
    <x v="1"/>
    <s v="Yes"/>
    <s v="Inpatient"/>
  </r>
  <r>
    <x v="6133"/>
    <x v="0"/>
    <x v="0"/>
    <x v="153"/>
    <x v="6"/>
    <x v="0"/>
    <x v="0"/>
    <x v="1"/>
    <n v="43"/>
    <x v="0"/>
    <x v="0"/>
    <s v="Urban, Low Income"/>
    <x v="1"/>
    <x v="0"/>
    <x v="0"/>
    <x v="1"/>
    <s v="No"/>
    <s v="Inpatient"/>
  </r>
  <r>
    <x v="6134"/>
    <x v="1"/>
    <x v="2"/>
    <x v="214"/>
    <x v="2"/>
    <x v="2"/>
    <x v="2"/>
    <x v="1"/>
    <n v="42"/>
    <x v="1"/>
    <x v="0"/>
    <s v="Urban, High Income"/>
    <x v="0"/>
    <x v="2"/>
    <x v="1"/>
    <x v="1"/>
    <s v="Yes"/>
    <s v="NA"/>
  </r>
  <r>
    <x v="6135"/>
    <x v="2"/>
    <x v="3"/>
    <x v="300"/>
    <x v="5"/>
    <x v="6"/>
    <x v="3"/>
    <x v="1"/>
    <n v="51"/>
    <x v="0"/>
    <x v="0"/>
    <s v="Urban, High Income"/>
    <x v="0"/>
    <x v="0"/>
    <x v="0"/>
    <x v="0"/>
    <s v="No"/>
    <s v="NA"/>
  </r>
  <r>
    <x v="6135"/>
    <x v="2"/>
    <x v="3"/>
    <x v="32"/>
    <x v="0"/>
    <x v="6"/>
    <x v="3"/>
    <x v="1"/>
    <n v="51"/>
    <x v="0"/>
    <x v="0"/>
    <s v="Suburban, Middle Income"/>
    <x v="1"/>
    <x v="0"/>
    <x v="2"/>
    <x v="1"/>
    <s v="No"/>
    <s v="Outpatient"/>
  </r>
  <r>
    <x v="6135"/>
    <x v="2"/>
    <x v="3"/>
    <x v="279"/>
    <x v="3"/>
    <x v="6"/>
    <x v="1"/>
    <x v="1"/>
    <n v="51"/>
    <x v="0"/>
    <x v="1"/>
    <s v="Suburban, Middle Income"/>
    <x v="1"/>
    <x v="2"/>
    <x v="1"/>
    <x v="1"/>
    <s v="Yes"/>
    <s v="Inpatient"/>
  </r>
  <r>
    <x v="6136"/>
    <x v="2"/>
    <x v="0"/>
    <x v="71"/>
    <x v="1"/>
    <x v="6"/>
    <x v="1"/>
    <x v="0"/>
    <n v="36"/>
    <x v="1"/>
    <x v="1"/>
    <s v="Urban, Low Income"/>
    <x v="0"/>
    <x v="0"/>
    <x v="0"/>
    <x v="1"/>
    <s v="No"/>
    <s v="NA"/>
  </r>
  <r>
    <x v="6137"/>
    <x v="0"/>
    <x v="1"/>
    <x v="298"/>
    <x v="3"/>
    <x v="3"/>
    <x v="2"/>
    <x v="1"/>
    <n v="46"/>
    <x v="1"/>
    <x v="1"/>
    <s v="Suburban, Middle Income"/>
    <x v="0"/>
    <x v="1"/>
    <x v="0"/>
    <x v="1"/>
    <s v="No"/>
    <s v="NA"/>
  </r>
  <r>
    <x v="6137"/>
    <x v="0"/>
    <x v="1"/>
    <x v="11"/>
    <x v="6"/>
    <x v="3"/>
    <x v="2"/>
    <x v="1"/>
    <n v="46"/>
    <x v="1"/>
    <x v="1"/>
    <s v="Urban, Low Income"/>
    <x v="0"/>
    <x v="1"/>
    <x v="1"/>
    <x v="1"/>
    <s v="No"/>
    <s v="Outpatient"/>
  </r>
  <r>
    <x v="6138"/>
    <x v="1"/>
    <x v="3"/>
    <x v="281"/>
    <x v="4"/>
    <x v="2"/>
    <x v="1"/>
    <x v="2"/>
    <n v="24"/>
    <x v="0"/>
    <x v="0"/>
    <s v="Urban, Low Income"/>
    <x v="0"/>
    <x v="1"/>
    <x v="2"/>
    <x v="1"/>
    <s v="Yes"/>
    <s v="Outpatient"/>
  </r>
  <r>
    <x v="6138"/>
    <x v="1"/>
    <x v="3"/>
    <x v="48"/>
    <x v="2"/>
    <x v="2"/>
    <x v="1"/>
    <x v="2"/>
    <n v="24"/>
    <x v="0"/>
    <x v="0"/>
    <s v="Urban, High Income"/>
    <x v="1"/>
    <x v="1"/>
    <x v="0"/>
    <x v="0"/>
    <s v="Yes"/>
    <s v="NA"/>
  </r>
  <r>
    <x v="6138"/>
    <x v="1"/>
    <x v="3"/>
    <x v="114"/>
    <x v="0"/>
    <x v="2"/>
    <x v="0"/>
    <x v="2"/>
    <n v="24"/>
    <x v="0"/>
    <x v="0"/>
    <s v="Urban, Low Income"/>
    <x v="0"/>
    <x v="1"/>
    <x v="0"/>
    <x v="0"/>
    <s v="No"/>
    <s v="Inpatient"/>
  </r>
  <r>
    <x v="6139"/>
    <x v="1"/>
    <x v="1"/>
    <x v="282"/>
    <x v="0"/>
    <x v="7"/>
    <x v="3"/>
    <x v="0"/>
    <n v="35"/>
    <x v="1"/>
    <x v="1"/>
    <s v="Urban, Low Income"/>
    <x v="1"/>
    <x v="1"/>
    <x v="1"/>
    <x v="1"/>
    <s v="Yes"/>
    <s v="NA"/>
  </r>
  <r>
    <x v="6140"/>
    <x v="3"/>
    <x v="1"/>
    <x v="12"/>
    <x v="3"/>
    <x v="9"/>
    <x v="0"/>
    <x v="2"/>
    <n v="25"/>
    <x v="0"/>
    <x v="0"/>
    <s v="Suburban, Middle Income"/>
    <x v="0"/>
    <x v="2"/>
    <x v="2"/>
    <x v="0"/>
    <s v="Yes"/>
    <s v="NA"/>
  </r>
  <r>
    <x v="6141"/>
    <x v="3"/>
    <x v="2"/>
    <x v="246"/>
    <x v="6"/>
    <x v="5"/>
    <x v="3"/>
    <x v="0"/>
    <n v="32"/>
    <x v="0"/>
    <x v="1"/>
    <s v="Rural, Low Income"/>
    <x v="1"/>
    <x v="1"/>
    <x v="2"/>
    <x v="1"/>
    <s v="No"/>
    <s v="Outpatient"/>
  </r>
  <r>
    <x v="6142"/>
    <x v="1"/>
    <x v="2"/>
    <x v="117"/>
    <x v="4"/>
    <x v="1"/>
    <x v="1"/>
    <x v="0"/>
    <n v="32"/>
    <x v="1"/>
    <x v="0"/>
    <s v="Suburban, Middle Income"/>
    <x v="0"/>
    <x v="1"/>
    <x v="1"/>
    <x v="1"/>
    <s v="No"/>
    <s v="NA"/>
  </r>
  <r>
    <x v="6142"/>
    <x v="1"/>
    <x v="2"/>
    <x v="167"/>
    <x v="6"/>
    <x v="1"/>
    <x v="1"/>
    <x v="0"/>
    <n v="32"/>
    <x v="1"/>
    <x v="1"/>
    <s v="Rural, Low Income"/>
    <x v="1"/>
    <x v="0"/>
    <x v="2"/>
    <x v="0"/>
    <s v="No"/>
    <s v="NA"/>
  </r>
  <r>
    <x v="6142"/>
    <x v="1"/>
    <x v="2"/>
    <x v="8"/>
    <x v="5"/>
    <x v="1"/>
    <x v="1"/>
    <x v="0"/>
    <n v="32"/>
    <x v="1"/>
    <x v="0"/>
    <s v="Urban, High Income"/>
    <x v="1"/>
    <x v="2"/>
    <x v="0"/>
    <x v="0"/>
    <s v="Yes"/>
    <s v="NA"/>
  </r>
  <r>
    <x v="6143"/>
    <x v="3"/>
    <x v="1"/>
    <x v="184"/>
    <x v="3"/>
    <x v="8"/>
    <x v="0"/>
    <x v="0"/>
    <n v="31"/>
    <x v="1"/>
    <x v="0"/>
    <s v="Urban, High Income"/>
    <x v="1"/>
    <x v="0"/>
    <x v="2"/>
    <x v="1"/>
    <s v="Yes"/>
    <s v="Outpatient"/>
  </r>
  <r>
    <x v="6144"/>
    <x v="2"/>
    <x v="0"/>
    <x v="147"/>
    <x v="5"/>
    <x v="10"/>
    <x v="0"/>
    <x v="0"/>
    <n v="31"/>
    <x v="0"/>
    <x v="0"/>
    <s v="Urban, Low Income"/>
    <x v="0"/>
    <x v="2"/>
    <x v="0"/>
    <x v="0"/>
    <s v="Yes"/>
    <s v="Outpatient"/>
  </r>
  <r>
    <x v="6145"/>
    <x v="0"/>
    <x v="0"/>
    <x v="317"/>
    <x v="3"/>
    <x v="3"/>
    <x v="1"/>
    <x v="1"/>
    <n v="51"/>
    <x v="0"/>
    <x v="0"/>
    <s v="Suburban, Middle Income"/>
    <x v="0"/>
    <x v="1"/>
    <x v="2"/>
    <x v="1"/>
    <s v="No"/>
    <s v="Outpatient"/>
  </r>
  <r>
    <x v="6145"/>
    <x v="0"/>
    <x v="0"/>
    <x v="52"/>
    <x v="0"/>
    <x v="3"/>
    <x v="3"/>
    <x v="1"/>
    <n v="51"/>
    <x v="0"/>
    <x v="0"/>
    <s v="Urban, High Income"/>
    <x v="1"/>
    <x v="1"/>
    <x v="1"/>
    <x v="0"/>
    <s v="Yes"/>
    <s v="Inpatient"/>
  </r>
  <r>
    <x v="6145"/>
    <x v="0"/>
    <x v="0"/>
    <x v="4"/>
    <x v="3"/>
    <x v="3"/>
    <x v="0"/>
    <x v="1"/>
    <n v="51"/>
    <x v="0"/>
    <x v="1"/>
    <s v="Rural, Low Income"/>
    <x v="0"/>
    <x v="1"/>
    <x v="2"/>
    <x v="0"/>
    <s v="Yes"/>
    <s v="NA"/>
  </r>
  <r>
    <x v="6146"/>
    <x v="2"/>
    <x v="0"/>
    <x v="69"/>
    <x v="1"/>
    <x v="4"/>
    <x v="0"/>
    <x v="1"/>
    <n v="39"/>
    <x v="0"/>
    <x v="1"/>
    <s v="Rural, Low Income"/>
    <x v="1"/>
    <x v="1"/>
    <x v="0"/>
    <x v="0"/>
    <s v="Yes"/>
    <s v="NA"/>
  </r>
  <r>
    <x v="6146"/>
    <x v="2"/>
    <x v="0"/>
    <x v="85"/>
    <x v="6"/>
    <x v="4"/>
    <x v="2"/>
    <x v="1"/>
    <n v="39"/>
    <x v="0"/>
    <x v="1"/>
    <s v="Urban, Low Income"/>
    <x v="1"/>
    <x v="1"/>
    <x v="1"/>
    <x v="0"/>
    <s v="No"/>
    <s v="NA"/>
  </r>
  <r>
    <x v="6147"/>
    <x v="0"/>
    <x v="1"/>
    <x v="299"/>
    <x v="5"/>
    <x v="0"/>
    <x v="1"/>
    <x v="0"/>
    <n v="27"/>
    <x v="1"/>
    <x v="1"/>
    <s v="Urban, Low Income"/>
    <x v="0"/>
    <x v="1"/>
    <x v="2"/>
    <x v="1"/>
    <s v="No"/>
    <s v="Inpatient"/>
  </r>
  <r>
    <x v="6147"/>
    <x v="0"/>
    <x v="1"/>
    <x v="292"/>
    <x v="1"/>
    <x v="0"/>
    <x v="2"/>
    <x v="0"/>
    <n v="27"/>
    <x v="1"/>
    <x v="0"/>
    <s v="Suburban, Middle Income"/>
    <x v="0"/>
    <x v="2"/>
    <x v="2"/>
    <x v="0"/>
    <s v="No"/>
    <s v="Inpatient"/>
  </r>
  <r>
    <x v="6148"/>
    <x v="0"/>
    <x v="0"/>
    <x v="41"/>
    <x v="1"/>
    <x v="11"/>
    <x v="0"/>
    <x v="0"/>
    <n v="27"/>
    <x v="1"/>
    <x v="1"/>
    <s v="Rural, Low Income"/>
    <x v="1"/>
    <x v="0"/>
    <x v="2"/>
    <x v="1"/>
    <s v="Yes"/>
    <s v="NA"/>
  </r>
  <r>
    <x v="6148"/>
    <x v="0"/>
    <x v="0"/>
    <x v="304"/>
    <x v="1"/>
    <x v="11"/>
    <x v="3"/>
    <x v="0"/>
    <n v="27"/>
    <x v="1"/>
    <x v="1"/>
    <s v="Suburban, Middle Income"/>
    <x v="1"/>
    <x v="2"/>
    <x v="0"/>
    <x v="0"/>
    <s v="No"/>
    <s v="Outpatient"/>
  </r>
  <r>
    <x v="6148"/>
    <x v="0"/>
    <x v="0"/>
    <x v="245"/>
    <x v="2"/>
    <x v="11"/>
    <x v="0"/>
    <x v="0"/>
    <n v="27"/>
    <x v="1"/>
    <x v="1"/>
    <s v="Urban, High Income"/>
    <x v="0"/>
    <x v="0"/>
    <x v="0"/>
    <x v="0"/>
    <s v="No"/>
    <s v="Inpatient"/>
  </r>
  <r>
    <x v="6149"/>
    <x v="3"/>
    <x v="1"/>
    <x v="118"/>
    <x v="5"/>
    <x v="8"/>
    <x v="3"/>
    <x v="2"/>
    <n v="18"/>
    <x v="1"/>
    <x v="0"/>
    <s v="Urban, Low Income"/>
    <x v="0"/>
    <x v="1"/>
    <x v="2"/>
    <x v="0"/>
    <s v="Yes"/>
    <s v="NA"/>
  </r>
  <r>
    <x v="6150"/>
    <x v="3"/>
    <x v="1"/>
    <x v="81"/>
    <x v="3"/>
    <x v="9"/>
    <x v="2"/>
    <x v="2"/>
    <n v="23"/>
    <x v="0"/>
    <x v="1"/>
    <s v="Suburban, Middle Income"/>
    <x v="0"/>
    <x v="0"/>
    <x v="0"/>
    <x v="1"/>
    <s v="Yes"/>
    <s v="Inpatient"/>
  </r>
  <r>
    <x v="6150"/>
    <x v="3"/>
    <x v="1"/>
    <x v="329"/>
    <x v="4"/>
    <x v="9"/>
    <x v="1"/>
    <x v="2"/>
    <n v="23"/>
    <x v="0"/>
    <x v="0"/>
    <s v="Urban, High Income"/>
    <x v="1"/>
    <x v="0"/>
    <x v="0"/>
    <x v="0"/>
    <s v="Yes"/>
    <s v="Outpatient"/>
  </r>
  <r>
    <x v="6150"/>
    <x v="3"/>
    <x v="1"/>
    <x v="193"/>
    <x v="6"/>
    <x v="9"/>
    <x v="2"/>
    <x v="2"/>
    <n v="23"/>
    <x v="0"/>
    <x v="0"/>
    <s v="Urban, High Income"/>
    <x v="0"/>
    <x v="2"/>
    <x v="2"/>
    <x v="0"/>
    <s v="Yes"/>
    <s v="NA"/>
  </r>
  <r>
    <x v="6151"/>
    <x v="2"/>
    <x v="3"/>
    <x v="123"/>
    <x v="3"/>
    <x v="6"/>
    <x v="2"/>
    <x v="3"/>
    <n v="62"/>
    <x v="1"/>
    <x v="1"/>
    <s v="Suburban, Middle Income"/>
    <x v="1"/>
    <x v="0"/>
    <x v="1"/>
    <x v="0"/>
    <s v="Yes"/>
    <s v="Outpatient"/>
  </r>
  <r>
    <x v="6152"/>
    <x v="2"/>
    <x v="0"/>
    <x v="1"/>
    <x v="1"/>
    <x v="10"/>
    <x v="1"/>
    <x v="0"/>
    <n v="37"/>
    <x v="0"/>
    <x v="1"/>
    <s v="Urban, Low Income"/>
    <x v="0"/>
    <x v="2"/>
    <x v="1"/>
    <x v="1"/>
    <s v="No"/>
    <s v="NA"/>
  </r>
  <r>
    <x v="6153"/>
    <x v="1"/>
    <x v="1"/>
    <x v="156"/>
    <x v="6"/>
    <x v="7"/>
    <x v="1"/>
    <x v="0"/>
    <n v="28"/>
    <x v="0"/>
    <x v="0"/>
    <s v="Suburban, Middle Income"/>
    <x v="1"/>
    <x v="0"/>
    <x v="2"/>
    <x v="0"/>
    <s v="No"/>
    <s v="Inpatient"/>
  </r>
  <r>
    <x v="6153"/>
    <x v="1"/>
    <x v="1"/>
    <x v="9"/>
    <x v="4"/>
    <x v="7"/>
    <x v="3"/>
    <x v="0"/>
    <n v="28"/>
    <x v="0"/>
    <x v="0"/>
    <s v="Rural, Low Income"/>
    <x v="0"/>
    <x v="1"/>
    <x v="0"/>
    <x v="0"/>
    <s v="No"/>
    <s v="Outpatient"/>
  </r>
  <r>
    <x v="6153"/>
    <x v="1"/>
    <x v="1"/>
    <x v="285"/>
    <x v="3"/>
    <x v="7"/>
    <x v="0"/>
    <x v="0"/>
    <n v="28"/>
    <x v="0"/>
    <x v="0"/>
    <s v="Urban, Low Income"/>
    <x v="1"/>
    <x v="1"/>
    <x v="1"/>
    <x v="0"/>
    <s v="Yes"/>
    <s v="Outpatient"/>
  </r>
  <r>
    <x v="6154"/>
    <x v="3"/>
    <x v="3"/>
    <x v="247"/>
    <x v="4"/>
    <x v="9"/>
    <x v="2"/>
    <x v="2"/>
    <n v="21"/>
    <x v="0"/>
    <x v="1"/>
    <s v="Urban, High Income"/>
    <x v="1"/>
    <x v="2"/>
    <x v="0"/>
    <x v="1"/>
    <s v="No"/>
    <s v="Outpatient"/>
  </r>
  <r>
    <x v="6154"/>
    <x v="3"/>
    <x v="3"/>
    <x v="213"/>
    <x v="5"/>
    <x v="9"/>
    <x v="0"/>
    <x v="2"/>
    <n v="21"/>
    <x v="0"/>
    <x v="1"/>
    <s v="Rural, Low Income"/>
    <x v="1"/>
    <x v="2"/>
    <x v="0"/>
    <x v="1"/>
    <s v="Yes"/>
    <s v="Outpatient"/>
  </r>
  <r>
    <x v="6154"/>
    <x v="3"/>
    <x v="3"/>
    <x v="128"/>
    <x v="4"/>
    <x v="9"/>
    <x v="1"/>
    <x v="2"/>
    <n v="21"/>
    <x v="0"/>
    <x v="0"/>
    <s v="Suburban, Middle Income"/>
    <x v="1"/>
    <x v="2"/>
    <x v="2"/>
    <x v="1"/>
    <s v="No"/>
    <s v="NA"/>
  </r>
  <r>
    <x v="6155"/>
    <x v="0"/>
    <x v="1"/>
    <x v="86"/>
    <x v="6"/>
    <x v="11"/>
    <x v="3"/>
    <x v="1"/>
    <n v="45"/>
    <x v="0"/>
    <x v="1"/>
    <s v="Urban, High Income"/>
    <x v="0"/>
    <x v="0"/>
    <x v="1"/>
    <x v="1"/>
    <s v="Yes"/>
    <s v="Inpatient"/>
  </r>
  <r>
    <x v="6155"/>
    <x v="0"/>
    <x v="1"/>
    <x v="92"/>
    <x v="6"/>
    <x v="11"/>
    <x v="0"/>
    <x v="1"/>
    <n v="45"/>
    <x v="0"/>
    <x v="0"/>
    <s v="Urban, High Income"/>
    <x v="0"/>
    <x v="2"/>
    <x v="2"/>
    <x v="0"/>
    <s v="Yes"/>
    <s v="Inpatient"/>
  </r>
  <r>
    <x v="6156"/>
    <x v="2"/>
    <x v="0"/>
    <x v="45"/>
    <x v="4"/>
    <x v="6"/>
    <x v="2"/>
    <x v="0"/>
    <n v="37"/>
    <x v="0"/>
    <x v="1"/>
    <s v="Urban, High Income"/>
    <x v="1"/>
    <x v="1"/>
    <x v="2"/>
    <x v="1"/>
    <s v="No"/>
    <s v="Outpatient"/>
  </r>
  <r>
    <x v="6156"/>
    <x v="2"/>
    <x v="0"/>
    <x v="32"/>
    <x v="0"/>
    <x v="6"/>
    <x v="3"/>
    <x v="0"/>
    <n v="37"/>
    <x v="0"/>
    <x v="0"/>
    <s v="Urban, High Income"/>
    <x v="1"/>
    <x v="2"/>
    <x v="0"/>
    <x v="1"/>
    <s v="No"/>
    <s v="NA"/>
  </r>
  <r>
    <x v="6157"/>
    <x v="2"/>
    <x v="2"/>
    <x v="157"/>
    <x v="0"/>
    <x v="10"/>
    <x v="2"/>
    <x v="1"/>
    <n v="53"/>
    <x v="0"/>
    <x v="1"/>
    <s v="Rural, Low Income"/>
    <x v="0"/>
    <x v="2"/>
    <x v="0"/>
    <x v="0"/>
    <s v="No"/>
    <s v="NA"/>
  </r>
  <r>
    <x v="6157"/>
    <x v="2"/>
    <x v="2"/>
    <x v="302"/>
    <x v="1"/>
    <x v="10"/>
    <x v="0"/>
    <x v="1"/>
    <n v="53"/>
    <x v="0"/>
    <x v="0"/>
    <s v="Urban, Low Income"/>
    <x v="1"/>
    <x v="2"/>
    <x v="2"/>
    <x v="1"/>
    <s v="Yes"/>
    <s v="Outpatient"/>
  </r>
  <r>
    <x v="6158"/>
    <x v="2"/>
    <x v="1"/>
    <x v="5"/>
    <x v="4"/>
    <x v="4"/>
    <x v="0"/>
    <x v="0"/>
    <n v="37"/>
    <x v="0"/>
    <x v="1"/>
    <s v="Rural, Low Income"/>
    <x v="1"/>
    <x v="2"/>
    <x v="0"/>
    <x v="0"/>
    <s v="No"/>
    <s v="NA"/>
  </r>
  <r>
    <x v="6158"/>
    <x v="2"/>
    <x v="1"/>
    <x v="286"/>
    <x v="6"/>
    <x v="4"/>
    <x v="1"/>
    <x v="0"/>
    <n v="37"/>
    <x v="0"/>
    <x v="0"/>
    <s v="Urban, High Income"/>
    <x v="1"/>
    <x v="2"/>
    <x v="2"/>
    <x v="0"/>
    <s v="Yes"/>
    <s v="NA"/>
  </r>
  <r>
    <x v="6158"/>
    <x v="2"/>
    <x v="1"/>
    <x v="129"/>
    <x v="4"/>
    <x v="4"/>
    <x v="2"/>
    <x v="0"/>
    <n v="37"/>
    <x v="0"/>
    <x v="0"/>
    <s v="Urban, High Income"/>
    <x v="0"/>
    <x v="1"/>
    <x v="0"/>
    <x v="1"/>
    <s v="No"/>
    <s v="Inpatient"/>
  </r>
  <r>
    <x v="6159"/>
    <x v="0"/>
    <x v="2"/>
    <x v="225"/>
    <x v="5"/>
    <x v="3"/>
    <x v="2"/>
    <x v="2"/>
    <n v="25"/>
    <x v="0"/>
    <x v="1"/>
    <s v="Suburban, Middle Income"/>
    <x v="0"/>
    <x v="1"/>
    <x v="1"/>
    <x v="1"/>
    <s v="Yes"/>
    <s v="NA"/>
  </r>
  <r>
    <x v="6159"/>
    <x v="0"/>
    <x v="2"/>
    <x v="120"/>
    <x v="4"/>
    <x v="3"/>
    <x v="0"/>
    <x v="2"/>
    <n v="25"/>
    <x v="0"/>
    <x v="1"/>
    <s v="Urban, High Income"/>
    <x v="1"/>
    <x v="1"/>
    <x v="0"/>
    <x v="0"/>
    <s v="No"/>
    <s v="NA"/>
  </r>
  <r>
    <x v="6160"/>
    <x v="2"/>
    <x v="0"/>
    <x v="127"/>
    <x v="6"/>
    <x v="10"/>
    <x v="1"/>
    <x v="1"/>
    <n v="43"/>
    <x v="0"/>
    <x v="0"/>
    <s v="Urban, Low Income"/>
    <x v="0"/>
    <x v="1"/>
    <x v="2"/>
    <x v="1"/>
    <s v="No"/>
    <s v="NA"/>
  </r>
  <r>
    <x v="6161"/>
    <x v="1"/>
    <x v="2"/>
    <x v="308"/>
    <x v="3"/>
    <x v="7"/>
    <x v="1"/>
    <x v="0"/>
    <n v="36"/>
    <x v="0"/>
    <x v="1"/>
    <s v="Suburban, Middle Income"/>
    <x v="1"/>
    <x v="0"/>
    <x v="0"/>
    <x v="0"/>
    <s v="No"/>
    <s v="Inpatient"/>
  </r>
  <r>
    <x v="6161"/>
    <x v="1"/>
    <x v="2"/>
    <x v="332"/>
    <x v="5"/>
    <x v="7"/>
    <x v="1"/>
    <x v="0"/>
    <n v="36"/>
    <x v="0"/>
    <x v="0"/>
    <s v="Urban, Low Income"/>
    <x v="0"/>
    <x v="0"/>
    <x v="0"/>
    <x v="0"/>
    <s v="No"/>
    <s v="NA"/>
  </r>
  <r>
    <x v="6161"/>
    <x v="1"/>
    <x v="2"/>
    <x v="261"/>
    <x v="1"/>
    <x v="7"/>
    <x v="3"/>
    <x v="0"/>
    <n v="36"/>
    <x v="0"/>
    <x v="1"/>
    <s v="Rural, Low Income"/>
    <x v="1"/>
    <x v="2"/>
    <x v="2"/>
    <x v="0"/>
    <s v="No"/>
    <s v="Outpatient"/>
  </r>
  <r>
    <x v="6162"/>
    <x v="3"/>
    <x v="0"/>
    <x v="334"/>
    <x v="5"/>
    <x v="9"/>
    <x v="3"/>
    <x v="1"/>
    <n v="51"/>
    <x v="0"/>
    <x v="1"/>
    <s v="Urban, Low Income"/>
    <x v="0"/>
    <x v="1"/>
    <x v="2"/>
    <x v="0"/>
    <s v="Yes"/>
    <s v="NA"/>
  </r>
  <r>
    <x v="6162"/>
    <x v="3"/>
    <x v="0"/>
    <x v="158"/>
    <x v="5"/>
    <x v="9"/>
    <x v="0"/>
    <x v="1"/>
    <n v="51"/>
    <x v="0"/>
    <x v="0"/>
    <s v="Suburban, Middle Income"/>
    <x v="0"/>
    <x v="2"/>
    <x v="1"/>
    <x v="0"/>
    <s v="Yes"/>
    <s v="Inpatient"/>
  </r>
  <r>
    <x v="6162"/>
    <x v="3"/>
    <x v="0"/>
    <x v="21"/>
    <x v="2"/>
    <x v="9"/>
    <x v="1"/>
    <x v="1"/>
    <n v="51"/>
    <x v="0"/>
    <x v="1"/>
    <s v="Urban, Low Income"/>
    <x v="1"/>
    <x v="2"/>
    <x v="2"/>
    <x v="1"/>
    <s v="No"/>
    <s v="NA"/>
  </r>
  <r>
    <x v="6163"/>
    <x v="1"/>
    <x v="1"/>
    <x v="256"/>
    <x v="3"/>
    <x v="2"/>
    <x v="1"/>
    <x v="1"/>
    <n v="40"/>
    <x v="0"/>
    <x v="1"/>
    <s v="Rural, Low Income"/>
    <x v="1"/>
    <x v="2"/>
    <x v="0"/>
    <x v="1"/>
    <s v="Yes"/>
    <s v="Outpatient"/>
  </r>
  <r>
    <x v="6163"/>
    <x v="1"/>
    <x v="1"/>
    <x v="160"/>
    <x v="4"/>
    <x v="2"/>
    <x v="3"/>
    <x v="1"/>
    <n v="40"/>
    <x v="0"/>
    <x v="1"/>
    <s v="Rural, Low Income"/>
    <x v="0"/>
    <x v="0"/>
    <x v="1"/>
    <x v="0"/>
    <s v="No"/>
    <s v="NA"/>
  </r>
  <r>
    <x v="6163"/>
    <x v="1"/>
    <x v="1"/>
    <x v="281"/>
    <x v="4"/>
    <x v="2"/>
    <x v="0"/>
    <x v="1"/>
    <n v="40"/>
    <x v="0"/>
    <x v="1"/>
    <s v="Suburban, Middle Income"/>
    <x v="1"/>
    <x v="1"/>
    <x v="0"/>
    <x v="0"/>
    <s v="No"/>
    <s v="NA"/>
  </r>
  <r>
    <x v="6164"/>
    <x v="0"/>
    <x v="2"/>
    <x v="198"/>
    <x v="0"/>
    <x v="11"/>
    <x v="2"/>
    <x v="2"/>
    <n v="22"/>
    <x v="0"/>
    <x v="0"/>
    <s v="Suburban, Middle Income"/>
    <x v="1"/>
    <x v="1"/>
    <x v="1"/>
    <x v="1"/>
    <s v="Yes"/>
    <s v="Outpatient"/>
  </r>
  <r>
    <x v="6164"/>
    <x v="0"/>
    <x v="2"/>
    <x v="288"/>
    <x v="0"/>
    <x v="11"/>
    <x v="2"/>
    <x v="2"/>
    <n v="22"/>
    <x v="0"/>
    <x v="0"/>
    <s v="Suburban, Middle Income"/>
    <x v="0"/>
    <x v="2"/>
    <x v="1"/>
    <x v="0"/>
    <s v="No"/>
    <s v="Outpatient"/>
  </r>
  <r>
    <x v="6164"/>
    <x v="0"/>
    <x v="2"/>
    <x v="330"/>
    <x v="6"/>
    <x v="11"/>
    <x v="2"/>
    <x v="2"/>
    <n v="22"/>
    <x v="0"/>
    <x v="1"/>
    <s v="Rural, Low Income"/>
    <x v="1"/>
    <x v="1"/>
    <x v="1"/>
    <x v="1"/>
    <s v="Yes"/>
    <s v="Outpatient"/>
  </r>
  <r>
    <x v="6165"/>
    <x v="2"/>
    <x v="1"/>
    <x v="234"/>
    <x v="1"/>
    <x v="10"/>
    <x v="1"/>
    <x v="2"/>
    <n v="21"/>
    <x v="0"/>
    <x v="1"/>
    <s v="Rural, Low Income"/>
    <x v="1"/>
    <x v="2"/>
    <x v="1"/>
    <x v="1"/>
    <s v="No"/>
    <s v="Inpatient"/>
  </r>
  <r>
    <x v="6165"/>
    <x v="2"/>
    <x v="1"/>
    <x v="62"/>
    <x v="3"/>
    <x v="10"/>
    <x v="0"/>
    <x v="2"/>
    <n v="21"/>
    <x v="0"/>
    <x v="1"/>
    <s v="Suburban, Middle Income"/>
    <x v="0"/>
    <x v="2"/>
    <x v="2"/>
    <x v="0"/>
    <s v="No"/>
    <s v="Outpatient"/>
  </r>
  <r>
    <x v="6166"/>
    <x v="0"/>
    <x v="0"/>
    <x v="187"/>
    <x v="2"/>
    <x v="0"/>
    <x v="0"/>
    <x v="2"/>
    <n v="22"/>
    <x v="1"/>
    <x v="1"/>
    <s v="Suburban, Middle Income"/>
    <x v="1"/>
    <x v="0"/>
    <x v="0"/>
    <x v="1"/>
    <s v="No"/>
    <s v="Inpatient"/>
  </r>
  <r>
    <x v="6166"/>
    <x v="0"/>
    <x v="0"/>
    <x v="323"/>
    <x v="2"/>
    <x v="0"/>
    <x v="1"/>
    <x v="2"/>
    <n v="22"/>
    <x v="1"/>
    <x v="0"/>
    <s v="Rural, Low Income"/>
    <x v="0"/>
    <x v="2"/>
    <x v="0"/>
    <x v="0"/>
    <s v="No"/>
    <s v="Outpatient"/>
  </r>
  <r>
    <x v="6167"/>
    <x v="3"/>
    <x v="2"/>
    <x v="315"/>
    <x v="0"/>
    <x v="9"/>
    <x v="3"/>
    <x v="1"/>
    <n v="45"/>
    <x v="0"/>
    <x v="0"/>
    <s v="Rural, Low Income"/>
    <x v="1"/>
    <x v="1"/>
    <x v="2"/>
    <x v="0"/>
    <s v="Yes"/>
    <s v="Inpatient"/>
  </r>
  <r>
    <x v="6168"/>
    <x v="3"/>
    <x v="3"/>
    <x v="222"/>
    <x v="5"/>
    <x v="8"/>
    <x v="3"/>
    <x v="2"/>
    <n v="24"/>
    <x v="0"/>
    <x v="1"/>
    <s v="Urban, High Income"/>
    <x v="1"/>
    <x v="1"/>
    <x v="0"/>
    <x v="1"/>
    <s v="Yes"/>
    <s v="NA"/>
  </r>
  <r>
    <x v="6169"/>
    <x v="2"/>
    <x v="2"/>
    <x v="325"/>
    <x v="2"/>
    <x v="6"/>
    <x v="2"/>
    <x v="0"/>
    <n v="29"/>
    <x v="0"/>
    <x v="1"/>
    <s v="Urban, Low Income"/>
    <x v="1"/>
    <x v="1"/>
    <x v="1"/>
    <x v="1"/>
    <s v="Yes"/>
    <s v="Outpatient"/>
  </r>
  <r>
    <x v="6170"/>
    <x v="3"/>
    <x v="1"/>
    <x v="53"/>
    <x v="2"/>
    <x v="8"/>
    <x v="2"/>
    <x v="1"/>
    <n v="39"/>
    <x v="0"/>
    <x v="0"/>
    <s v="Suburban, Middle Income"/>
    <x v="0"/>
    <x v="2"/>
    <x v="1"/>
    <x v="0"/>
    <s v="No"/>
    <s v="NA"/>
  </r>
  <r>
    <x v="6171"/>
    <x v="2"/>
    <x v="1"/>
    <x v="305"/>
    <x v="0"/>
    <x v="4"/>
    <x v="0"/>
    <x v="0"/>
    <n v="37"/>
    <x v="1"/>
    <x v="0"/>
    <s v="Urban, Low Income"/>
    <x v="1"/>
    <x v="0"/>
    <x v="1"/>
    <x v="1"/>
    <s v="No"/>
    <s v="NA"/>
  </r>
  <r>
    <x v="6171"/>
    <x v="2"/>
    <x v="1"/>
    <x v="7"/>
    <x v="4"/>
    <x v="4"/>
    <x v="0"/>
    <x v="0"/>
    <n v="37"/>
    <x v="1"/>
    <x v="1"/>
    <s v="Suburban, Middle Income"/>
    <x v="0"/>
    <x v="1"/>
    <x v="0"/>
    <x v="1"/>
    <s v="Yes"/>
    <s v="Inpatient"/>
  </r>
  <r>
    <x v="6171"/>
    <x v="2"/>
    <x v="1"/>
    <x v="175"/>
    <x v="5"/>
    <x v="4"/>
    <x v="3"/>
    <x v="0"/>
    <n v="37"/>
    <x v="1"/>
    <x v="0"/>
    <s v="Rural, Low Income"/>
    <x v="0"/>
    <x v="0"/>
    <x v="1"/>
    <x v="1"/>
    <s v="Yes"/>
    <s v="Inpatient"/>
  </r>
  <r>
    <x v="6172"/>
    <x v="2"/>
    <x v="2"/>
    <x v="102"/>
    <x v="2"/>
    <x v="10"/>
    <x v="3"/>
    <x v="1"/>
    <n v="40"/>
    <x v="0"/>
    <x v="0"/>
    <s v="Urban, High Income"/>
    <x v="1"/>
    <x v="0"/>
    <x v="0"/>
    <x v="1"/>
    <s v="No"/>
    <s v="Outpatient"/>
  </r>
  <r>
    <x v="6172"/>
    <x v="2"/>
    <x v="2"/>
    <x v="185"/>
    <x v="2"/>
    <x v="10"/>
    <x v="3"/>
    <x v="1"/>
    <n v="40"/>
    <x v="0"/>
    <x v="1"/>
    <s v="Rural, Low Income"/>
    <x v="1"/>
    <x v="2"/>
    <x v="2"/>
    <x v="1"/>
    <s v="No"/>
    <s v="Inpatient"/>
  </r>
  <r>
    <x v="6172"/>
    <x v="2"/>
    <x v="2"/>
    <x v="301"/>
    <x v="5"/>
    <x v="10"/>
    <x v="1"/>
    <x v="1"/>
    <n v="40"/>
    <x v="0"/>
    <x v="0"/>
    <s v="Rural, Low Income"/>
    <x v="0"/>
    <x v="1"/>
    <x v="0"/>
    <x v="0"/>
    <s v="Yes"/>
    <s v="NA"/>
  </r>
  <r>
    <x v="6173"/>
    <x v="3"/>
    <x v="2"/>
    <x v="25"/>
    <x v="5"/>
    <x v="9"/>
    <x v="3"/>
    <x v="2"/>
    <n v="24"/>
    <x v="0"/>
    <x v="0"/>
    <s v="Suburban, Middle Income"/>
    <x v="1"/>
    <x v="1"/>
    <x v="1"/>
    <x v="1"/>
    <s v="Yes"/>
    <s v="NA"/>
  </r>
  <r>
    <x v="6173"/>
    <x v="3"/>
    <x v="2"/>
    <x v="102"/>
    <x v="2"/>
    <x v="9"/>
    <x v="3"/>
    <x v="2"/>
    <n v="24"/>
    <x v="0"/>
    <x v="1"/>
    <s v="Urban, Low Income"/>
    <x v="0"/>
    <x v="1"/>
    <x v="0"/>
    <x v="1"/>
    <s v="Yes"/>
    <s v="NA"/>
  </r>
  <r>
    <x v="6174"/>
    <x v="0"/>
    <x v="1"/>
    <x v="230"/>
    <x v="1"/>
    <x v="3"/>
    <x v="1"/>
    <x v="0"/>
    <n v="28"/>
    <x v="0"/>
    <x v="1"/>
    <s v="Rural, Low Income"/>
    <x v="1"/>
    <x v="1"/>
    <x v="2"/>
    <x v="0"/>
    <s v="Yes"/>
    <s v="Inpatient"/>
  </r>
  <r>
    <x v="6174"/>
    <x v="0"/>
    <x v="1"/>
    <x v="6"/>
    <x v="1"/>
    <x v="3"/>
    <x v="0"/>
    <x v="0"/>
    <n v="28"/>
    <x v="0"/>
    <x v="1"/>
    <s v="Rural, Low Income"/>
    <x v="1"/>
    <x v="2"/>
    <x v="1"/>
    <x v="0"/>
    <s v="Yes"/>
    <s v="NA"/>
  </r>
  <r>
    <x v="6175"/>
    <x v="1"/>
    <x v="1"/>
    <x v="43"/>
    <x v="5"/>
    <x v="1"/>
    <x v="1"/>
    <x v="2"/>
    <n v="24"/>
    <x v="1"/>
    <x v="1"/>
    <s v="Urban, High Income"/>
    <x v="1"/>
    <x v="1"/>
    <x v="1"/>
    <x v="1"/>
    <s v="Yes"/>
    <s v="NA"/>
  </r>
  <r>
    <x v="6175"/>
    <x v="1"/>
    <x v="1"/>
    <x v="188"/>
    <x v="1"/>
    <x v="1"/>
    <x v="0"/>
    <x v="2"/>
    <n v="24"/>
    <x v="1"/>
    <x v="0"/>
    <s v="Urban, High Income"/>
    <x v="0"/>
    <x v="0"/>
    <x v="2"/>
    <x v="0"/>
    <s v="No"/>
    <s v="Inpatient"/>
  </r>
  <r>
    <x v="6176"/>
    <x v="1"/>
    <x v="0"/>
    <x v="318"/>
    <x v="4"/>
    <x v="1"/>
    <x v="1"/>
    <x v="0"/>
    <n v="27"/>
    <x v="1"/>
    <x v="1"/>
    <s v="Urban, Low Income"/>
    <x v="0"/>
    <x v="0"/>
    <x v="1"/>
    <x v="1"/>
    <s v="No"/>
    <s v="Outpatient"/>
  </r>
  <r>
    <x v="6176"/>
    <x v="1"/>
    <x v="0"/>
    <x v="211"/>
    <x v="0"/>
    <x v="1"/>
    <x v="2"/>
    <x v="0"/>
    <n v="27"/>
    <x v="1"/>
    <x v="1"/>
    <s v="Urban, Low Income"/>
    <x v="1"/>
    <x v="1"/>
    <x v="1"/>
    <x v="0"/>
    <s v="Yes"/>
    <s v="NA"/>
  </r>
  <r>
    <x v="6176"/>
    <x v="1"/>
    <x v="0"/>
    <x v="212"/>
    <x v="3"/>
    <x v="1"/>
    <x v="0"/>
    <x v="0"/>
    <n v="27"/>
    <x v="1"/>
    <x v="1"/>
    <s v="Suburban, Middle Income"/>
    <x v="0"/>
    <x v="1"/>
    <x v="0"/>
    <x v="0"/>
    <s v="Yes"/>
    <s v="Outpatient"/>
  </r>
  <r>
    <x v="6177"/>
    <x v="1"/>
    <x v="3"/>
    <x v="112"/>
    <x v="4"/>
    <x v="7"/>
    <x v="1"/>
    <x v="1"/>
    <n v="39"/>
    <x v="0"/>
    <x v="1"/>
    <s v="Urban, Low Income"/>
    <x v="0"/>
    <x v="2"/>
    <x v="0"/>
    <x v="1"/>
    <s v="No"/>
    <s v="Outpatient"/>
  </r>
  <r>
    <x v="6177"/>
    <x v="1"/>
    <x v="3"/>
    <x v="66"/>
    <x v="4"/>
    <x v="7"/>
    <x v="0"/>
    <x v="1"/>
    <n v="39"/>
    <x v="0"/>
    <x v="1"/>
    <s v="Urban, Low Income"/>
    <x v="0"/>
    <x v="1"/>
    <x v="1"/>
    <x v="0"/>
    <s v="No"/>
    <s v="Outpatient"/>
  </r>
  <r>
    <x v="6177"/>
    <x v="1"/>
    <x v="3"/>
    <x v="123"/>
    <x v="3"/>
    <x v="7"/>
    <x v="0"/>
    <x v="1"/>
    <n v="39"/>
    <x v="0"/>
    <x v="0"/>
    <s v="Urban, High Income"/>
    <x v="1"/>
    <x v="0"/>
    <x v="2"/>
    <x v="1"/>
    <s v="Yes"/>
    <s v="Outpatient"/>
  </r>
  <r>
    <x v="6178"/>
    <x v="2"/>
    <x v="1"/>
    <x v="227"/>
    <x v="4"/>
    <x v="10"/>
    <x v="3"/>
    <x v="1"/>
    <n v="44"/>
    <x v="0"/>
    <x v="0"/>
    <s v="Urban, High Income"/>
    <x v="1"/>
    <x v="0"/>
    <x v="1"/>
    <x v="1"/>
    <s v="Yes"/>
    <s v="Outpatient"/>
  </r>
  <r>
    <x v="6178"/>
    <x v="2"/>
    <x v="1"/>
    <x v="231"/>
    <x v="6"/>
    <x v="10"/>
    <x v="0"/>
    <x v="1"/>
    <n v="44"/>
    <x v="0"/>
    <x v="0"/>
    <s v="Rural, Low Income"/>
    <x v="1"/>
    <x v="2"/>
    <x v="2"/>
    <x v="1"/>
    <s v="No"/>
    <s v="Inpatient"/>
  </r>
  <r>
    <x v="6179"/>
    <x v="1"/>
    <x v="0"/>
    <x v="305"/>
    <x v="0"/>
    <x v="7"/>
    <x v="1"/>
    <x v="1"/>
    <n v="41"/>
    <x v="1"/>
    <x v="1"/>
    <s v="Urban, High Income"/>
    <x v="1"/>
    <x v="2"/>
    <x v="0"/>
    <x v="0"/>
    <s v="Yes"/>
    <s v="Inpatient"/>
  </r>
  <r>
    <x v="6180"/>
    <x v="1"/>
    <x v="0"/>
    <x v="318"/>
    <x v="4"/>
    <x v="2"/>
    <x v="1"/>
    <x v="0"/>
    <n v="32"/>
    <x v="0"/>
    <x v="0"/>
    <s v="Urban, Low Income"/>
    <x v="1"/>
    <x v="0"/>
    <x v="0"/>
    <x v="0"/>
    <s v="Yes"/>
    <s v="Inpatient"/>
  </r>
  <r>
    <x v="6180"/>
    <x v="1"/>
    <x v="0"/>
    <x v="257"/>
    <x v="4"/>
    <x v="2"/>
    <x v="3"/>
    <x v="0"/>
    <n v="32"/>
    <x v="0"/>
    <x v="1"/>
    <s v="Suburban, Middle Income"/>
    <x v="0"/>
    <x v="2"/>
    <x v="1"/>
    <x v="0"/>
    <s v="No"/>
    <s v="Outpatient"/>
  </r>
  <r>
    <x v="6180"/>
    <x v="1"/>
    <x v="0"/>
    <x v="14"/>
    <x v="5"/>
    <x v="2"/>
    <x v="1"/>
    <x v="0"/>
    <n v="32"/>
    <x v="0"/>
    <x v="1"/>
    <s v="Urban, Low Income"/>
    <x v="0"/>
    <x v="1"/>
    <x v="2"/>
    <x v="1"/>
    <s v="No"/>
    <s v="Inpatient"/>
  </r>
  <r>
    <x v="6181"/>
    <x v="0"/>
    <x v="2"/>
    <x v="232"/>
    <x v="2"/>
    <x v="3"/>
    <x v="3"/>
    <x v="1"/>
    <n v="48"/>
    <x v="1"/>
    <x v="1"/>
    <s v="Urban, High Income"/>
    <x v="1"/>
    <x v="0"/>
    <x v="2"/>
    <x v="0"/>
    <s v="Yes"/>
    <s v="Inpatient"/>
  </r>
  <r>
    <x v="6181"/>
    <x v="0"/>
    <x v="2"/>
    <x v="229"/>
    <x v="5"/>
    <x v="3"/>
    <x v="1"/>
    <x v="1"/>
    <n v="48"/>
    <x v="1"/>
    <x v="0"/>
    <s v="Urban, Low Income"/>
    <x v="1"/>
    <x v="1"/>
    <x v="0"/>
    <x v="1"/>
    <s v="No"/>
    <s v="Outpatient"/>
  </r>
  <r>
    <x v="6182"/>
    <x v="2"/>
    <x v="0"/>
    <x v="319"/>
    <x v="1"/>
    <x v="4"/>
    <x v="0"/>
    <x v="0"/>
    <n v="35"/>
    <x v="0"/>
    <x v="0"/>
    <s v="Urban, Low Income"/>
    <x v="0"/>
    <x v="0"/>
    <x v="0"/>
    <x v="0"/>
    <s v="No"/>
    <s v="NA"/>
  </r>
  <r>
    <x v="6182"/>
    <x v="2"/>
    <x v="0"/>
    <x v="25"/>
    <x v="5"/>
    <x v="4"/>
    <x v="3"/>
    <x v="0"/>
    <n v="35"/>
    <x v="0"/>
    <x v="0"/>
    <s v="Rural, Low Income"/>
    <x v="0"/>
    <x v="2"/>
    <x v="0"/>
    <x v="1"/>
    <s v="No"/>
    <s v="NA"/>
  </r>
  <r>
    <x v="6182"/>
    <x v="2"/>
    <x v="0"/>
    <x v="25"/>
    <x v="5"/>
    <x v="4"/>
    <x v="0"/>
    <x v="0"/>
    <n v="35"/>
    <x v="0"/>
    <x v="0"/>
    <s v="Suburban, Middle Income"/>
    <x v="0"/>
    <x v="1"/>
    <x v="2"/>
    <x v="1"/>
    <s v="No"/>
    <s v="Inpatient"/>
  </r>
  <r>
    <x v="6183"/>
    <x v="0"/>
    <x v="2"/>
    <x v="211"/>
    <x v="0"/>
    <x v="0"/>
    <x v="3"/>
    <x v="2"/>
    <n v="25"/>
    <x v="0"/>
    <x v="0"/>
    <s v="Urban, Low Income"/>
    <x v="0"/>
    <x v="1"/>
    <x v="2"/>
    <x v="1"/>
    <s v="No"/>
    <s v="Outpatient"/>
  </r>
  <r>
    <x v="6184"/>
    <x v="1"/>
    <x v="0"/>
    <x v="96"/>
    <x v="2"/>
    <x v="2"/>
    <x v="1"/>
    <x v="2"/>
    <n v="23"/>
    <x v="1"/>
    <x v="1"/>
    <s v="Rural, Low Income"/>
    <x v="0"/>
    <x v="2"/>
    <x v="2"/>
    <x v="0"/>
    <s v="No"/>
    <s v="Inpatient"/>
  </r>
  <r>
    <x v="6184"/>
    <x v="1"/>
    <x v="0"/>
    <x v="68"/>
    <x v="3"/>
    <x v="2"/>
    <x v="1"/>
    <x v="2"/>
    <n v="23"/>
    <x v="1"/>
    <x v="0"/>
    <s v="Urban, High Income"/>
    <x v="1"/>
    <x v="2"/>
    <x v="1"/>
    <x v="0"/>
    <s v="Yes"/>
    <s v="NA"/>
  </r>
  <r>
    <x v="6185"/>
    <x v="3"/>
    <x v="2"/>
    <x v="297"/>
    <x v="0"/>
    <x v="9"/>
    <x v="1"/>
    <x v="0"/>
    <n v="35"/>
    <x v="0"/>
    <x v="1"/>
    <s v="Rural, Low Income"/>
    <x v="0"/>
    <x v="1"/>
    <x v="1"/>
    <x v="1"/>
    <s v="No"/>
    <s v="NA"/>
  </r>
  <r>
    <x v="6185"/>
    <x v="3"/>
    <x v="2"/>
    <x v="238"/>
    <x v="3"/>
    <x v="9"/>
    <x v="0"/>
    <x v="0"/>
    <n v="35"/>
    <x v="0"/>
    <x v="1"/>
    <s v="Suburban, Middle Income"/>
    <x v="1"/>
    <x v="2"/>
    <x v="1"/>
    <x v="0"/>
    <s v="Yes"/>
    <s v="Inpatient"/>
  </r>
  <r>
    <x v="6185"/>
    <x v="3"/>
    <x v="2"/>
    <x v="306"/>
    <x v="3"/>
    <x v="9"/>
    <x v="2"/>
    <x v="0"/>
    <n v="35"/>
    <x v="0"/>
    <x v="0"/>
    <s v="Suburban, Middle Income"/>
    <x v="1"/>
    <x v="0"/>
    <x v="2"/>
    <x v="0"/>
    <s v="No"/>
    <s v="NA"/>
  </r>
  <r>
    <x v="6186"/>
    <x v="1"/>
    <x v="1"/>
    <x v="32"/>
    <x v="0"/>
    <x v="2"/>
    <x v="1"/>
    <x v="1"/>
    <n v="39"/>
    <x v="0"/>
    <x v="1"/>
    <s v="Rural, Low Income"/>
    <x v="1"/>
    <x v="1"/>
    <x v="1"/>
    <x v="1"/>
    <s v="No"/>
    <s v="Outpatient"/>
  </r>
  <r>
    <x v="6186"/>
    <x v="1"/>
    <x v="1"/>
    <x v="130"/>
    <x v="4"/>
    <x v="2"/>
    <x v="0"/>
    <x v="1"/>
    <n v="39"/>
    <x v="0"/>
    <x v="0"/>
    <s v="Suburban, Middle Income"/>
    <x v="1"/>
    <x v="0"/>
    <x v="2"/>
    <x v="0"/>
    <s v="No"/>
    <s v="NA"/>
  </r>
  <r>
    <x v="6186"/>
    <x v="1"/>
    <x v="1"/>
    <x v="334"/>
    <x v="5"/>
    <x v="2"/>
    <x v="1"/>
    <x v="1"/>
    <n v="39"/>
    <x v="0"/>
    <x v="0"/>
    <s v="Suburban, Middle Income"/>
    <x v="0"/>
    <x v="2"/>
    <x v="0"/>
    <x v="0"/>
    <s v="Yes"/>
    <s v="Outpatient"/>
  </r>
  <r>
    <x v="6187"/>
    <x v="0"/>
    <x v="2"/>
    <x v="219"/>
    <x v="0"/>
    <x v="3"/>
    <x v="3"/>
    <x v="0"/>
    <n v="32"/>
    <x v="1"/>
    <x v="1"/>
    <s v="Rural, Low Income"/>
    <x v="0"/>
    <x v="2"/>
    <x v="0"/>
    <x v="1"/>
    <s v="Yes"/>
    <s v="Inpatient"/>
  </r>
  <r>
    <x v="6187"/>
    <x v="0"/>
    <x v="2"/>
    <x v="316"/>
    <x v="3"/>
    <x v="3"/>
    <x v="0"/>
    <x v="0"/>
    <n v="32"/>
    <x v="1"/>
    <x v="1"/>
    <s v="Rural, Low Income"/>
    <x v="1"/>
    <x v="1"/>
    <x v="0"/>
    <x v="1"/>
    <s v="No"/>
    <s v="Inpatient"/>
  </r>
  <r>
    <x v="6188"/>
    <x v="0"/>
    <x v="1"/>
    <x v="175"/>
    <x v="5"/>
    <x v="0"/>
    <x v="3"/>
    <x v="1"/>
    <n v="46"/>
    <x v="1"/>
    <x v="0"/>
    <s v="Suburban, Middle Income"/>
    <x v="1"/>
    <x v="2"/>
    <x v="0"/>
    <x v="1"/>
    <s v="Yes"/>
    <s v="NA"/>
  </r>
  <r>
    <x v="6188"/>
    <x v="0"/>
    <x v="1"/>
    <x v="173"/>
    <x v="3"/>
    <x v="0"/>
    <x v="3"/>
    <x v="1"/>
    <n v="46"/>
    <x v="1"/>
    <x v="1"/>
    <s v="Urban, Low Income"/>
    <x v="1"/>
    <x v="1"/>
    <x v="2"/>
    <x v="1"/>
    <s v="Yes"/>
    <s v="Inpatient"/>
  </r>
  <r>
    <x v="6189"/>
    <x v="1"/>
    <x v="3"/>
    <x v="170"/>
    <x v="3"/>
    <x v="2"/>
    <x v="2"/>
    <x v="1"/>
    <n v="41"/>
    <x v="1"/>
    <x v="0"/>
    <s v="Urban, High Income"/>
    <x v="0"/>
    <x v="0"/>
    <x v="1"/>
    <x v="0"/>
    <s v="Yes"/>
    <s v="NA"/>
  </r>
  <r>
    <x v="6189"/>
    <x v="1"/>
    <x v="3"/>
    <x v="117"/>
    <x v="4"/>
    <x v="2"/>
    <x v="2"/>
    <x v="1"/>
    <n v="41"/>
    <x v="1"/>
    <x v="0"/>
    <s v="Urban, Low Income"/>
    <x v="0"/>
    <x v="0"/>
    <x v="0"/>
    <x v="0"/>
    <s v="Yes"/>
    <s v="NA"/>
  </r>
  <r>
    <x v="6189"/>
    <x v="1"/>
    <x v="3"/>
    <x v="127"/>
    <x v="6"/>
    <x v="2"/>
    <x v="1"/>
    <x v="1"/>
    <n v="41"/>
    <x v="1"/>
    <x v="0"/>
    <s v="Suburban, Middle Income"/>
    <x v="1"/>
    <x v="2"/>
    <x v="2"/>
    <x v="1"/>
    <s v="No"/>
    <s v="Outpatient"/>
  </r>
  <r>
    <x v="6190"/>
    <x v="0"/>
    <x v="0"/>
    <x v="41"/>
    <x v="1"/>
    <x v="0"/>
    <x v="2"/>
    <x v="0"/>
    <n v="36"/>
    <x v="0"/>
    <x v="0"/>
    <s v="Urban, High Income"/>
    <x v="0"/>
    <x v="0"/>
    <x v="1"/>
    <x v="0"/>
    <s v="Yes"/>
    <s v="Outpatient"/>
  </r>
  <r>
    <x v="6190"/>
    <x v="0"/>
    <x v="0"/>
    <x v="93"/>
    <x v="5"/>
    <x v="0"/>
    <x v="3"/>
    <x v="0"/>
    <n v="36"/>
    <x v="0"/>
    <x v="0"/>
    <s v="Suburban, Middle Income"/>
    <x v="1"/>
    <x v="0"/>
    <x v="1"/>
    <x v="0"/>
    <s v="No"/>
    <s v="Inpatient"/>
  </r>
  <r>
    <x v="6190"/>
    <x v="0"/>
    <x v="0"/>
    <x v="35"/>
    <x v="2"/>
    <x v="0"/>
    <x v="1"/>
    <x v="0"/>
    <n v="36"/>
    <x v="0"/>
    <x v="0"/>
    <s v="Suburban, Middle Income"/>
    <x v="1"/>
    <x v="0"/>
    <x v="2"/>
    <x v="0"/>
    <s v="Yes"/>
    <s v="NA"/>
  </r>
  <r>
    <x v="6191"/>
    <x v="3"/>
    <x v="1"/>
    <x v="29"/>
    <x v="1"/>
    <x v="8"/>
    <x v="3"/>
    <x v="2"/>
    <n v="23"/>
    <x v="0"/>
    <x v="0"/>
    <s v="Urban, Low Income"/>
    <x v="0"/>
    <x v="2"/>
    <x v="2"/>
    <x v="1"/>
    <s v="No"/>
    <s v="Outpatient"/>
  </r>
  <r>
    <x v="6192"/>
    <x v="0"/>
    <x v="2"/>
    <x v="226"/>
    <x v="4"/>
    <x v="3"/>
    <x v="2"/>
    <x v="1"/>
    <n v="58"/>
    <x v="0"/>
    <x v="1"/>
    <s v="Urban, High Income"/>
    <x v="1"/>
    <x v="1"/>
    <x v="0"/>
    <x v="1"/>
    <s v="No"/>
    <s v="NA"/>
  </r>
  <r>
    <x v="6193"/>
    <x v="2"/>
    <x v="3"/>
    <x v="182"/>
    <x v="0"/>
    <x v="6"/>
    <x v="2"/>
    <x v="0"/>
    <n v="32"/>
    <x v="0"/>
    <x v="0"/>
    <s v="Urban, High Income"/>
    <x v="1"/>
    <x v="1"/>
    <x v="1"/>
    <x v="1"/>
    <s v="Yes"/>
    <s v="Inpatient"/>
  </r>
  <r>
    <x v="6193"/>
    <x v="2"/>
    <x v="3"/>
    <x v="224"/>
    <x v="4"/>
    <x v="6"/>
    <x v="0"/>
    <x v="0"/>
    <n v="32"/>
    <x v="0"/>
    <x v="0"/>
    <s v="Urban, High Income"/>
    <x v="0"/>
    <x v="1"/>
    <x v="1"/>
    <x v="0"/>
    <s v="Yes"/>
    <s v="NA"/>
  </r>
  <r>
    <x v="6194"/>
    <x v="0"/>
    <x v="1"/>
    <x v="183"/>
    <x v="6"/>
    <x v="0"/>
    <x v="1"/>
    <x v="1"/>
    <n v="53"/>
    <x v="1"/>
    <x v="1"/>
    <s v="Rural, Low Income"/>
    <x v="1"/>
    <x v="0"/>
    <x v="0"/>
    <x v="0"/>
    <s v="Yes"/>
    <s v="Inpatient"/>
  </r>
  <r>
    <x v="6194"/>
    <x v="0"/>
    <x v="1"/>
    <x v="264"/>
    <x v="1"/>
    <x v="0"/>
    <x v="0"/>
    <x v="1"/>
    <n v="53"/>
    <x v="1"/>
    <x v="0"/>
    <s v="Urban, High Income"/>
    <x v="1"/>
    <x v="1"/>
    <x v="1"/>
    <x v="0"/>
    <s v="No"/>
    <s v="Inpatient"/>
  </r>
  <r>
    <x v="6195"/>
    <x v="3"/>
    <x v="1"/>
    <x v="330"/>
    <x v="6"/>
    <x v="8"/>
    <x v="1"/>
    <x v="0"/>
    <n v="32"/>
    <x v="0"/>
    <x v="0"/>
    <s v="Suburban, Middle Income"/>
    <x v="1"/>
    <x v="2"/>
    <x v="2"/>
    <x v="1"/>
    <s v="Yes"/>
    <s v="NA"/>
  </r>
  <r>
    <x v="6195"/>
    <x v="3"/>
    <x v="1"/>
    <x v="214"/>
    <x v="2"/>
    <x v="8"/>
    <x v="2"/>
    <x v="0"/>
    <n v="32"/>
    <x v="0"/>
    <x v="1"/>
    <s v="Rural, Low Income"/>
    <x v="1"/>
    <x v="0"/>
    <x v="1"/>
    <x v="0"/>
    <s v="Yes"/>
    <s v="Inpatient"/>
  </r>
  <r>
    <x v="6195"/>
    <x v="3"/>
    <x v="1"/>
    <x v="174"/>
    <x v="5"/>
    <x v="8"/>
    <x v="0"/>
    <x v="0"/>
    <n v="32"/>
    <x v="0"/>
    <x v="1"/>
    <s v="Suburban, Middle Income"/>
    <x v="1"/>
    <x v="1"/>
    <x v="2"/>
    <x v="1"/>
    <s v="Yes"/>
    <s v="Inpatient"/>
  </r>
  <r>
    <x v="6196"/>
    <x v="1"/>
    <x v="1"/>
    <x v="305"/>
    <x v="0"/>
    <x v="2"/>
    <x v="0"/>
    <x v="0"/>
    <n v="27"/>
    <x v="0"/>
    <x v="0"/>
    <s v="Suburban, Middle Income"/>
    <x v="1"/>
    <x v="0"/>
    <x v="2"/>
    <x v="1"/>
    <s v="No"/>
    <s v="Inpatient"/>
  </r>
  <r>
    <x v="6196"/>
    <x v="1"/>
    <x v="1"/>
    <x v="310"/>
    <x v="4"/>
    <x v="2"/>
    <x v="0"/>
    <x v="0"/>
    <n v="27"/>
    <x v="0"/>
    <x v="1"/>
    <s v="Urban, High Income"/>
    <x v="0"/>
    <x v="1"/>
    <x v="2"/>
    <x v="1"/>
    <s v="Yes"/>
    <s v="Inpatient"/>
  </r>
  <r>
    <x v="6196"/>
    <x v="1"/>
    <x v="1"/>
    <x v="215"/>
    <x v="1"/>
    <x v="2"/>
    <x v="3"/>
    <x v="0"/>
    <n v="27"/>
    <x v="0"/>
    <x v="0"/>
    <s v="Urban, High Income"/>
    <x v="1"/>
    <x v="2"/>
    <x v="0"/>
    <x v="0"/>
    <s v="Yes"/>
    <s v="Inpatient"/>
  </r>
  <r>
    <x v="6197"/>
    <x v="2"/>
    <x v="2"/>
    <x v="242"/>
    <x v="5"/>
    <x v="10"/>
    <x v="1"/>
    <x v="0"/>
    <n v="29"/>
    <x v="0"/>
    <x v="1"/>
    <s v="Rural, Low Income"/>
    <x v="0"/>
    <x v="0"/>
    <x v="0"/>
    <x v="1"/>
    <s v="Yes"/>
    <s v="NA"/>
  </r>
  <r>
    <x v="6197"/>
    <x v="2"/>
    <x v="2"/>
    <x v="151"/>
    <x v="6"/>
    <x v="10"/>
    <x v="1"/>
    <x v="0"/>
    <n v="29"/>
    <x v="0"/>
    <x v="1"/>
    <s v="Suburban, Middle Income"/>
    <x v="1"/>
    <x v="2"/>
    <x v="0"/>
    <x v="1"/>
    <s v="Yes"/>
    <s v="Inpatient"/>
  </r>
  <r>
    <x v="6198"/>
    <x v="0"/>
    <x v="2"/>
    <x v="122"/>
    <x v="2"/>
    <x v="3"/>
    <x v="1"/>
    <x v="0"/>
    <n v="30"/>
    <x v="1"/>
    <x v="0"/>
    <s v="Urban, High Income"/>
    <x v="0"/>
    <x v="2"/>
    <x v="0"/>
    <x v="0"/>
    <s v="Yes"/>
    <s v="Outpatient"/>
  </r>
  <r>
    <x v="6198"/>
    <x v="0"/>
    <x v="2"/>
    <x v="69"/>
    <x v="1"/>
    <x v="3"/>
    <x v="2"/>
    <x v="0"/>
    <n v="30"/>
    <x v="1"/>
    <x v="0"/>
    <s v="Rural, Low Income"/>
    <x v="1"/>
    <x v="1"/>
    <x v="0"/>
    <x v="1"/>
    <s v="Yes"/>
    <s v="Inpatient"/>
  </r>
  <r>
    <x v="6198"/>
    <x v="0"/>
    <x v="2"/>
    <x v="265"/>
    <x v="1"/>
    <x v="3"/>
    <x v="1"/>
    <x v="0"/>
    <n v="30"/>
    <x v="1"/>
    <x v="1"/>
    <s v="Urban, High Income"/>
    <x v="1"/>
    <x v="1"/>
    <x v="0"/>
    <x v="1"/>
    <s v="Yes"/>
    <s v="Inpatient"/>
  </r>
  <r>
    <x v="6199"/>
    <x v="0"/>
    <x v="1"/>
    <x v="278"/>
    <x v="1"/>
    <x v="0"/>
    <x v="1"/>
    <x v="1"/>
    <n v="57"/>
    <x v="0"/>
    <x v="0"/>
    <s v="Urban, High Income"/>
    <x v="0"/>
    <x v="1"/>
    <x v="1"/>
    <x v="0"/>
    <s v="Yes"/>
    <s v="NA"/>
  </r>
  <r>
    <x v="6200"/>
    <x v="1"/>
    <x v="2"/>
    <x v="127"/>
    <x v="6"/>
    <x v="2"/>
    <x v="2"/>
    <x v="0"/>
    <n v="38"/>
    <x v="0"/>
    <x v="0"/>
    <s v="Rural, Low Income"/>
    <x v="1"/>
    <x v="0"/>
    <x v="0"/>
    <x v="1"/>
    <s v="Yes"/>
    <s v="NA"/>
  </r>
  <r>
    <x v="6200"/>
    <x v="1"/>
    <x v="2"/>
    <x v="7"/>
    <x v="4"/>
    <x v="2"/>
    <x v="1"/>
    <x v="0"/>
    <n v="38"/>
    <x v="0"/>
    <x v="1"/>
    <s v="Urban, Low Income"/>
    <x v="1"/>
    <x v="0"/>
    <x v="2"/>
    <x v="1"/>
    <s v="Yes"/>
    <s v="Inpatient"/>
  </r>
  <r>
    <x v="6200"/>
    <x v="1"/>
    <x v="2"/>
    <x v="22"/>
    <x v="1"/>
    <x v="2"/>
    <x v="2"/>
    <x v="0"/>
    <n v="38"/>
    <x v="0"/>
    <x v="0"/>
    <s v="Rural, Low Income"/>
    <x v="1"/>
    <x v="1"/>
    <x v="1"/>
    <x v="1"/>
    <s v="No"/>
    <s v="NA"/>
  </r>
  <r>
    <x v="6201"/>
    <x v="0"/>
    <x v="2"/>
    <x v="322"/>
    <x v="4"/>
    <x v="11"/>
    <x v="1"/>
    <x v="0"/>
    <n v="38"/>
    <x v="0"/>
    <x v="0"/>
    <s v="Rural, Low Income"/>
    <x v="1"/>
    <x v="0"/>
    <x v="0"/>
    <x v="0"/>
    <s v="Yes"/>
    <s v="NA"/>
  </r>
  <r>
    <x v="6201"/>
    <x v="0"/>
    <x v="2"/>
    <x v="136"/>
    <x v="1"/>
    <x v="11"/>
    <x v="2"/>
    <x v="0"/>
    <n v="38"/>
    <x v="0"/>
    <x v="1"/>
    <s v="Urban, Low Income"/>
    <x v="0"/>
    <x v="2"/>
    <x v="0"/>
    <x v="0"/>
    <s v="No"/>
    <s v="NA"/>
  </r>
  <r>
    <x v="6201"/>
    <x v="0"/>
    <x v="2"/>
    <x v="93"/>
    <x v="5"/>
    <x v="11"/>
    <x v="3"/>
    <x v="0"/>
    <n v="38"/>
    <x v="0"/>
    <x v="1"/>
    <s v="Rural, Low Income"/>
    <x v="0"/>
    <x v="1"/>
    <x v="1"/>
    <x v="0"/>
    <s v="No"/>
    <s v="Inpatient"/>
  </r>
  <r>
    <x v="6202"/>
    <x v="0"/>
    <x v="0"/>
    <x v="116"/>
    <x v="2"/>
    <x v="3"/>
    <x v="3"/>
    <x v="2"/>
    <n v="23"/>
    <x v="0"/>
    <x v="1"/>
    <s v="Urban, Low Income"/>
    <x v="0"/>
    <x v="0"/>
    <x v="2"/>
    <x v="1"/>
    <s v="Yes"/>
    <s v="Inpatient"/>
  </r>
  <r>
    <x v="6203"/>
    <x v="2"/>
    <x v="2"/>
    <x v="77"/>
    <x v="6"/>
    <x v="4"/>
    <x v="1"/>
    <x v="0"/>
    <n v="26"/>
    <x v="1"/>
    <x v="1"/>
    <s v="Suburban, Middle Income"/>
    <x v="1"/>
    <x v="0"/>
    <x v="0"/>
    <x v="1"/>
    <s v="No"/>
    <s v="Outpatient"/>
  </r>
  <r>
    <x v="6204"/>
    <x v="2"/>
    <x v="1"/>
    <x v="175"/>
    <x v="5"/>
    <x v="6"/>
    <x v="0"/>
    <x v="2"/>
    <n v="24"/>
    <x v="1"/>
    <x v="0"/>
    <s v="Rural, Low Income"/>
    <x v="1"/>
    <x v="0"/>
    <x v="1"/>
    <x v="1"/>
    <s v="No"/>
    <s v="Inpatient"/>
  </r>
  <r>
    <x v="6204"/>
    <x v="2"/>
    <x v="1"/>
    <x v="65"/>
    <x v="2"/>
    <x v="6"/>
    <x v="1"/>
    <x v="2"/>
    <n v="24"/>
    <x v="1"/>
    <x v="0"/>
    <s v="Suburban, Middle Income"/>
    <x v="0"/>
    <x v="2"/>
    <x v="0"/>
    <x v="1"/>
    <s v="Yes"/>
    <s v="Outpatient"/>
  </r>
  <r>
    <x v="6204"/>
    <x v="2"/>
    <x v="1"/>
    <x v="182"/>
    <x v="0"/>
    <x v="6"/>
    <x v="1"/>
    <x v="2"/>
    <n v="24"/>
    <x v="1"/>
    <x v="1"/>
    <s v="Rural, Low Income"/>
    <x v="0"/>
    <x v="2"/>
    <x v="1"/>
    <x v="0"/>
    <s v="No"/>
    <s v="Inpatient"/>
  </r>
  <r>
    <x v="6205"/>
    <x v="0"/>
    <x v="2"/>
    <x v="47"/>
    <x v="0"/>
    <x v="3"/>
    <x v="1"/>
    <x v="1"/>
    <n v="39"/>
    <x v="1"/>
    <x v="0"/>
    <s v="Urban, Low Income"/>
    <x v="0"/>
    <x v="2"/>
    <x v="0"/>
    <x v="1"/>
    <s v="Yes"/>
    <s v="Inpatient"/>
  </r>
  <r>
    <x v="6205"/>
    <x v="0"/>
    <x v="2"/>
    <x v="244"/>
    <x v="6"/>
    <x v="3"/>
    <x v="3"/>
    <x v="1"/>
    <n v="39"/>
    <x v="1"/>
    <x v="0"/>
    <s v="Suburban, Middle Income"/>
    <x v="0"/>
    <x v="0"/>
    <x v="1"/>
    <x v="1"/>
    <s v="No"/>
    <s v="Outpatient"/>
  </r>
  <r>
    <x v="6205"/>
    <x v="0"/>
    <x v="2"/>
    <x v="317"/>
    <x v="3"/>
    <x v="3"/>
    <x v="1"/>
    <x v="1"/>
    <n v="39"/>
    <x v="1"/>
    <x v="1"/>
    <s v="Urban, Low Income"/>
    <x v="0"/>
    <x v="0"/>
    <x v="0"/>
    <x v="1"/>
    <s v="No"/>
    <s v="Inpatient"/>
  </r>
  <r>
    <x v="6206"/>
    <x v="1"/>
    <x v="2"/>
    <x v="289"/>
    <x v="1"/>
    <x v="1"/>
    <x v="1"/>
    <x v="0"/>
    <n v="32"/>
    <x v="1"/>
    <x v="0"/>
    <s v="Rural, Low Income"/>
    <x v="1"/>
    <x v="0"/>
    <x v="2"/>
    <x v="1"/>
    <s v="No"/>
    <s v="Inpatient"/>
  </r>
  <r>
    <x v="6206"/>
    <x v="1"/>
    <x v="2"/>
    <x v="306"/>
    <x v="3"/>
    <x v="1"/>
    <x v="0"/>
    <x v="0"/>
    <n v="32"/>
    <x v="1"/>
    <x v="0"/>
    <s v="Urban, High Income"/>
    <x v="0"/>
    <x v="2"/>
    <x v="0"/>
    <x v="0"/>
    <s v="Yes"/>
    <s v="Outpatient"/>
  </r>
  <r>
    <x v="6207"/>
    <x v="2"/>
    <x v="2"/>
    <x v="61"/>
    <x v="2"/>
    <x v="6"/>
    <x v="2"/>
    <x v="0"/>
    <n v="31"/>
    <x v="0"/>
    <x v="1"/>
    <s v="Suburban, Middle Income"/>
    <x v="1"/>
    <x v="2"/>
    <x v="2"/>
    <x v="1"/>
    <s v="Yes"/>
    <s v="Inpatient"/>
  </r>
  <r>
    <x v="6207"/>
    <x v="2"/>
    <x v="2"/>
    <x v="107"/>
    <x v="0"/>
    <x v="6"/>
    <x v="2"/>
    <x v="0"/>
    <n v="31"/>
    <x v="0"/>
    <x v="0"/>
    <s v="Rural, Low Income"/>
    <x v="1"/>
    <x v="1"/>
    <x v="2"/>
    <x v="1"/>
    <s v="No"/>
    <s v="NA"/>
  </r>
  <r>
    <x v="6207"/>
    <x v="2"/>
    <x v="2"/>
    <x v="322"/>
    <x v="4"/>
    <x v="6"/>
    <x v="1"/>
    <x v="0"/>
    <n v="31"/>
    <x v="0"/>
    <x v="0"/>
    <s v="Urban, Low Income"/>
    <x v="0"/>
    <x v="0"/>
    <x v="2"/>
    <x v="0"/>
    <s v="Yes"/>
    <s v="NA"/>
  </r>
  <r>
    <x v="6208"/>
    <x v="2"/>
    <x v="3"/>
    <x v="108"/>
    <x v="1"/>
    <x v="4"/>
    <x v="3"/>
    <x v="0"/>
    <n v="31"/>
    <x v="0"/>
    <x v="0"/>
    <s v="Rural, Low Income"/>
    <x v="1"/>
    <x v="0"/>
    <x v="2"/>
    <x v="0"/>
    <s v="No"/>
    <s v="Inpatient"/>
  </r>
  <r>
    <x v="6208"/>
    <x v="2"/>
    <x v="3"/>
    <x v="95"/>
    <x v="6"/>
    <x v="4"/>
    <x v="0"/>
    <x v="0"/>
    <n v="31"/>
    <x v="0"/>
    <x v="0"/>
    <s v="Urban, Low Income"/>
    <x v="1"/>
    <x v="0"/>
    <x v="1"/>
    <x v="0"/>
    <s v="Yes"/>
    <s v="NA"/>
  </r>
  <r>
    <x v="6209"/>
    <x v="1"/>
    <x v="2"/>
    <x v="305"/>
    <x v="0"/>
    <x v="2"/>
    <x v="2"/>
    <x v="0"/>
    <n v="27"/>
    <x v="0"/>
    <x v="0"/>
    <s v="Urban, High Income"/>
    <x v="1"/>
    <x v="0"/>
    <x v="1"/>
    <x v="0"/>
    <s v="Yes"/>
    <s v="Outpatient"/>
  </r>
  <r>
    <x v="6209"/>
    <x v="1"/>
    <x v="2"/>
    <x v="107"/>
    <x v="0"/>
    <x v="2"/>
    <x v="1"/>
    <x v="0"/>
    <n v="27"/>
    <x v="0"/>
    <x v="1"/>
    <s v="Urban, Low Income"/>
    <x v="0"/>
    <x v="1"/>
    <x v="2"/>
    <x v="0"/>
    <s v="No"/>
    <s v="Outpatient"/>
  </r>
  <r>
    <x v="6210"/>
    <x v="1"/>
    <x v="2"/>
    <x v="261"/>
    <x v="1"/>
    <x v="7"/>
    <x v="0"/>
    <x v="1"/>
    <n v="48"/>
    <x v="1"/>
    <x v="1"/>
    <s v="Rural, Low Income"/>
    <x v="1"/>
    <x v="2"/>
    <x v="2"/>
    <x v="0"/>
    <s v="Yes"/>
    <s v="NA"/>
  </r>
  <r>
    <x v="6211"/>
    <x v="1"/>
    <x v="1"/>
    <x v="204"/>
    <x v="0"/>
    <x v="1"/>
    <x v="2"/>
    <x v="0"/>
    <n v="37"/>
    <x v="1"/>
    <x v="0"/>
    <s v="Rural, Low Income"/>
    <x v="1"/>
    <x v="0"/>
    <x v="1"/>
    <x v="1"/>
    <s v="No"/>
    <s v="Outpatient"/>
  </r>
  <r>
    <x v="6211"/>
    <x v="1"/>
    <x v="1"/>
    <x v="253"/>
    <x v="5"/>
    <x v="1"/>
    <x v="1"/>
    <x v="0"/>
    <n v="37"/>
    <x v="1"/>
    <x v="1"/>
    <s v="Urban, High Income"/>
    <x v="1"/>
    <x v="1"/>
    <x v="0"/>
    <x v="1"/>
    <s v="No"/>
    <s v="Inpatient"/>
  </r>
  <r>
    <x v="6212"/>
    <x v="0"/>
    <x v="1"/>
    <x v="334"/>
    <x v="5"/>
    <x v="0"/>
    <x v="3"/>
    <x v="0"/>
    <n v="36"/>
    <x v="0"/>
    <x v="1"/>
    <s v="Rural, Low Income"/>
    <x v="0"/>
    <x v="2"/>
    <x v="0"/>
    <x v="1"/>
    <s v="No"/>
    <s v="Outpatient"/>
  </r>
  <r>
    <x v="6212"/>
    <x v="0"/>
    <x v="1"/>
    <x v="99"/>
    <x v="3"/>
    <x v="0"/>
    <x v="2"/>
    <x v="0"/>
    <n v="36"/>
    <x v="0"/>
    <x v="1"/>
    <s v="Urban, High Income"/>
    <x v="0"/>
    <x v="1"/>
    <x v="1"/>
    <x v="1"/>
    <s v="No"/>
    <s v="NA"/>
  </r>
  <r>
    <x v="6212"/>
    <x v="0"/>
    <x v="1"/>
    <x v="35"/>
    <x v="2"/>
    <x v="0"/>
    <x v="3"/>
    <x v="0"/>
    <n v="36"/>
    <x v="0"/>
    <x v="0"/>
    <s v="Urban, Low Income"/>
    <x v="1"/>
    <x v="2"/>
    <x v="1"/>
    <x v="1"/>
    <s v="Yes"/>
    <s v="Inpatient"/>
  </r>
  <r>
    <x v="6213"/>
    <x v="1"/>
    <x v="1"/>
    <x v="125"/>
    <x v="0"/>
    <x v="1"/>
    <x v="0"/>
    <x v="0"/>
    <n v="38"/>
    <x v="0"/>
    <x v="0"/>
    <s v="Urban, Low Income"/>
    <x v="1"/>
    <x v="0"/>
    <x v="0"/>
    <x v="1"/>
    <s v="Yes"/>
    <s v="Outpatient"/>
  </r>
  <r>
    <x v="6214"/>
    <x v="3"/>
    <x v="2"/>
    <x v="201"/>
    <x v="2"/>
    <x v="5"/>
    <x v="2"/>
    <x v="2"/>
    <n v="20"/>
    <x v="0"/>
    <x v="1"/>
    <s v="Suburban, Middle Income"/>
    <x v="0"/>
    <x v="2"/>
    <x v="0"/>
    <x v="0"/>
    <s v="Yes"/>
    <s v="Outpatient"/>
  </r>
  <r>
    <x v="6215"/>
    <x v="3"/>
    <x v="1"/>
    <x v="105"/>
    <x v="6"/>
    <x v="8"/>
    <x v="3"/>
    <x v="0"/>
    <n v="35"/>
    <x v="0"/>
    <x v="0"/>
    <s v="Urban, Low Income"/>
    <x v="1"/>
    <x v="1"/>
    <x v="0"/>
    <x v="0"/>
    <s v="Yes"/>
    <s v="Inpatient"/>
  </r>
  <r>
    <x v="6215"/>
    <x v="3"/>
    <x v="1"/>
    <x v="146"/>
    <x v="1"/>
    <x v="8"/>
    <x v="3"/>
    <x v="0"/>
    <n v="35"/>
    <x v="0"/>
    <x v="0"/>
    <s v="Urban, Low Income"/>
    <x v="1"/>
    <x v="0"/>
    <x v="0"/>
    <x v="0"/>
    <s v="Yes"/>
    <s v="Inpatient"/>
  </r>
  <r>
    <x v="6215"/>
    <x v="3"/>
    <x v="1"/>
    <x v="87"/>
    <x v="5"/>
    <x v="8"/>
    <x v="2"/>
    <x v="0"/>
    <n v="35"/>
    <x v="0"/>
    <x v="1"/>
    <s v="Urban, High Income"/>
    <x v="0"/>
    <x v="1"/>
    <x v="1"/>
    <x v="0"/>
    <s v="No"/>
    <s v="Inpatient"/>
  </r>
  <r>
    <x v="6216"/>
    <x v="3"/>
    <x v="2"/>
    <x v="16"/>
    <x v="6"/>
    <x v="5"/>
    <x v="1"/>
    <x v="1"/>
    <n v="43"/>
    <x v="1"/>
    <x v="0"/>
    <s v="Urban, High Income"/>
    <x v="0"/>
    <x v="2"/>
    <x v="2"/>
    <x v="0"/>
    <s v="Yes"/>
    <s v="NA"/>
  </r>
  <r>
    <x v="6217"/>
    <x v="0"/>
    <x v="0"/>
    <x v="102"/>
    <x v="2"/>
    <x v="3"/>
    <x v="1"/>
    <x v="2"/>
    <n v="22"/>
    <x v="0"/>
    <x v="0"/>
    <s v="Suburban, Middle Income"/>
    <x v="1"/>
    <x v="1"/>
    <x v="2"/>
    <x v="1"/>
    <s v="No"/>
    <s v="Outpatient"/>
  </r>
  <r>
    <x v="6218"/>
    <x v="0"/>
    <x v="1"/>
    <x v="79"/>
    <x v="6"/>
    <x v="0"/>
    <x v="3"/>
    <x v="0"/>
    <n v="31"/>
    <x v="0"/>
    <x v="1"/>
    <s v="Urban, Low Income"/>
    <x v="1"/>
    <x v="1"/>
    <x v="0"/>
    <x v="0"/>
    <s v="Yes"/>
    <s v="NA"/>
  </r>
  <r>
    <x v="6218"/>
    <x v="0"/>
    <x v="1"/>
    <x v="306"/>
    <x v="3"/>
    <x v="0"/>
    <x v="1"/>
    <x v="0"/>
    <n v="31"/>
    <x v="0"/>
    <x v="1"/>
    <s v="Urban, Low Income"/>
    <x v="1"/>
    <x v="1"/>
    <x v="1"/>
    <x v="0"/>
    <s v="Yes"/>
    <s v="Inpatient"/>
  </r>
  <r>
    <x v="6218"/>
    <x v="0"/>
    <x v="1"/>
    <x v="230"/>
    <x v="1"/>
    <x v="0"/>
    <x v="2"/>
    <x v="0"/>
    <n v="31"/>
    <x v="0"/>
    <x v="0"/>
    <s v="Rural, Low Income"/>
    <x v="0"/>
    <x v="1"/>
    <x v="1"/>
    <x v="1"/>
    <s v="No"/>
    <s v="NA"/>
  </r>
  <r>
    <x v="6219"/>
    <x v="3"/>
    <x v="2"/>
    <x v="164"/>
    <x v="2"/>
    <x v="9"/>
    <x v="2"/>
    <x v="1"/>
    <n v="40"/>
    <x v="0"/>
    <x v="1"/>
    <s v="Suburban, Middle Income"/>
    <x v="1"/>
    <x v="0"/>
    <x v="1"/>
    <x v="0"/>
    <s v="No"/>
    <s v="Inpatient"/>
  </r>
  <r>
    <x v="6219"/>
    <x v="3"/>
    <x v="2"/>
    <x v="276"/>
    <x v="0"/>
    <x v="9"/>
    <x v="1"/>
    <x v="1"/>
    <n v="40"/>
    <x v="0"/>
    <x v="1"/>
    <s v="Urban, High Income"/>
    <x v="0"/>
    <x v="1"/>
    <x v="2"/>
    <x v="1"/>
    <s v="Yes"/>
    <s v="NA"/>
  </r>
  <r>
    <x v="6219"/>
    <x v="3"/>
    <x v="2"/>
    <x v="91"/>
    <x v="6"/>
    <x v="9"/>
    <x v="0"/>
    <x v="1"/>
    <n v="40"/>
    <x v="0"/>
    <x v="1"/>
    <s v="Urban, High Income"/>
    <x v="1"/>
    <x v="1"/>
    <x v="2"/>
    <x v="0"/>
    <s v="No"/>
    <s v="Inpatient"/>
  </r>
  <r>
    <x v="6220"/>
    <x v="0"/>
    <x v="2"/>
    <x v="136"/>
    <x v="1"/>
    <x v="11"/>
    <x v="1"/>
    <x v="1"/>
    <n v="55"/>
    <x v="0"/>
    <x v="1"/>
    <s v="Urban, High Income"/>
    <x v="0"/>
    <x v="0"/>
    <x v="1"/>
    <x v="0"/>
    <s v="Yes"/>
    <s v="NA"/>
  </r>
  <r>
    <x v="6220"/>
    <x v="0"/>
    <x v="2"/>
    <x v="245"/>
    <x v="2"/>
    <x v="11"/>
    <x v="1"/>
    <x v="1"/>
    <n v="55"/>
    <x v="0"/>
    <x v="1"/>
    <s v="Urban, High Income"/>
    <x v="0"/>
    <x v="2"/>
    <x v="1"/>
    <x v="0"/>
    <s v="Yes"/>
    <s v="NA"/>
  </r>
  <r>
    <x v="6221"/>
    <x v="3"/>
    <x v="2"/>
    <x v="45"/>
    <x v="4"/>
    <x v="5"/>
    <x v="3"/>
    <x v="2"/>
    <n v="21"/>
    <x v="0"/>
    <x v="0"/>
    <s v="Rural, Low Income"/>
    <x v="1"/>
    <x v="0"/>
    <x v="1"/>
    <x v="0"/>
    <s v="No"/>
    <s v="Inpatient"/>
  </r>
  <r>
    <x v="6222"/>
    <x v="1"/>
    <x v="2"/>
    <x v="278"/>
    <x v="1"/>
    <x v="2"/>
    <x v="0"/>
    <x v="2"/>
    <n v="19"/>
    <x v="0"/>
    <x v="0"/>
    <s v="Urban, High Income"/>
    <x v="0"/>
    <x v="1"/>
    <x v="0"/>
    <x v="1"/>
    <s v="No"/>
    <s v="Inpatient"/>
  </r>
  <r>
    <x v="6222"/>
    <x v="1"/>
    <x v="2"/>
    <x v="96"/>
    <x v="2"/>
    <x v="2"/>
    <x v="0"/>
    <x v="2"/>
    <n v="19"/>
    <x v="0"/>
    <x v="0"/>
    <s v="Rural, Low Income"/>
    <x v="1"/>
    <x v="0"/>
    <x v="1"/>
    <x v="1"/>
    <s v="No"/>
    <s v="Outpatient"/>
  </r>
  <r>
    <x v="6223"/>
    <x v="1"/>
    <x v="2"/>
    <x v="216"/>
    <x v="4"/>
    <x v="7"/>
    <x v="2"/>
    <x v="2"/>
    <n v="20"/>
    <x v="1"/>
    <x v="0"/>
    <s v="Rural, Low Income"/>
    <x v="0"/>
    <x v="0"/>
    <x v="2"/>
    <x v="0"/>
    <s v="Yes"/>
    <s v="Outpatient"/>
  </r>
  <r>
    <x v="6223"/>
    <x v="1"/>
    <x v="2"/>
    <x v="160"/>
    <x v="4"/>
    <x v="7"/>
    <x v="2"/>
    <x v="2"/>
    <n v="20"/>
    <x v="1"/>
    <x v="0"/>
    <s v="Urban, Low Income"/>
    <x v="1"/>
    <x v="2"/>
    <x v="1"/>
    <x v="1"/>
    <s v="Yes"/>
    <s v="NA"/>
  </r>
  <r>
    <x v="6224"/>
    <x v="1"/>
    <x v="2"/>
    <x v="189"/>
    <x v="4"/>
    <x v="7"/>
    <x v="2"/>
    <x v="0"/>
    <n v="35"/>
    <x v="1"/>
    <x v="0"/>
    <s v="Rural, Low Income"/>
    <x v="1"/>
    <x v="1"/>
    <x v="2"/>
    <x v="1"/>
    <s v="No"/>
    <s v="NA"/>
  </r>
  <r>
    <x v="6224"/>
    <x v="1"/>
    <x v="2"/>
    <x v="1"/>
    <x v="1"/>
    <x v="7"/>
    <x v="0"/>
    <x v="0"/>
    <n v="35"/>
    <x v="1"/>
    <x v="1"/>
    <s v="Urban, Low Income"/>
    <x v="0"/>
    <x v="1"/>
    <x v="1"/>
    <x v="0"/>
    <s v="Yes"/>
    <s v="Outpatient"/>
  </r>
  <r>
    <x v="6224"/>
    <x v="1"/>
    <x v="2"/>
    <x v="64"/>
    <x v="5"/>
    <x v="7"/>
    <x v="0"/>
    <x v="0"/>
    <n v="35"/>
    <x v="1"/>
    <x v="1"/>
    <s v="Rural, Low Income"/>
    <x v="1"/>
    <x v="2"/>
    <x v="1"/>
    <x v="1"/>
    <s v="Yes"/>
    <s v="Outpatient"/>
  </r>
  <r>
    <x v="6225"/>
    <x v="0"/>
    <x v="1"/>
    <x v="146"/>
    <x v="1"/>
    <x v="11"/>
    <x v="0"/>
    <x v="0"/>
    <n v="36"/>
    <x v="0"/>
    <x v="1"/>
    <s v="Urban, Low Income"/>
    <x v="0"/>
    <x v="2"/>
    <x v="0"/>
    <x v="0"/>
    <s v="No"/>
    <s v="Inpatient"/>
  </r>
  <r>
    <x v="6225"/>
    <x v="0"/>
    <x v="1"/>
    <x v="260"/>
    <x v="5"/>
    <x v="11"/>
    <x v="2"/>
    <x v="0"/>
    <n v="36"/>
    <x v="0"/>
    <x v="1"/>
    <s v="Urban, High Income"/>
    <x v="1"/>
    <x v="0"/>
    <x v="0"/>
    <x v="0"/>
    <s v="No"/>
    <s v="Outpatient"/>
  </r>
  <r>
    <x v="6226"/>
    <x v="0"/>
    <x v="2"/>
    <x v="186"/>
    <x v="1"/>
    <x v="3"/>
    <x v="0"/>
    <x v="1"/>
    <n v="51"/>
    <x v="0"/>
    <x v="0"/>
    <s v="Suburban, Middle Income"/>
    <x v="1"/>
    <x v="0"/>
    <x v="0"/>
    <x v="0"/>
    <s v="No"/>
    <s v="Inpatient"/>
  </r>
  <r>
    <x v="6227"/>
    <x v="3"/>
    <x v="2"/>
    <x v="335"/>
    <x v="5"/>
    <x v="5"/>
    <x v="0"/>
    <x v="1"/>
    <n v="49"/>
    <x v="0"/>
    <x v="1"/>
    <s v="Urban, High Income"/>
    <x v="0"/>
    <x v="2"/>
    <x v="0"/>
    <x v="0"/>
    <s v="No"/>
    <s v="Outpatient"/>
  </r>
  <r>
    <x v="6227"/>
    <x v="3"/>
    <x v="2"/>
    <x v="87"/>
    <x v="5"/>
    <x v="5"/>
    <x v="2"/>
    <x v="1"/>
    <n v="49"/>
    <x v="0"/>
    <x v="1"/>
    <s v="Urban, High Income"/>
    <x v="1"/>
    <x v="0"/>
    <x v="0"/>
    <x v="0"/>
    <s v="Yes"/>
    <s v="Inpatient"/>
  </r>
  <r>
    <x v="6227"/>
    <x v="3"/>
    <x v="2"/>
    <x v="111"/>
    <x v="6"/>
    <x v="5"/>
    <x v="1"/>
    <x v="1"/>
    <n v="49"/>
    <x v="0"/>
    <x v="1"/>
    <s v="Urban, Low Income"/>
    <x v="1"/>
    <x v="2"/>
    <x v="2"/>
    <x v="0"/>
    <s v="Yes"/>
    <s v="Outpatient"/>
  </r>
  <r>
    <x v="6228"/>
    <x v="0"/>
    <x v="0"/>
    <x v="53"/>
    <x v="2"/>
    <x v="11"/>
    <x v="0"/>
    <x v="1"/>
    <n v="47"/>
    <x v="0"/>
    <x v="1"/>
    <s v="Rural, Low Income"/>
    <x v="0"/>
    <x v="2"/>
    <x v="0"/>
    <x v="1"/>
    <s v="Yes"/>
    <s v="Outpatient"/>
  </r>
  <r>
    <x v="6228"/>
    <x v="0"/>
    <x v="0"/>
    <x v="334"/>
    <x v="5"/>
    <x v="11"/>
    <x v="0"/>
    <x v="1"/>
    <n v="47"/>
    <x v="0"/>
    <x v="0"/>
    <s v="Suburban, Middle Income"/>
    <x v="1"/>
    <x v="1"/>
    <x v="0"/>
    <x v="0"/>
    <s v="No"/>
    <s v="Inpatient"/>
  </r>
  <r>
    <x v="6228"/>
    <x v="0"/>
    <x v="0"/>
    <x v="110"/>
    <x v="6"/>
    <x v="11"/>
    <x v="3"/>
    <x v="1"/>
    <n v="47"/>
    <x v="0"/>
    <x v="1"/>
    <s v="Urban, High Income"/>
    <x v="1"/>
    <x v="1"/>
    <x v="2"/>
    <x v="1"/>
    <s v="Yes"/>
    <s v="NA"/>
  </r>
  <r>
    <x v="6229"/>
    <x v="2"/>
    <x v="0"/>
    <x v="217"/>
    <x v="4"/>
    <x v="6"/>
    <x v="3"/>
    <x v="1"/>
    <n v="41"/>
    <x v="1"/>
    <x v="0"/>
    <s v="Urban, High Income"/>
    <x v="0"/>
    <x v="2"/>
    <x v="2"/>
    <x v="1"/>
    <s v="No"/>
    <s v="Outpatient"/>
  </r>
  <r>
    <x v="6229"/>
    <x v="2"/>
    <x v="0"/>
    <x v="31"/>
    <x v="2"/>
    <x v="6"/>
    <x v="2"/>
    <x v="1"/>
    <n v="41"/>
    <x v="1"/>
    <x v="0"/>
    <s v="Urban, High Income"/>
    <x v="0"/>
    <x v="0"/>
    <x v="0"/>
    <x v="0"/>
    <s v="No"/>
    <s v="Outpatient"/>
  </r>
  <r>
    <x v="6230"/>
    <x v="0"/>
    <x v="3"/>
    <x v="310"/>
    <x v="4"/>
    <x v="3"/>
    <x v="3"/>
    <x v="0"/>
    <n v="33"/>
    <x v="0"/>
    <x v="1"/>
    <s v="Suburban, Middle Income"/>
    <x v="0"/>
    <x v="2"/>
    <x v="0"/>
    <x v="1"/>
    <s v="Yes"/>
    <s v="Inpatient"/>
  </r>
  <r>
    <x v="6230"/>
    <x v="0"/>
    <x v="3"/>
    <x v="300"/>
    <x v="5"/>
    <x v="3"/>
    <x v="3"/>
    <x v="0"/>
    <n v="33"/>
    <x v="0"/>
    <x v="1"/>
    <s v="Urban, Low Income"/>
    <x v="1"/>
    <x v="2"/>
    <x v="2"/>
    <x v="1"/>
    <s v="No"/>
    <s v="Inpatient"/>
  </r>
  <r>
    <x v="6230"/>
    <x v="0"/>
    <x v="3"/>
    <x v="74"/>
    <x v="5"/>
    <x v="3"/>
    <x v="2"/>
    <x v="0"/>
    <n v="33"/>
    <x v="0"/>
    <x v="0"/>
    <s v="Rural, Low Income"/>
    <x v="1"/>
    <x v="1"/>
    <x v="0"/>
    <x v="1"/>
    <s v="No"/>
    <s v="NA"/>
  </r>
  <r>
    <x v="6231"/>
    <x v="2"/>
    <x v="0"/>
    <x v="293"/>
    <x v="0"/>
    <x v="4"/>
    <x v="0"/>
    <x v="0"/>
    <n v="35"/>
    <x v="0"/>
    <x v="1"/>
    <s v="Urban, Low Income"/>
    <x v="1"/>
    <x v="1"/>
    <x v="1"/>
    <x v="0"/>
    <s v="Yes"/>
    <s v="Outpatient"/>
  </r>
  <r>
    <x v="6232"/>
    <x v="0"/>
    <x v="1"/>
    <x v="192"/>
    <x v="5"/>
    <x v="3"/>
    <x v="1"/>
    <x v="0"/>
    <n v="31"/>
    <x v="0"/>
    <x v="0"/>
    <s v="Rural, Low Income"/>
    <x v="0"/>
    <x v="0"/>
    <x v="1"/>
    <x v="0"/>
    <s v="Yes"/>
    <s v="Outpatient"/>
  </r>
  <r>
    <x v="6233"/>
    <x v="3"/>
    <x v="1"/>
    <x v="150"/>
    <x v="5"/>
    <x v="9"/>
    <x v="2"/>
    <x v="2"/>
    <n v="18"/>
    <x v="1"/>
    <x v="1"/>
    <s v="Urban, High Income"/>
    <x v="0"/>
    <x v="0"/>
    <x v="2"/>
    <x v="0"/>
    <s v="Yes"/>
    <s v="NA"/>
  </r>
  <r>
    <x v="6234"/>
    <x v="2"/>
    <x v="1"/>
    <x v="19"/>
    <x v="3"/>
    <x v="10"/>
    <x v="3"/>
    <x v="0"/>
    <n v="37"/>
    <x v="0"/>
    <x v="0"/>
    <s v="Suburban, Middle Income"/>
    <x v="0"/>
    <x v="2"/>
    <x v="0"/>
    <x v="1"/>
    <s v="No"/>
    <s v="Inpatient"/>
  </r>
  <r>
    <x v="6235"/>
    <x v="2"/>
    <x v="1"/>
    <x v="103"/>
    <x v="4"/>
    <x v="6"/>
    <x v="1"/>
    <x v="1"/>
    <n v="40"/>
    <x v="1"/>
    <x v="1"/>
    <s v="Rural, Low Income"/>
    <x v="0"/>
    <x v="2"/>
    <x v="0"/>
    <x v="1"/>
    <s v="No"/>
    <s v="NA"/>
  </r>
  <r>
    <x v="6236"/>
    <x v="2"/>
    <x v="1"/>
    <x v="122"/>
    <x v="2"/>
    <x v="10"/>
    <x v="1"/>
    <x v="0"/>
    <n v="26"/>
    <x v="1"/>
    <x v="0"/>
    <s v="Suburban, Middle Income"/>
    <x v="0"/>
    <x v="2"/>
    <x v="0"/>
    <x v="0"/>
    <s v="No"/>
    <s v="NA"/>
  </r>
  <r>
    <x v="6236"/>
    <x v="2"/>
    <x v="1"/>
    <x v="179"/>
    <x v="0"/>
    <x v="10"/>
    <x v="2"/>
    <x v="0"/>
    <n v="26"/>
    <x v="1"/>
    <x v="1"/>
    <s v="Urban, High Income"/>
    <x v="1"/>
    <x v="2"/>
    <x v="2"/>
    <x v="1"/>
    <s v="Yes"/>
    <s v="Outpatient"/>
  </r>
  <r>
    <x v="6237"/>
    <x v="1"/>
    <x v="3"/>
    <x v="81"/>
    <x v="3"/>
    <x v="2"/>
    <x v="3"/>
    <x v="0"/>
    <n v="34"/>
    <x v="1"/>
    <x v="0"/>
    <s v="Urban, Low Income"/>
    <x v="1"/>
    <x v="2"/>
    <x v="0"/>
    <x v="1"/>
    <s v="No"/>
    <s v="Outpatient"/>
  </r>
  <r>
    <x v="6237"/>
    <x v="1"/>
    <x v="3"/>
    <x v="308"/>
    <x v="3"/>
    <x v="2"/>
    <x v="3"/>
    <x v="0"/>
    <n v="34"/>
    <x v="1"/>
    <x v="0"/>
    <s v="Urban, Low Income"/>
    <x v="0"/>
    <x v="1"/>
    <x v="1"/>
    <x v="1"/>
    <s v="No"/>
    <s v="NA"/>
  </r>
  <r>
    <x v="6238"/>
    <x v="0"/>
    <x v="3"/>
    <x v="269"/>
    <x v="5"/>
    <x v="11"/>
    <x v="0"/>
    <x v="1"/>
    <n v="47"/>
    <x v="0"/>
    <x v="0"/>
    <s v="Urban, Low Income"/>
    <x v="0"/>
    <x v="2"/>
    <x v="2"/>
    <x v="0"/>
    <s v="Yes"/>
    <s v="Outpatient"/>
  </r>
  <r>
    <x v="6238"/>
    <x v="0"/>
    <x v="3"/>
    <x v="43"/>
    <x v="5"/>
    <x v="11"/>
    <x v="0"/>
    <x v="1"/>
    <n v="47"/>
    <x v="0"/>
    <x v="0"/>
    <s v="Urban, Low Income"/>
    <x v="0"/>
    <x v="2"/>
    <x v="0"/>
    <x v="1"/>
    <s v="Yes"/>
    <s v="Inpatient"/>
  </r>
  <r>
    <x v="6238"/>
    <x v="0"/>
    <x v="3"/>
    <x v="143"/>
    <x v="6"/>
    <x v="11"/>
    <x v="2"/>
    <x v="1"/>
    <n v="47"/>
    <x v="0"/>
    <x v="1"/>
    <s v="Rural, Low Income"/>
    <x v="0"/>
    <x v="2"/>
    <x v="2"/>
    <x v="0"/>
    <s v="No"/>
    <s v="Outpatient"/>
  </r>
  <r>
    <x v="6239"/>
    <x v="0"/>
    <x v="2"/>
    <x v="182"/>
    <x v="0"/>
    <x v="0"/>
    <x v="1"/>
    <x v="1"/>
    <n v="40"/>
    <x v="0"/>
    <x v="0"/>
    <s v="Urban, Low Income"/>
    <x v="0"/>
    <x v="2"/>
    <x v="1"/>
    <x v="1"/>
    <s v="Yes"/>
    <s v="Outpatient"/>
  </r>
  <r>
    <x v="6239"/>
    <x v="0"/>
    <x v="2"/>
    <x v="35"/>
    <x v="2"/>
    <x v="0"/>
    <x v="2"/>
    <x v="1"/>
    <n v="40"/>
    <x v="0"/>
    <x v="0"/>
    <s v="Urban, High Income"/>
    <x v="0"/>
    <x v="0"/>
    <x v="0"/>
    <x v="1"/>
    <s v="No"/>
    <s v="Inpatient"/>
  </r>
  <r>
    <x v="6239"/>
    <x v="0"/>
    <x v="2"/>
    <x v="169"/>
    <x v="3"/>
    <x v="0"/>
    <x v="3"/>
    <x v="1"/>
    <n v="40"/>
    <x v="0"/>
    <x v="0"/>
    <s v="Urban, Low Income"/>
    <x v="1"/>
    <x v="0"/>
    <x v="0"/>
    <x v="1"/>
    <s v="No"/>
    <s v="NA"/>
  </r>
  <r>
    <x v="6240"/>
    <x v="1"/>
    <x v="2"/>
    <x v="241"/>
    <x v="2"/>
    <x v="7"/>
    <x v="2"/>
    <x v="1"/>
    <n v="43"/>
    <x v="0"/>
    <x v="0"/>
    <s v="Urban, High Income"/>
    <x v="0"/>
    <x v="1"/>
    <x v="0"/>
    <x v="1"/>
    <s v="No"/>
    <s v="Inpatient"/>
  </r>
  <r>
    <x v="6240"/>
    <x v="1"/>
    <x v="2"/>
    <x v="55"/>
    <x v="4"/>
    <x v="7"/>
    <x v="0"/>
    <x v="1"/>
    <n v="43"/>
    <x v="0"/>
    <x v="0"/>
    <s v="Suburban, Middle Income"/>
    <x v="1"/>
    <x v="2"/>
    <x v="0"/>
    <x v="1"/>
    <s v="No"/>
    <s v="Inpatient"/>
  </r>
  <r>
    <x v="6241"/>
    <x v="3"/>
    <x v="1"/>
    <x v="76"/>
    <x v="2"/>
    <x v="5"/>
    <x v="0"/>
    <x v="1"/>
    <n v="56"/>
    <x v="0"/>
    <x v="1"/>
    <s v="Rural, Low Income"/>
    <x v="1"/>
    <x v="2"/>
    <x v="0"/>
    <x v="1"/>
    <s v="No"/>
    <s v="Inpatient"/>
  </r>
  <r>
    <x v="6241"/>
    <x v="3"/>
    <x v="1"/>
    <x v="118"/>
    <x v="5"/>
    <x v="5"/>
    <x v="2"/>
    <x v="1"/>
    <n v="56"/>
    <x v="0"/>
    <x v="1"/>
    <s v="Suburban, Middle Income"/>
    <x v="0"/>
    <x v="2"/>
    <x v="0"/>
    <x v="0"/>
    <s v="Yes"/>
    <s v="Outpatient"/>
  </r>
  <r>
    <x v="6242"/>
    <x v="2"/>
    <x v="3"/>
    <x v="204"/>
    <x v="0"/>
    <x v="10"/>
    <x v="2"/>
    <x v="1"/>
    <n v="41"/>
    <x v="1"/>
    <x v="1"/>
    <s v="Urban, High Income"/>
    <x v="0"/>
    <x v="0"/>
    <x v="1"/>
    <x v="1"/>
    <s v="Yes"/>
    <s v="Inpatient"/>
  </r>
  <r>
    <x v="6243"/>
    <x v="2"/>
    <x v="3"/>
    <x v="242"/>
    <x v="5"/>
    <x v="10"/>
    <x v="2"/>
    <x v="1"/>
    <n v="45"/>
    <x v="1"/>
    <x v="1"/>
    <s v="Rural, Low Income"/>
    <x v="1"/>
    <x v="0"/>
    <x v="0"/>
    <x v="1"/>
    <s v="Yes"/>
    <s v="NA"/>
  </r>
  <r>
    <x v="6243"/>
    <x v="2"/>
    <x v="3"/>
    <x v="233"/>
    <x v="0"/>
    <x v="10"/>
    <x v="3"/>
    <x v="1"/>
    <n v="45"/>
    <x v="1"/>
    <x v="1"/>
    <s v="Urban, Low Income"/>
    <x v="1"/>
    <x v="1"/>
    <x v="2"/>
    <x v="1"/>
    <s v="No"/>
    <s v="NA"/>
  </r>
  <r>
    <x v="6243"/>
    <x v="2"/>
    <x v="3"/>
    <x v="253"/>
    <x v="5"/>
    <x v="10"/>
    <x v="2"/>
    <x v="1"/>
    <n v="45"/>
    <x v="1"/>
    <x v="1"/>
    <s v="Rural, Low Income"/>
    <x v="1"/>
    <x v="1"/>
    <x v="2"/>
    <x v="0"/>
    <s v="No"/>
    <s v="Inpatient"/>
  </r>
  <r>
    <x v="6244"/>
    <x v="0"/>
    <x v="1"/>
    <x v="328"/>
    <x v="6"/>
    <x v="0"/>
    <x v="1"/>
    <x v="1"/>
    <n v="49"/>
    <x v="0"/>
    <x v="1"/>
    <s v="Urban, High Income"/>
    <x v="0"/>
    <x v="1"/>
    <x v="2"/>
    <x v="1"/>
    <s v="No"/>
    <s v="Inpatient"/>
  </r>
  <r>
    <x v="6245"/>
    <x v="2"/>
    <x v="0"/>
    <x v="76"/>
    <x v="2"/>
    <x v="10"/>
    <x v="2"/>
    <x v="1"/>
    <n v="47"/>
    <x v="0"/>
    <x v="0"/>
    <s v="Rural, Low Income"/>
    <x v="0"/>
    <x v="0"/>
    <x v="0"/>
    <x v="0"/>
    <s v="Yes"/>
    <s v="NA"/>
  </r>
  <r>
    <x v="6245"/>
    <x v="2"/>
    <x v="0"/>
    <x v="219"/>
    <x v="0"/>
    <x v="10"/>
    <x v="3"/>
    <x v="1"/>
    <n v="47"/>
    <x v="0"/>
    <x v="1"/>
    <s v="Suburban, Middle Income"/>
    <x v="0"/>
    <x v="0"/>
    <x v="1"/>
    <x v="0"/>
    <s v="Yes"/>
    <s v="Outpatient"/>
  </r>
  <r>
    <x v="6245"/>
    <x v="2"/>
    <x v="0"/>
    <x v="159"/>
    <x v="1"/>
    <x v="10"/>
    <x v="0"/>
    <x v="1"/>
    <n v="47"/>
    <x v="0"/>
    <x v="0"/>
    <s v="Rural, Low Income"/>
    <x v="0"/>
    <x v="2"/>
    <x v="1"/>
    <x v="1"/>
    <s v="No"/>
    <s v="Outpatient"/>
  </r>
  <r>
    <x v="6246"/>
    <x v="2"/>
    <x v="1"/>
    <x v="90"/>
    <x v="1"/>
    <x v="4"/>
    <x v="2"/>
    <x v="1"/>
    <n v="44"/>
    <x v="0"/>
    <x v="0"/>
    <s v="Rural, Low Income"/>
    <x v="1"/>
    <x v="1"/>
    <x v="0"/>
    <x v="1"/>
    <s v="Yes"/>
    <s v="Inpatient"/>
  </r>
  <r>
    <x v="6247"/>
    <x v="1"/>
    <x v="2"/>
    <x v="275"/>
    <x v="6"/>
    <x v="7"/>
    <x v="1"/>
    <x v="0"/>
    <n v="33"/>
    <x v="0"/>
    <x v="0"/>
    <s v="Urban, High Income"/>
    <x v="1"/>
    <x v="2"/>
    <x v="2"/>
    <x v="1"/>
    <s v="No"/>
    <s v="Inpatient"/>
  </r>
  <r>
    <x v="6247"/>
    <x v="1"/>
    <x v="2"/>
    <x v="328"/>
    <x v="6"/>
    <x v="7"/>
    <x v="0"/>
    <x v="0"/>
    <n v="33"/>
    <x v="0"/>
    <x v="1"/>
    <s v="Suburban, Middle Income"/>
    <x v="0"/>
    <x v="1"/>
    <x v="2"/>
    <x v="1"/>
    <s v="Yes"/>
    <s v="Outpatient"/>
  </r>
  <r>
    <x v="6248"/>
    <x v="3"/>
    <x v="1"/>
    <x v="72"/>
    <x v="3"/>
    <x v="8"/>
    <x v="3"/>
    <x v="1"/>
    <n v="44"/>
    <x v="0"/>
    <x v="1"/>
    <s v="Suburban, Middle Income"/>
    <x v="0"/>
    <x v="2"/>
    <x v="2"/>
    <x v="0"/>
    <s v="No"/>
    <s v="NA"/>
  </r>
  <r>
    <x v="6249"/>
    <x v="3"/>
    <x v="1"/>
    <x v="174"/>
    <x v="5"/>
    <x v="5"/>
    <x v="1"/>
    <x v="3"/>
    <n v="61"/>
    <x v="0"/>
    <x v="1"/>
    <s v="Rural, Low Income"/>
    <x v="1"/>
    <x v="2"/>
    <x v="2"/>
    <x v="0"/>
    <s v="No"/>
    <s v="Inpatient"/>
  </r>
  <r>
    <x v="6249"/>
    <x v="3"/>
    <x v="1"/>
    <x v="80"/>
    <x v="6"/>
    <x v="5"/>
    <x v="1"/>
    <x v="3"/>
    <n v="61"/>
    <x v="0"/>
    <x v="0"/>
    <s v="Urban, High Income"/>
    <x v="0"/>
    <x v="1"/>
    <x v="0"/>
    <x v="0"/>
    <s v="No"/>
    <s v="Inpatient"/>
  </r>
  <r>
    <x v="6250"/>
    <x v="3"/>
    <x v="0"/>
    <x v="177"/>
    <x v="1"/>
    <x v="5"/>
    <x v="3"/>
    <x v="2"/>
    <n v="19"/>
    <x v="0"/>
    <x v="1"/>
    <s v="Urban, Low Income"/>
    <x v="0"/>
    <x v="2"/>
    <x v="2"/>
    <x v="1"/>
    <s v="Yes"/>
    <s v="NA"/>
  </r>
  <r>
    <x v="6250"/>
    <x v="3"/>
    <x v="0"/>
    <x v="10"/>
    <x v="6"/>
    <x v="5"/>
    <x v="3"/>
    <x v="2"/>
    <n v="19"/>
    <x v="0"/>
    <x v="0"/>
    <s v="Urban, Low Income"/>
    <x v="0"/>
    <x v="0"/>
    <x v="1"/>
    <x v="0"/>
    <s v="No"/>
    <s v="Outpatient"/>
  </r>
  <r>
    <x v="6251"/>
    <x v="2"/>
    <x v="0"/>
    <x v="334"/>
    <x v="5"/>
    <x v="10"/>
    <x v="3"/>
    <x v="2"/>
    <n v="24"/>
    <x v="0"/>
    <x v="1"/>
    <s v="Rural, Low Income"/>
    <x v="1"/>
    <x v="0"/>
    <x v="0"/>
    <x v="0"/>
    <s v="No"/>
    <s v="Outpatient"/>
  </r>
  <r>
    <x v="6251"/>
    <x v="2"/>
    <x v="0"/>
    <x v="264"/>
    <x v="1"/>
    <x v="10"/>
    <x v="0"/>
    <x v="2"/>
    <n v="24"/>
    <x v="0"/>
    <x v="1"/>
    <s v="Urban, High Income"/>
    <x v="0"/>
    <x v="0"/>
    <x v="2"/>
    <x v="0"/>
    <s v="No"/>
    <s v="Outpatient"/>
  </r>
  <r>
    <x v="6251"/>
    <x v="2"/>
    <x v="0"/>
    <x v="89"/>
    <x v="4"/>
    <x v="10"/>
    <x v="1"/>
    <x v="2"/>
    <n v="24"/>
    <x v="0"/>
    <x v="0"/>
    <s v="Rural, Low Income"/>
    <x v="1"/>
    <x v="0"/>
    <x v="2"/>
    <x v="1"/>
    <s v="Yes"/>
    <s v="Inpatient"/>
  </r>
  <r>
    <x v="6252"/>
    <x v="2"/>
    <x v="2"/>
    <x v="256"/>
    <x v="3"/>
    <x v="10"/>
    <x v="3"/>
    <x v="0"/>
    <n v="38"/>
    <x v="1"/>
    <x v="0"/>
    <s v="Urban, Low Income"/>
    <x v="1"/>
    <x v="0"/>
    <x v="1"/>
    <x v="0"/>
    <s v="Yes"/>
    <s v="Inpatient"/>
  </r>
  <r>
    <x v="6252"/>
    <x v="2"/>
    <x v="2"/>
    <x v="41"/>
    <x v="1"/>
    <x v="10"/>
    <x v="1"/>
    <x v="0"/>
    <n v="38"/>
    <x v="1"/>
    <x v="0"/>
    <s v="Rural, Low Income"/>
    <x v="1"/>
    <x v="0"/>
    <x v="2"/>
    <x v="1"/>
    <s v="Yes"/>
    <s v="NA"/>
  </r>
  <r>
    <x v="6252"/>
    <x v="2"/>
    <x v="2"/>
    <x v="19"/>
    <x v="3"/>
    <x v="10"/>
    <x v="3"/>
    <x v="0"/>
    <n v="38"/>
    <x v="1"/>
    <x v="0"/>
    <s v="Suburban, Middle Income"/>
    <x v="0"/>
    <x v="1"/>
    <x v="2"/>
    <x v="0"/>
    <s v="No"/>
    <s v="Outpatient"/>
  </r>
  <r>
    <x v="6253"/>
    <x v="0"/>
    <x v="1"/>
    <x v="257"/>
    <x v="4"/>
    <x v="3"/>
    <x v="3"/>
    <x v="2"/>
    <n v="23"/>
    <x v="1"/>
    <x v="1"/>
    <s v="Urban, High Income"/>
    <x v="1"/>
    <x v="0"/>
    <x v="2"/>
    <x v="1"/>
    <s v="No"/>
    <s v="Inpatient"/>
  </r>
  <r>
    <x v="6254"/>
    <x v="3"/>
    <x v="2"/>
    <x v="245"/>
    <x v="2"/>
    <x v="8"/>
    <x v="1"/>
    <x v="2"/>
    <n v="18"/>
    <x v="1"/>
    <x v="0"/>
    <s v="Urban, Low Income"/>
    <x v="0"/>
    <x v="2"/>
    <x v="2"/>
    <x v="1"/>
    <s v="Yes"/>
    <s v="NA"/>
  </r>
  <r>
    <x v="6254"/>
    <x v="3"/>
    <x v="2"/>
    <x v="273"/>
    <x v="5"/>
    <x v="8"/>
    <x v="0"/>
    <x v="2"/>
    <n v="18"/>
    <x v="1"/>
    <x v="0"/>
    <s v="Urban, High Income"/>
    <x v="1"/>
    <x v="0"/>
    <x v="0"/>
    <x v="0"/>
    <s v="Yes"/>
    <s v="NA"/>
  </r>
  <r>
    <x v="6255"/>
    <x v="2"/>
    <x v="1"/>
    <x v="9"/>
    <x v="4"/>
    <x v="4"/>
    <x v="0"/>
    <x v="0"/>
    <n v="34"/>
    <x v="0"/>
    <x v="1"/>
    <s v="Urban, High Income"/>
    <x v="0"/>
    <x v="2"/>
    <x v="2"/>
    <x v="1"/>
    <s v="Yes"/>
    <s v="Outpatient"/>
  </r>
  <r>
    <x v="6255"/>
    <x v="2"/>
    <x v="1"/>
    <x v="30"/>
    <x v="4"/>
    <x v="4"/>
    <x v="0"/>
    <x v="0"/>
    <n v="34"/>
    <x v="0"/>
    <x v="0"/>
    <s v="Suburban, Middle Income"/>
    <x v="1"/>
    <x v="1"/>
    <x v="2"/>
    <x v="1"/>
    <s v="No"/>
    <s v="NA"/>
  </r>
  <r>
    <x v="6255"/>
    <x v="2"/>
    <x v="1"/>
    <x v="186"/>
    <x v="1"/>
    <x v="4"/>
    <x v="3"/>
    <x v="0"/>
    <n v="34"/>
    <x v="0"/>
    <x v="0"/>
    <s v="Suburban, Middle Income"/>
    <x v="1"/>
    <x v="0"/>
    <x v="1"/>
    <x v="0"/>
    <s v="Yes"/>
    <s v="Inpatient"/>
  </r>
  <r>
    <x v="6256"/>
    <x v="3"/>
    <x v="2"/>
    <x v="10"/>
    <x v="6"/>
    <x v="5"/>
    <x v="1"/>
    <x v="1"/>
    <n v="41"/>
    <x v="1"/>
    <x v="1"/>
    <s v="Suburban, Middle Income"/>
    <x v="0"/>
    <x v="0"/>
    <x v="1"/>
    <x v="1"/>
    <s v="Yes"/>
    <s v="NA"/>
  </r>
  <r>
    <x v="6257"/>
    <x v="0"/>
    <x v="2"/>
    <x v="33"/>
    <x v="1"/>
    <x v="3"/>
    <x v="2"/>
    <x v="0"/>
    <n v="32"/>
    <x v="1"/>
    <x v="0"/>
    <s v="Urban, High Income"/>
    <x v="1"/>
    <x v="1"/>
    <x v="0"/>
    <x v="0"/>
    <s v="Yes"/>
    <s v="Outpatient"/>
  </r>
  <r>
    <x v="6257"/>
    <x v="0"/>
    <x v="2"/>
    <x v="171"/>
    <x v="4"/>
    <x v="3"/>
    <x v="0"/>
    <x v="0"/>
    <n v="32"/>
    <x v="1"/>
    <x v="0"/>
    <s v="Urban, High Income"/>
    <x v="1"/>
    <x v="1"/>
    <x v="1"/>
    <x v="0"/>
    <s v="Yes"/>
    <s v="Outpatient"/>
  </r>
  <r>
    <x v="6257"/>
    <x v="0"/>
    <x v="2"/>
    <x v="46"/>
    <x v="3"/>
    <x v="3"/>
    <x v="2"/>
    <x v="0"/>
    <n v="32"/>
    <x v="1"/>
    <x v="0"/>
    <s v="Rural, Low Income"/>
    <x v="1"/>
    <x v="1"/>
    <x v="1"/>
    <x v="0"/>
    <s v="Yes"/>
    <s v="Inpatient"/>
  </r>
  <r>
    <x v="6258"/>
    <x v="2"/>
    <x v="3"/>
    <x v="54"/>
    <x v="6"/>
    <x v="10"/>
    <x v="1"/>
    <x v="0"/>
    <n v="37"/>
    <x v="0"/>
    <x v="0"/>
    <s v="Urban, Low Income"/>
    <x v="0"/>
    <x v="1"/>
    <x v="2"/>
    <x v="0"/>
    <s v="Yes"/>
    <s v="Outpatient"/>
  </r>
  <r>
    <x v="6259"/>
    <x v="3"/>
    <x v="0"/>
    <x v="34"/>
    <x v="3"/>
    <x v="5"/>
    <x v="2"/>
    <x v="1"/>
    <n v="40"/>
    <x v="0"/>
    <x v="0"/>
    <s v="Rural, Low Income"/>
    <x v="0"/>
    <x v="2"/>
    <x v="1"/>
    <x v="1"/>
    <s v="No"/>
    <s v="NA"/>
  </r>
  <r>
    <x v="6259"/>
    <x v="3"/>
    <x v="0"/>
    <x v="328"/>
    <x v="6"/>
    <x v="5"/>
    <x v="2"/>
    <x v="1"/>
    <n v="40"/>
    <x v="0"/>
    <x v="1"/>
    <s v="Urban, Low Income"/>
    <x v="1"/>
    <x v="2"/>
    <x v="0"/>
    <x v="1"/>
    <s v="Yes"/>
    <s v="Outpatient"/>
  </r>
  <r>
    <x v="6259"/>
    <x v="3"/>
    <x v="0"/>
    <x v="101"/>
    <x v="6"/>
    <x v="5"/>
    <x v="0"/>
    <x v="1"/>
    <n v="40"/>
    <x v="0"/>
    <x v="0"/>
    <s v="Rural, Low Income"/>
    <x v="0"/>
    <x v="1"/>
    <x v="2"/>
    <x v="0"/>
    <s v="No"/>
    <s v="NA"/>
  </r>
  <r>
    <x v="6260"/>
    <x v="0"/>
    <x v="0"/>
    <x v="290"/>
    <x v="2"/>
    <x v="3"/>
    <x v="2"/>
    <x v="0"/>
    <n v="28"/>
    <x v="0"/>
    <x v="1"/>
    <s v="Urban, Low Income"/>
    <x v="0"/>
    <x v="0"/>
    <x v="0"/>
    <x v="1"/>
    <s v="Yes"/>
    <s v="NA"/>
  </r>
  <r>
    <x v="6260"/>
    <x v="0"/>
    <x v="0"/>
    <x v="318"/>
    <x v="4"/>
    <x v="3"/>
    <x v="3"/>
    <x v="0"/>
    <n v="28"/>
    <x v="0"/>
    <x v="0"/>
    <s v="Urban, High Income"/>
    <x v="1"/>
    <x v="0"/>
    <x v="1"/>
    <x v="1"/>
    <s v="Yes"/>
    <s v="Inpatient"/>
  </r>
  <r>
    <x v="6261"/>
    <x v="0"/>
    <x v="2"/>
    <x v="71"/>
    <x v="1"/>
    <x v="3"/>
    <x v="1"/>
    <x v="2"/>
    <n v="21"/>
    <x v="0"/>
    <x v="0"/>
    <s v="Rural, Low Income"/>
    <x v="1"/>
    <x v="1"/>
    <x v="2"/>
    <x v="0"/>
    <s v="Yes"/>
    <s v="Outpatient"/>
  </r>
  <r>
    <x v="6261"/>
    <x v="0"/>
    <x v="2"/>
    <x v="18"/>
    <x v="5"/>
    <x v="3"/>
    <x v="3"/>
    <x v="2"/>
    <n v="21"/>
    <x v="0"/>
    <x v="0"/>
    <s v="Urban, Low Income"/>
    <x v="0"/>
    <x v="2"/>
    <x v="1"/>
    <x v="0"/>
    <s v="No"/>
    <s v="NA"/>
  </r>
  <r>
    <x v="6261"/>
    <x v="0"/>
    <x v="2"/>
    <x v="119"/>
    <x v="1"/>
    <x v="3"/>
    <x v="2"/>
    <x v="2"/>
    <n v="21"/>
    <x v="0"/>
    <x v="0"/>
    <s v="Rural, Low Income"/>
    <x v="0"/>
    <x v="1"/>
    <x v="1"/>
    <x v="1"/>
    <s v="No"/>
    <s v="Inpatient"/>
  </r>
  <r>
    <x v="6262"/>
    <x v="2"/>
    <x v="1"/>
    <x v="283"/>
    <x v="5"/>
    <x v="6"/>
    <x v="3"/>
    <x v="1"/>
    <n v="41"/>
    <x v="0"/>
    <x v="0"/>
    <s v="Rural, Low Income"/>
    <x v="0"/>
    <x v="0"/>
    <x v="1"/>
    <x v="1"/>
    <s v="Yes"/>
    <s v="NA"/>
  </r>
  <r>
    <x v="6263"/>
    <x v="0"/>
    <x v="2"/>
    <x v="242"/>
    <x v="5"/>
    <x v="0"/>
    <x v="1"/>
    <x v="0"/>
    <n v="35"/>
    <x v="1"/>
    <x v="0"/>
    <s v="Urban, High Income"/>
    <x v="0"/>
    <x v="1"/>
    <x v="1"/>
    <x v="0"/>
    <s v="Yes"/>
    <s v="Outpatient"/>
  </r>
  <r>
    <x v="6263"/>
    <x v="0"/>
    <x v="2"/>
    <x v="111"/>
    <x v="6"/>
    <x v="0"/>
    <x v="0"/>
    <x v="0"/>
    <n v="35"/>
    <x v="1"/>
    <x v="0"/>
    <s v="Urban, Low Income"/>
    <x v="0"/>
    <x v="1"/>
    <x v="1"/>
    <x v="1"/>
    <s v="Yes"/>
    <s v="Outpatient"/>
  </r>
  <r>
    <x v="6264"/>
    <x v="1"/>
    <x v="2"/>
    <x v="160"/>
    <x v="4"/>
    <x v="7"/>
    <x v="3"/>
    <x v="2"/>
    <n v="25"/>
    <x v="0"/>
    <x v="1"/>
    <s v="Urban, Low Income"/>
    <x v="1"/>
    <x v="1"/>
    <x v="2"/>
    <x v="1"/>
    <s v="Yes"/>
    <s v="Outpatient"/>
  </r>
  <r>
    <x v="6264"/>
    <x v="1"/>
    <x v="2"/>
    <x v="98"/>
    <x v="0"/>
    <x v="7"/>
    <x v="1"/>
    <x v="2"/>
    <n v="25"/>
    <x v="0"/>
    <x v="0"/>
    <s v="Suburban, Middle Income"/>
    <x v="0"/>
    <x v="0"/>
    <x v="2"/>
    <x v="1"/>
    <s v="No"/>
    <s v="NA"/>
  </r>
  <r>
    <x v="6265"/>
    <x v="1"/>
    <x v="2"/>
    <x v="199"/>
    <x v="4"/>
    <x v="7"/>
    <x v="1"/>
    <x v="1"/>
    <n v="48"/>
    <x v="0"/>
    <x v="1"/>
    <s v="Rural, Low Income"/>
    <x v="0"/>
    <x v="1"/>
    <x v="2"/>
    <x v="0"/>
    <s v="Yes"/>
    <s v="Inpatient"/>
  </r>
  <r>
    <x v="6266"/>
    <x v="2"/>
    <x v="3"/>
    <x v="240"/>
    <x v="2"/>
    <x v="4"/>
    <x v="1"/>
    <x v="1"/>
    <n v="50"/>
    <x v="0"/>
    <x v="0"/>
    <s v="Suburban, Middle Income"/>
    <x v="1"/>
    <x v="1"/>
    <x v="2"/>
    <x v="1"/>
    <s v="No"/>
    <s v="NA"/>
  </r>
  <r>
    <x v="6267"/>
    <x v="1"/>
    <x v="2"/>
    <x v="186"/>
    <x v="1"/>
    <x v="2"/>
    <x v="3"/>
    <x v="1"/>
    <n v="45"/>
    <x v="0"/>
    <x v="1"/>
    <s v="Urban, Low Income"/>
    <x v="0"/>
    <x v="0"/>
    <x v="0"/>
    <x v="0"/>
    <s v="No"/>
    <s v="Outpatient"/>
  </r>
  <r>
    <x v="6267"/>
    <x v="1"/>
    <x v="2"/>
    <x v="327"/>
    <x v="2"/>
    <x v="2"/>
    <x v="3"/>
    <x v="1"/>
    <n v="45"/>
    <x v="0"/>
    <x v="1"/>
    <s v="Suburban, Middle Income"/>
    <x v="1"/>
    <x v="0"/>
    <x v="1"/>
    <x v="0"/>
    <s v="Yes"/>
    <s v="Inpatient"/>
  </r>
  <r>
    <x v="6268"/>
    <x v="0"/>
    <x v="3"/>
    <x v="275"/>
    <x v="6"/>
    <x v="11"/>
    <x v="1"/>
    <x v="2"/>
    <n v="20"/>
    <x v="1"/>
    <x v="1"/>
    <s v="Suburban, Middle Income"/>
    <x v="1"/>
    <x v="2"/>
    <x v="0"/>
    <x v="0"/>
    <s v="No"/>
    <s v="Inpatient"/>
  </r>
  <r>
    <x v="6268"/>
    <x v="0"/>
    <x v="3"/>
    <x v="147"/>
    <x v="5"/>
    <x v="11"/>
    <x v="0"/>
    <x v="2"/>
    <n v="20"/>
    <x v="1"/>
    <x v="1"/>
    <s v="Rural, Low Income"/>
    <x v="1"/>
    <x v="2"/>
    <x v="2"/>
    <x v="1"/>
    <s v="Yes"/>
    <s v="Outpatient"/>
  </r>
  <r>
    <x v="6269"/>
    <x v="2"/>
    <x v="2"/>
    <x v="159"/>
    <x v="1"/>
    <x v="4"/>
    <x v="0"/>
    <x v="1"/>
    <n v="47"/>
    <x v="0"/>
    <x v="0"/>
    <s v="Urban, Low Income"/>
    <x v="1"/>
    <x v="1"/>
    <x v="2"/>
    <x v="1"/>
    <s v="No"/>
    <s v="Outpatient"/>
  </r>
  <r>
    <x v="6270"/>
    <x v="0"/>
    <x v="1"/>
    <x v="101"/>
    <x v="6"/>
    <x v="0"/>
    <x v="2"/>
    <x v="0"/>
    <n v="26"/>
    <x v="0"/>
    <x v="1"/>
    <s v="Urban, High Income"/>
    <x v="0"/>
    <x v="0"/>
    <x v="2"/>
    <x v="0"/>
    <s v="No"/>
    <s v="Outpatient"/>
  </r>
  <r>
    <x v="6271"/>
    <x v="3"/>
    <x v="2"/>
    <x v="178"/>
    <x v="0"/>
    <x v="9"/>
    <x v="3"/>
    <x v="1"/>
    <n v="39"/>
    <x v="0"/>
    <x v="0"/>
    <s v="Rural, Low Income"/>
    <x v="0"/>
    <x v="2"/>
    <x v="1"/>
    <x v="0"/>
    <s v="Yes"/>
    <s v="Outpatient"/>
  </r>
  <r>
    <x v="6271"/>
    <x v="3"/>
    <x v="2"/>
    <x v="254"/>
    <x v="5"/>
    <x v="9"/>
    <x v="2"/>
    <x v="1"/>
    <n v="39"/>
    <x v="0"/>
    <x v="0"/>
    <s v="Urban, High Income"/>
    <x v="0"/>
    <x v="0"/>
    <x v="1"/>
    <x v="0"/>
    <s v="Yes"/>
    <s v="Outpatient"/>
  </r>
  <r>
    <x v="6272"/>
    <x v="3"/>
    <x v="3"/>
    <x v="171"/>
    <x v="4"/>
    <x v="5"/>
    <x v="1"/>
    <x v="1"/>
    <n v="39"/>
    <x v="1"/>
    <x v="0"/>
    <s v="Suburban, Middle Income"/>
    <x v="0"/>
    <x v="2"/>
    <x v="0"/>
    <x v="0"/>
    <s v="Yes"/>
    <s v="Outpatient"/>
  </r>
  <r>
    <x v="6273"/>
    <x v="0"/>
    <x v="2"/>
    <x v="141"/>
    <x v="2"/>
    <x v="0"/>
    <x v="3"/>
    <x v="1"/>
    <n v="41"/>
    <x v="1"/>
    <x v="1"/>
    <s v="Suburban, Middle Income"/>
    <x v="0"/>
    <x v="0"/>
    <x v="0"/>
    <x v="0"/>
    <s v="Yes"/>
    <s v="Inpatient"/>
  </r>
  <r>
    <x v="6273"/>
    <x v="0"/>
    <x v="2"/>
    <x v="45"/>
    <x v="4"/>
    <x v="0"/>
    <x v="0"/>
    <x v="1"/>
    <n v="41"/>
    <x v="1"/>
    <x v="1"/>
    <s v="Urban, High Income"/>
    <x v="1"/>
    <x v="1"/>
    <x v="0"/>
    <x v="0"/>
    <s v="No"/>
    <s v="Outpatient"/>
  </r>
  <r>
    <x v="6273"/>
    <x v="0"/>
    <x v="2"/>
    <x v="273"/>
    <x v="5"/>
    <x v="0"/>
    <x v="2"/>
    <x v="1"/>
    <n v="41"/>
    <x v="1"/>
    <x v="0"/>
    <s v="Suburban, Middle Income"/>
    <x v="0"/>
    <x v="0"/>
    <x v="0"/>
    <x v="0"/>
    <s v="Yes"/>
    <s v="Inpatient"/>
  </r>
  <r>
    <x v="6274"/>
    <x v="2"/>
    <x v="2"/>
    <x v="121"/>
    <x v="3"/>
    <x v="6"/>
    <x v="2"/>
    <x v="1"/>
    <n v="40"/>
    <x v="0"/>
    <x v="0"/>
    <s v="Rural, Low Income"/>
    <x v="1"/>
    <x v="0"/>
    <x v="2"/>
    <x v="0"/>
    <s v="Yes"/>
    <s v="NA"/>
  </r>
  <r>
    <x v="6275"/>
    <x v="0"/>
    <x v="1"/>
    <x v="117"/>
    <x v="4"/>
    <x v="3"/>
    <x v="3"/>
    <x v="0"/>
    <n v="28"/>
    <x v="0"/>
    <x v="0"/>
    <s v="Urban, High Income"/>
    <x v="1"/>
    <x v="2"/>
    <x v="1"/>
    <x v="1"/>
    <s v="No"/>
    <s v="Outpatient"/>
  </r>
  <r>
    <x v="6276"/>
    <x v="1"/>
    <x v="2"/>
    <x v="123"/>
    <x v="3"/>
    <x v="7"/>
    <x v="3"/>
    <x v="2"/>
    <n v="18"/>
    <x v="1"/>
    <x v="0"/>
    <s v="Urban, High Income"/>
    <x v="0"/>
    <x v="2"/>
    <x v="2"/>
    <x v="0"/>
    <s v="Yes"/>
    <s v="Outpatient"/>
  </r>
  <r>
    <x v="6276"/>
    <x v="1"/>
    <x v="2"/>
    <x v="252"/>
    <x v="3"/>
    <x v="7"/>
    <x v="2"/>
    <x v="2"/>
    <n v="18"/>
    <x v="1"/>
    <x v="1"/>
    <s v="Rural, Low Income"/>
    <x v="0"/>
    <x v="2"/>
    <x v="1"/>
    <x v="1"/>
    <s v="Yes"/>
    <s v="Inpatient"/>
  </r>
  <r>
    <x v="6276"/>
    <x v="1"/>
    <x v="2"/>
    <x v="50"/>
    <x v="2"/>
    <x v="7"/>
    <x v="0"/>
    <x v="2"/>
    <n v="18"/>
    <x v="1"/>
    <x v="0"/>
    <s v="Urban, Low Income"/>
    <x v="0"/>
    <x v="1"/>
    <x v="1"/>
    <x v="0"/>
    <s v="No"/>
    <s v="NA"/>
  </r>
  <r>
    <x v="6277"/>
    <x v="2"/>
    <x v="2"/>
    <x v="35"/>
    <x v="2"/>
    <x v="6"/>
    <x v="2"/>
    <x v="2"/>
    <n v="24"/>
    <x v="1"/>
    <x v="1"/>
    <s v="Urban, Low Income"/>
    <x v="0"/>
    <x v="0"/>
    <x v="1"/>
    <x v="0"/>
    <s v="Yes"/>
    <s v="Outpatient"/>
  </r>
  <r>
    <x v="6277"/>
    <x v="2"/>
    <x v="2"/>
    <x v="240"/>
    <x v="2"/>
    <x v="6"/>
    <x v="0"/>
    <x v="2"/>
    <n v="24"/>
    <x v="1"/>
    <x v="0"/>
    <s v="Rural, Low Income"/>
    <x v="1"/>
    <x v="0"/>
    <x v="1"/>
    <x v="0"/>
    <s v="No"/>
    <s v="Outpatient"/>
  </r>
  <r>
    <x v="6277"/>
    <x v="2"/>
    <x v="2"/>
    <x v="284"/>
    <x v="1"/>
    <x v="6"/>
    <x v="3"/>
    <x v="2"/>
    <n v="24"/>
    <x v="1"/>
    <x v="1"/>
    <s v="Urban, Low Income"/>
    <x v="1"/>
    <x v="1"/>
    <x v="1"/>
    <x v="0"/>
    <s v="No"/>
    <s v="NA"/>
  </r>
  <r>
    <x v="6278"/>
    <x v="0"/>
    <x v="0"/>
    <x v="95"/>
    <x v="6"/>
    <x v="11"/>
    <x v="1"/>
    <x v="0"/>
    <n v="30"/>
    <x v="0"/>
    <x v="0"/>
    <s v="Rural, Low Income"/>
    <x v="0"/>
    <x v="2"/>
    <x v="0"/>
    <x v="0"/>
    <s v="No"/>
    <s v="Outpatient"/>
  </r>
  <r>
    <x v="6278"/>
    <x v="0"/>
    <x v="0"/>
    <x v="178"/>
    <x v="0"/>
    <x v="11"/>
    <x v="0"/>
    <x v="0"/>
    <n v="30"/>
    <x v="0"/>
    <x v="0"/>
    <s v="Urban, High Income"/>
    <x v="1"/>
    <x v="1"/>
    <x v="0"/>
    <x v="1"/>
    <s v="Yes"/>
    <s v="Inpatient"/>
  </r>
  <r>
    <x v="6279"/>
    <x v="0"/>
    <x v="1"/>
    <x v="273"/>
    <x v="5"/>
    <x v="11"/>
    <x v="3"/>
    <x v="1"/>
    <n v="43"/>
    <x v="0"/>
    <x v="0"/>
    <s v="Urban, Low Income"/>
    <x v="0"/>
    <x v="2"/>
    <x v="0"/>
    <x v="0"/>
    <s v="Yes"/>
    <s v="Outpatient"/>
  </r>
  <r>
    <x v="6279"/>
    <x v="0"/>
    <x v="1"/>
    <x v="176"/>
    <x v="3"/>
    <x v="11"/>
    <x v="1"/>
    <x v="1"/>
    <n v="43"/>
    <x v="0"/>
    <x v="1"/>
    <s v="Urban, Low Income"/>
    <x v="1"/>
    <x v="1"/>
    <x v="0"/>
    <x v="0"/>
    <s v="No"/>
    <s v="Inpatient"/>
  </r>
  <r>
    <x v="6279"/>
    <x v="0"/>
    <x v="1"/>
    <x v="309"/>
    <x v="4"/>
    <x v="11"/>
    <x v="1"/>
    <x v="1"/>
    <n v="43"/>
    <x v="0"/>
    <x v="1"/>
    <s v="Urban, Low Income"/>
    <x v="1"/>
    <x v="1"/>
    <x v="0"/>
    <x v="0"/>
    <s v="No"/>
    <s v="Inpatient"/>
  </r>
  <r>
    <x v="6280"/>
    <x v="0"/>
    <x v="2"/>
    <x v="324"/>
    <x v="1"/>
    <x v="3"/>
    <x v="2"/>
    <x v="2"/>
    <n v="18"/>
    <x v="0"/>
    <x v="0"/>
    <s v="Urban, High Income"/>
    <x v="1"/>
    <x v="1"/>
    <x v="0"/>
    <x v="0"/>
    <s v="No"/>
    <s v="Inpatient"/>
  </r>
  <r>
    <x v="6280"/>
    <x v="0"/>
    <x v="2"/>
    <x v="294"/>
    <x v="3"/>
    <x v="3"/>
    <x v="2"/>
    <x v="2"/>
    <n v="18"/>
    <x v="0"/>
    <x v="0"/>
    <s v="Urban, High Income"/>
    <x v="1"/>
    <x v="0"/>
    <x v="1"/>
    <x v="0"/>
    <s v="No"/>
    <s v="NA"/>
  </r>
  <r>
    <x v="6280"/>
    <x v="0"/>
    <x v="2"/>
    <x v="315"/>
    <x v="0"/>
    <x v="3"/>
    <x v="3"/>
    <x v="2"/>
    <n v="18"/>
    <x v="0"/>
    <x v="0"/>
    <s v="Suburban, Middle Income"/>
    <x v="0"/>
    <x v="0"/>
    <x v="0"/>
    <x v="0"/>
    <s v="Yes"/>
    <s v="NA"/>
  </r>
  <r>
    <x v="6281"/>
    <x v="0"/>
    <x v="2"/>
    <x v="118"/>
    <x v="5"/>
    <x v="3"/>
    <x v="3"/>
    <x v="1"/>
    <n v="47"/>
    <x v="0"/>
    <x v="0"/>
    <s v="Urban, Low Income"/>
    <x v="1"/>
    <x v="2"/>
    <x v="2"/>
    <x v="0"/>
    <s v="No"/>
    <s v="NA"/>
  </r>
  <r>
    <x v="6281"/>
    <x v="0"/>
    <x v="2"/>
    <x v="97"/>
    <x v="1"/>
    <x v="3"/>
    <x v="0"/>
    <x v="1"/>
    <n v="47"/>
    <x v="0"/>
    <x v="0"/>
    <s v="Urban, High Income"/>
    <x v="0"/>
    <x v="2"/>
    <x v="1"/>
    <x v="0"/>
    <s v="Yes"/>
    <s v="Outpatient"/>
  </r>
  <r>
    <x v="6282"/>
    <x v="2"/>
    <x v="2"/>
    <x v="303"/>
    <x v="2"/>
    <x v="10"/>
    <x v="2"/>
    <x v="2"/>
    <n v="23"/>
    <x v="0"/>
    <x v="0"/>
    <s v="Suburban, Middle Income"/>
    <x v="1"/>
    <x v="0"/>
    <x v="2"/>
    <x v="1"/>
    <s v="Yes"/>
    <s v="Inpatient"/>
  </r>
  <r>
    <x v="6283"/>
    <x v="0"/>
    <x v="1"/>
    <x v="248"/>
    <x v="5"/>
    <x v="3"/>
    <x v="3"/>
    <x v="0"/>
    <n v="38"/>
    <x v="0"/>
    <x v="0"/>
    <s v="Rural, Low Income"/>
    <x v="1"/>
    <x v="0"/>
    <x v="2"/>
    <x v="1"/>
    <s v="No"/>
    <s v="NA"/>
  </r>
  <r>
    <x v="6284"/>
    <x v="2"/>
    <x v="1"/>
    <x v="123"/>
    <x v="3"/>
    <x v="6"/>
    <x v="3"/>
    <x v="1"/>
    <n v="40"/>
    <x v="1"/>
    <x v="0"/>
    <s v="Suburban, Middle Income"/>
    <x v="0"/>
    <x v="2"/>
    <x v="0"/>
    <x v="1"/>
    <s v="No"/>
    <s v="Outpatient"/>
  </r>
  <r>
    <x v="6284"/>
    <x v="2"/>
    <x v="1"/>
    <x v="166"/>
    <x v="4"/>
    <x v="6"/>
    <x v="3"/>
    <x v="1"/>
    <n v="40"/>
    <x v="1"/>
    <x v="1"/>
    <s v="Suburban, Middle Income"/>
    <x v="0"/>
    <x v="0"/>
    <x v="2"/>
    <x v="1"/>
    <s v="Yes"/>
    <s v="Inpatient"/>
  </r>
  <r>
    <x v="6284"/>
    <x v="2"/>
    <x v="1"/>
    <x v="92"/>
    <x v="6"/>
    <x v="6"/>
    <x v="0"/>
    <x v="1"/>
    <n v="40"/>
    <x v="1"/>
    <x v="1"/>
    <s v="Urban, Low Income"/>
    <x v="1"/>
    <x v="1"/>
    <x v="2"/>
    <x v="0"/>
    <s v="Yes"/>
    <s v="NA"/>
  </r>
  <r>
    <x v="6285"/>
    <x v="2"/>
    <x v="2"/>
    <x v="85"/>
    <x v="6"/>
    <x v="10"/>
    <x v="0"/>
    <x v="0"/>
    <n v="36"/>
    <x v="0"/>
    <x v="0"/>
    <s v="Suburban, Middle Income"/>
    <x v="1"/>
    <x v="2"/>
    <x v="2"/>
    <x v="0"/>
    <s v="Yes"/>
    <s v="Outpatient"/>
  </r>
  <r>
    <x v="6285"/>
    <x v="2"/>
    <x v="2"/>
    <x v="130"/>
    <x v="4"/>
    <x v="10"/>
    <x v="2"/>
    <x v="0"/>
    <n v="36"/>
    <x v="0"/>
    <x v="0"/>
    <s v="Suburban, Middle Income"/>
    <x v="0"/>
    <x v="1"/>
    <x v="2"/>
    <x v="0"/>
    <s v="Yes"/>
    <s v="NA"/>
  </r>
  <r>
    <x v="6285"/>
    <x v="2"/>
    <x v="2"/>
    <x v="180"/>
    <x v="0"/>
    <x v="10"/>
    <x v="1"/>
    <x v="0"/>
    <n v="36"/>
    <x v="0"/>
    <x v="0"/>
    <s v="Urban, Low Income"/>
    <x v="1"/>
    <x v="2"/>
    <x v="2"/>
    <x v="1"/>
    <s v="No"/>
    <s v="NA"/>
  </r>
  <r>
    <x v="6286"/>
    <x v="2"/>
    <x v="2"/>
    <x v="258"/>
    <x v="2"/>
    <x v="10"/>
    <x v="0"/>
    <x v="2"/>
    <n v="19"/>
    <x v="0"/>
    <x v="1"/>
    <s v="Suburban, Middle Income"/>
    <x v="0"/>
    <x v="0"/>
    <x v="2"/>
    <x v="0"/>
    <s v="Yes"/>
    <s v="Outpatient"/>
  </r>
  <r>
    <x v="6286"/>
    <x v="2"/>
    <x v="2"/>
    <x v="270"/>
    <x v="1"/>
    <x v="10"/>
    <x v="1"/>
    <x v="2"/>
    <n v="19"/>
    <x v="0"/>
    <x v="0"/>
    <s v="Suburban, Middle Income"/>
    <x v="0"/>
    <x v="2"/>
    <x v="2"/>
    <x v="0"/>
    <s v="No"/>
    <s v="Inpatient"/>
  </r>
  <r>
    <x v="6287"/>
    <x v="0"/>
    <x v="0"/>
    <x v="12"/>
    <x v="3"/>
    <x v="0"/>
    <x v="3"/>
    <x v="0"/>
    <n v="37"/>
    <x v="0"/>
    <x v="1"/>
    <s v="Suburban, Middle Income"/>
    <x v="0"/>
    <x v="1"/>
    <x v="0"/>
    <x v="1"/>
    <s v="Yes"/>
    <s v="Outpatient"/>
  </r>
  <r>
    <x v="6288"/>
    <x v="1"/>
    <x v="3"/>
    <x v="327"/>
    <x v="2"/>
    <x v="7"/>
    <x v="1"/>
    <x v="0"/>
    <n v="36"/>
    <x v="0"/>
    <x v="1"/>
    <s v="Suburban, Middle Income"/>
    <x v="1"/>
    <x v="1"/>
    <x v="0"/>
    <x v="0"/>
    <s v="No"/>
    <s v="Outpatient"/>
  </r>
  <r>
    <x v="6288"/>
    <x v="1"/>
    <x v="3"/>
    <x v="212"/>
    <x v="3"/>
    <x v="7"/>
    <x v="3"/>
    <x v="0"/>
    <n v="36"/>
    <x v="0"/>
    <x v="0"/>
    <s v="Urban, Low Income"/>
    <x v="1"/>
    <x v="2"/>
    <x v="2"/>
    <x v="0"/>
    <s v="No"/>
    <s v="Inpatient"/>
  </r>
  <r>
    <x v="6288"/>
    <x v="1"/>
    <x v="3"/>
    <x v="238"/>
    <x v="3"/>
    <x v="7"/>
    <x v="0"/>
    <x v="0"/>
    <n v="36"/>
    <x v="0"/>
    <x v="0"/>
    <s v="Urban, Low Income"/>
    <x v="0"/>
    <x v="0"/>
    <x v="2"/>
    <x v="0"/>
    <s v="Yes"/>
    <s v="Outpatient"/>
  </r>
  <r>
    <x v="6289"/>
    <x v="3"/>
    <x v="2"/>
    <x v="118"/>
    <x v="5"/>
    <x v="5"/>
    <x v="1"/>
    <x v="1"/>
    <n v="53"/>
    <x v="1"/>
    <x v="0"/>
    <s v="Suburban, Middle Income"/>
    <x v="1"/>
    <x v="2"/>
    <x v="0"/>
    <x v="1"/>
    <s v="Yes"/>
    <s v="NA"/>
  </r>
  <r>
    <x v="6289"/>
    <x v="3"/>
    <x v="2"/>
    <x v="99"/>
    <x v="3"/>
    <x v="5"/>
    <x v="2"/>
    <x v="1"/>
    <n v="53"/>
    <x v="1"/>
    <x v="0"/>
    <s v="Urban, Low Income"/>
    <x v="1"/>
    <x v="0"/>
    <x v="2"/>
    <x v="0"/>
    <s v="No"/>
    <s v="Inpatient"/>
  </r>
  <r>
    <x v="6290"/>
    <x v="0"/>
    <x v="2"/>
    <x v="106"/>
    <x v="4"/>
    <x v="11"/>
    <x v="2"/>
    <x v="0"/>
    <n v="35"/>
    <x v="0"/>
    <x v="1"/>
    <s v="Urban, High Income"/>
    <x v="0"/>
    <x v="1"/>
    <x v="0"/>
    <x v="1"/>
    <s v="Yes"/>
    <s v="NA"/>
  </r>
  <r>
    <x v="6290"/>
    <x v="0"/>
    <x v="2"/>
    <x v="316"/>
    <x v="3"/>
    <x v="11"/>
    <x v="3"/>
    <x v="0"/>
    <n v="35"/>
    <x v="0"/>
    <x v="0"/>
    <s v="Urban, High Income"/>
    <x v="0"/>
    <x v="0"/>
    <x v="2"/>
    <x v="0"/>
    <s v="Yes"/>
    <s v="Inpatient"/>
  </r>
  <r>
    <x v="6291"/>
    <x v="1"/>
    <x v="2"/>
    <x v="269"/>
    <x v="5"/>
    <x v="7"/>
    <x v="0"/>
    <x v="1"/>
    <n v="39"/>
    <x v="0"/>
    <x v="1"/>
    <s v="Urban, Low Income"/>
    <x v="1"/>
    <x v="0"/>
    <x v="1"/>
    <x v="1"/>
    <s v="No"/>
    <s v="NA"/>
  </r>
  <r>
    <x v="6291"/>
    <x v="1"/>
    <x v="2"/>
    <x v="80"/>
    <x v="6"/>
    <x v="7"/>
    <x v="1"/>
    <x v="1"/>
    <n v="39"/>
    <x v="0"/>
    <x v="0"/>
    <s v="Urban, Low Income"/>
    <x v="0"/>
    <x v="0"/>
    <x v="1"/>
    <x v="1"/>
    <s v="Yes"/>
    <s v="Outpatient"/>
  </r>
  <r>
    <x v="6292"/>
    <x v="0"/>
    <x v="0"/>
    <x v="250"/>
    <x v="1"/>
    <x v="11"/>
    <x v="3"/>
    <x v="0"/>
    <n v="28"/>
    <x v="0"/>
    <x v="1"/>
    <s v="Rural, Low Income"/>
    <x v="0"/>
    <x v="0"/>
    <x v="2"/>
    <x v="0"/>
    <s v="No"/>
    <s v="NA"/>
  </r>
  <r>
    <x v="6292"/>
    <x v="0"/>
    <x v="0"/>
    <x v="277"/>
    <x v="1"/>
    <x v="11"/>
    <x v="3"/>
    <x v="0"/>
    <n v="28"/>
    <x v="0"/>
    <x v="1"/>
    <s v="Suburban, Middle Income"/>
    <x v="0"/>
    <x v="2"/>
    <x v="1"/>
    <x v="1"/>
    <s v="No"/>
    <s v="Outpatient"/>
  </r>
  <r>
    <x v="6293"/>
    <x v="0"/>
    <x v="2"/>
    <x v="231"/>
    <x v="6"/>
    <x v="11"/>
    <x v="0"/>
    <x v="1"/>
    <n v="44"/>
    <x v="0"/>
    <x v="0"/>
    <s v="Urban, Low Income"/>
    <x v="1"/>
    <x v="0"/>
    <x v="2"/>
    <x v="1"/>
    <s v="No"/>
    <s v="NA"/>
  </r>
  <r>
    <x v="6293"/>
    <x v="0"/>
    <x v="2"/>
    <x v="266"/>
    <x v="2"/>
    <x v="11"/>
    <x v="2"/>
    <x v="1"/>
    <n v="44"/>
    <x v="0"/>
    <x v="1"/>
    <s v="Urban, High Income"/>
    <x v="0"/>
    <x v="2"/>
    <x v="1"/>
    <x v="0"/>
    <s v="No"/>
    <s v="Outpatient"/>
  </r>
  <r>
    <x v="6294"/>
    <x v="0"/>
    <x v="1"/>
    <x v="9"/>
    <x v="4"/>
    <x v="11"/>
    <x v="2"/>
    <x v="0"/>
    <n v="34"/>
    <x v="0"/>
    <x v="0"/>
    <s v="Suburban, Middle Income"/>
    <x v="1"/>
    <x v="0"/>
    <x v="1"/>
    <x v="0"/>
    <s v="No"/>
    <s v="NA"/>
  </r>
  <r>
    <x v="6294"/>
    <x v="0"/>
    <x v="1"/>
    <x v="225"/>
    <x v="5"/>
    <x v="11"/>
    <x v="2"/>
    <x v="0"/>
    <n v="34"/>
    <x v="0"/>
    <x v="0"/>
    <s v="Urban, Low Income"/>
    <x v="0"/>
    <x v="2"/>
    <x v="2"/>
    <x v="1"/>
    <s v="No"/>
    <s v="Outpatient"/>
  </r>
  <r>
    <x v="6294"/>
    <x v="0"/>
    <x v="1"/>
    <x v="278"/>
    <x v="1"/>
    <x v="11"/>
    <x v="0"/>
    <x v="0"/>
    <n v="34"/>
    <x v="0"/>
    <x v="0"/>
    <s v="Urban, High Income"/>
    <x v="1"/>
    <x v="0"/>
    <x v="1"/>
    <x v="0"/>
    <s v="No"/>
    <s v="Inpatient"/>
  </r>
  <r>
    <x v="6295"/>
    <x v="0"/>
    <x v="2"/>
    <x v="186"/>
    <x v="1"/>
    <x v="0"/>
    <x v="3"/>
    <x v="0"/>
    <n v="28"/>
    <x v="0"/>
    <x v="1"/>
    <s v="Urban, High Income"/>
    <x v="1"/>
    <x v="2"/>
    <x v="1"/>
    <x v="0"/>
    <s v="No"/>
    <s v="NA"/>
  </r>
  <r>
    <x v="6296"/>
    <x v="0"/>
    <x v="1"/>
    <x v="89"/>
    <x v="4"/>
    <x v="11"/>
    <x v="1"/>
    <x v="1"/>
    <n v="46"/>
    <x v="1"/>
    <x v="1"/>
    <s v="Rural, Low Income"/>
    <x v="1"/>
    <x v="0"/>
    <x v="1"/>
    <x v="1"/>
    <s v="Yes"/>
    <s v="NA"/>
  </r>
  <r>
    <x v="6297"/>
    <x v="0"/>
    <x v="1"/>
    <x v="128"/>
    <x v="4"/>
    <x v="11"/>
    <x v="0"/>
    <x v="0"/>
    <n v="38"/>
    <x v="1"/>
    <x v="1"/>
    <s v="Suburban, Middle Income"/>
    <x v="0"/>
    <x v="1"/>
    <x v="0"/>
    <x v="0"/>
    <s v="Yes"/>
    <s v="Inpatient"/>
  </r>
  <r>
    <x v="6297"/>
    <x v="0"/>
    <x v="1"/>
    <x v="189"/>
    <x v="4"/>
    <x v="11"/>
    <x v="3"/>
    <x v="0"/>
    <n v="38"/>
    <x v="1"/>
    <x v="0"/>
    <s v="Rural, Low Income"/>
    <x v="0"/>
    <x v="0"/>
    <x v="1"/>
    <x v="1"/>
    <s v="Yes"/>
    <s v="Outpatient"/>
  </r>
  <r>
    <x v="6298"/>
    <x v="3"/>
    <x v="3"/>
    <x v="7"/>
    <x v="4"/>
    <x v="5"/>
    <x v="2"/>
    <x v="0"/>
    <n v="33"/>
    <x v="0"/>
    <x v="0"/>
    <s v="Urban, Low Income"/>
    <x v="0"/>
    <x v="0"/>
    <x v="2"/>
    <x v="0"/>
    <s v="Yes"/>
    <s v="Inpatient"/>
  </r>
  <r>
    <x v="6299"/>
    <x v="3"/>
    <x v="1"/>
    <x v="175"/>
    <x v="5"/>
    <x v="9"/>
    <x v="0"/>
    <x v="2"/>
    <n v="18"/>
    <x v="1"/>
    <x v="1"/>
    <s v="Suburban, Middle Income"/>
    <x v="0"/>
    <x v="0"/>
    <x v="1"/>
    <x v="1"/>
    <s v="Yes"/>
    <s v="Outpatient"/>
  </r>
  <r>
    <x v="6300"/>
    <x v="0"/>
    <x v="1"/>
    <x v="156"/>
    <x v="6"/>
    <x v="11"/>
    <x v="3"/>
    <x v="1"/>
    <n v="40"/>
    <x v="1"/>
    <x v="1"/>
    <s v="Urban, Low Income"/>
    <x v="1"/>
    <x v="0"/>
    <x v="0"/>
    <x v="1"/>
    <s v="No"/>
    <s v="Inpatient"/>
  </r>
  <r>
    <x v="6301"/>
    <x v="0"/>
    <x v="1"/>
    <x v="276"/>
    <x v="0"/>
    <x v="0"/>
    <x v="3"/>
    <x v="0"/>
    <n v="37"/>
    <x v="0"/>
    <x v="0"/>
    <s v="Urban, Low Income"/>
    <x v="0"/>
    <x v="0"/>
    <x v="0"/>
    <x v="1"/>
    <s v="No"/>
    <s v="Inpatient"/>
  </r>
  <r>
    <x v="6302"/>
    <x v="2"/>
    <x v="1"/>
    <x v="116"/>
    <x v="2"/>
    <x v="6"/>
    <x v="0"/>
    <x v="1"/>
    <n v="46"/>
    <x v="0"/>
    <x v="0"/>
    <s v="Urban, High Income"/>
    <x v="0"/>
    <x v="0"/>
    <x v="2"/>
    <x v="0"/>
    <s v="No"/>
    <s v="Outpatient"/>
  </r>
  <r>
    <x v="6303"/>
    <x v="3"/>
    <x v="1"/>
    <x v="106"/>
    <x v="4"/>
    <x v="9"/>
    <x v="2"/>
    <x v="0"/>
    <n v="35"/>
    <x v="0"/>
    <x v="1"/>
    <s v="Urban, High Income"/>
    <x v="1"/>
    <x v="0"/>
    <x v="1"/>
    <x v="0"/>
    <s v="No"/>
    <s v="Inpatient"/>
  </r>
  <r>
    <x v="6304"/>
    <x v="1"/>
    <x v="0"/>
    <x v="120"/>
    <x v="4"/>
    <x v="1"/>
    <x v="0"/>
    <x v="0"/>
    <n v="38"/>
    <x v="0"/>
    <x v="1"/>
    <s v="Suburban, Middle Income"/>
    <x v="0"/>
    <x v="2"/>
    <x v="0"/>
    <x v="0"/>
    <s v="Yes"/>
    <s v="Inpatient"/>
  </r>
  <r>
    <x v="6304"/>
    <x v="1"/>
    <x v="0"/>
    <x v="322"/>
    <x v="4"/>
    <x v="1"/>
    <x v="0"/>
    <x v="0"/>
    <n v="38"/>
    <x v="0"/>
    <x v="0"/>
    <s v="Urban, Low Income"/>
    <x v="1"/>
    <x v="1"/>
    <x v="1"/>
    <x v="0"/>
    <s v="No"/>
    <s v="Inpatient"/>
  </r>
  <r>
    <x v="6305"/>
    <x v="2"/>
    <x v="2"/>
    <x v="19"/>
    <x v="3"/>
    <x v="4"/>
    <x v="3"/>
    <x v="2"/>
    <n v="25"/>
    <x v="0"/>
    <x v="1"/>
    <s v="Urban, High Income"/>
    <x v="0"/>
    <x v="0"/>
    <x v="1"/>
    <x v="0"/>
    <s v="No"/>
    <s v="Inpatient"/>
  </r>
  <r>
    <x v="6305"/>
    <x v="2"/>
    <x v="2"/>
    <x v="172"/>
    <x v="0"/>
    <x v="4"/>
    <x v="1"/>
    <x v="2"/>
    <n v="25"/>
    <x v="0"/>
    <x v="0"/>
    <s v="Suburban, Middle Income"/>
    <x v="1"/>
    <x v="0"/>
    <x v="1"/>
    <x v="1"/>
    <s v="Yes"/>
    <s v="Inpatient"/>
  </r>
  <r>
    <x v="6305"/>
    <x v="2"/>
    <x v="2"/>
    <x v="280"/>
    <x v="4"/>
    <x v="4"/>
    <x v="0"/>
    <x v="2"/>
    <n v="25"/>
    <x v="0"/>
    <x v="0"/>
    <s v="Suburban, Middle Income"/>
    <x v="1"/>
    <x v="1"/>
    <x v="2"/>
    <x v="1"/>
    <s v="No"/>
    <s v="NA"/>
  </r>
  <r>
    <x v="6306"/>
    <x v="0"/>
    <x v="1"/>
    <x v="194"/>
    <x v="2"/>
    <x v="3"/>
    <x v="0"/>
    <x v="2"/>
    <n v="20"/>
    <x v="1"/>
    <x v="0"/>
    <s v="Rural, Low Income"/>
    <x v="1"/>
    <x v="1"/>
    <x v="2"/>
    <x v="0"/>
    <s v="Yes"/>
    <s v="Outpatient"/>
  </r>
  <r>
    <x v="6306"/>
    <x v="0"/>
    <x v="1"/>
    <x v="135"/>
    <x v="2"/>
    <x v="3"/>
    <x v="0"/>
    <x v="2"/>
    <n v="20"/>
    <x v="1"/>
    <x v="0"/>
    <s v="Urban, Low Income"/>
    <x v="0"/>
    <x v="0"/>
    <x v="1"/>
    <x v="0"/>
    <s v="No"/>
    <s v="NA"/>
  </r>
  <r>
    <x v="6307"/>
    <x v="0"/>
    <x v="2"/>
    <x v="27"/>
    <x v="0"/>
    <x v="11"/>
    <x v="0"/>
    <x v="1"/>
    <n v="43"/>
    <x v="0"/>
    <x v="1"/>
    <s v="Rural, Low Income"/>
    <x v="0"/>
    <x v="2"/>
    <x v="1"/>
    <x v="1"/>
    <s v="Yes"/>
    <s v="Outpatient"/>
  </r>
  <r>
    <x v="6307"/>
    <x v="0"/>
    <x v="2"/>
    <x v="166"/>
    <x v="4"/>
    <x v="11"/>
    <x v="3"/>
    <x v="1"/>
    <n v="43"/>
    <x v="0"/>
    <x v="0"/>
    <s v="Urban, Low Income"/>
    <x v="1"/>
    <x v="0"/>
    <x v="0"/>
    <x v="1"/>
    <s v="Yes"/>
    <s v="NA"/>
  </r>
  <r>
    <x v="6308"/>
    <x v="2"/>
    <x v="2"/>
    <x v="328"/>
    <x v="6"/>
    <x v="10"/>
    <x v="1"/>
    <x v="0"/>
    <n v="36"/>
    <x v="0"/>
    <x v="1"/>
    <s v="Urban, High Income"/>
    <x v="0"/>
    <x v="2"/>
    <x v="1"/>
    <x v="1"/>
    <s v="No"/>
    <s v="NA"/>
  </r>
  <r>
    <x v="6308"/>
    <x v="2"/>
    <x v="2"/>
    <x v="35"/>
    <x v="2"/>
    <x v="10"/>
    <x v="3"/>
    <x v="0"/>
    <n v="36"/>
    <x v="0"/>
    <x v="0"/>
    <s v="Rural, Low Income"/>
    <x v="0"/>
    <x v="2"/>
    <x v="1"/>
    <x v="0"/>
    <s v="Yes"/>
    <s v="Inpatient"/>
  </r>
  <r>
    <x v="6308"/>
    <x v="2"/>
    <x v="2"/>
    <x v="323"/>
    <x v="2"/>
    <x v="10"/>
    <x v="0"/>
    <x v="0"/>
    <n v="36"/>
    <x v="0"/>
    <x v="0"/>
    <s v="Urban, Low Income"/>
    <x v="1"/>
    <x v="1"/>
    <x v="2"/>
    <x v="1"/>
    <s v="Yes"/>
    <s v="Inpatient"/>
  </r>
  <r>
    <x v="6309"/>
    <x v="1"/>
    <x v="2"/>
    <x v="46"/>
    <x v="3"/>
    <x v="2"/>
    <x v="3"/>
    <x v="1"/>
    <n v="50"/>
    <x v="0"/>
    <x v="1"/>
    <s v="Urban, Low Income"/>
    <x v="1"/>
    <x v="2"/>
    <x v="1"/>
    <x v="0"/>
    <s v="Yes"/>
    <s v="Inpatient"/>
  </r>
  <r>
    <x v="6310"/>
    <x v="2"/>
    <x v="2"/>
    <x v="316"/>
    <x v="3"/>
    <x v="4"/>
    <x v="1"/>
    <x v="0"/>
    <n v="26"/>
    <x v="0"/>
    <x v="1"/>
    <s v="Suburban, Middle Income"/>
    <x v="0"/>
    <x v="1"/>
    <x v="0"/>
    <x v="1"/>
    <s v="Yes"/>
    <s v="Outpatient"/>
  </r>
  <r>
    <x v="6310"/>
    <x v="2"/>
    <x v="2"/>
    <x v="234"/>
    <x v="1"/>
    <x v="4"/>
    <x v="1"/>
    <x v="0"/>
    <n v="26"/>
    <x v="0"/>
    <x v="1"/>
    <s v="Rural, Low Income"/>
    <x v="1"/>
    <x v="1"/>
    <x v="1"/>
    <x v="0"/>
    <s v="Yes"/>
    <s v="NA"/>
  </r>
  <r>
    <x v="6311"/>
    <x v="3"/>
    <x v="1"/>
    <x v="308"/>
    <x v="3"/>
    <x v="8"/>
    <x v="2"/>
    <x v="1"/>
    <n v="54"/>
    <x v="0"/>
    <x v="0"/>
    <s v="Rural, Low Income"/>
    <x v="1"/>
    <x v="2"/>
    <x v="0"/>
    <x v="0"/>
    <s v="No"/>
    <s v="Inpatient"/>
  </r>
  <r>
    <x v="6311"/>
    <x v="3"/>
    <x v="1"/>
    <x v="51"/>
    <x v="3"/>
    <x v="8"/>
    <x v="3"/>
    <x v="1"/>
    <n v="54"/>
    <x v="0"/>
    <x v="1"/>
    <s v="Urban, High Income"/>
    <x v="0"/>
    <x v="1"/>
    <x v="2"/>
    <x v="0"/>
    <s v="No"/>
    <s v="NA"/>
  </r>
  <r>
    <x v="6311"/>
    <x v="3"/>
    <x v="1"/>
    <x v="129"/>
    <x v="4"/>
    <x v="8"/>
    <x v="1"/>
    <x v="1"/>
    <n v="54"/>
    <x v="0"/>
    <x v="0"/>
    <s v="Urban, Low Income"/>
    <x v="1"/>
    <x v="1"/>
    <x v="1"/>
    <x v="1"/>
    <s v="Yes"/>
    <s v="Inpatient"/>
  </r>
  <r>
    <x v="6312"/>
    <x v="2"/>
    <x v="1"/>
    <x v="123"/>
    <x v="3"/>
    <x v="6"/>
    <x v="0"/>
    <x v="0"/>
    <n v="33"/>
    <x v="1"/>
    <x v="1"/>
    <s v="Suburban, Middle Income"/>
    <x v="1"/>
    <x v="2"/>
    <x v="2"/>
    <x v="1"/>
    <s v="Yes"/>
    <s v="Inpatient"/>
  </r>
  <r>
    <x v="6312"/>
    <x v="2"/>
    <x v="1"/>
    <x v="170"/>
    <x v="3"/>
    <x v="6"/>
    <x v="3"/>
    <x v="0"/>
    <n v="33"/>
    <x v="1"/>
    <x v="1"/>
    <s v="Suburban, Middle Income"/>
    <x v="1"/>
    <x v="1"/>
    <x v="0"/>
    <x v="0"/>
    <s v="Yes"/>
    <s v="NA"/>
  </r>
  <r>
    <x v="6313"/>
    <x v="0"/>
    <x v="0"/>
    <x v="101"/>
    <x v="6"/>
    <x v="11"/>
    <x v="0"/>
    <x v="1"/>
    <n v="41"/>
    <x v="0"/>
    <x v="1"/>
    <s v="Suburban, Middle Income"/>
    <x v="1"/>
    <x v="2"/>
    <x v="1"/>
    <x v="0"/>
    <s v="No"/>
    <s v="Outpatient"/>
  </r>
  <r>
    <x v="6313"/>
    <x v="0"/>
    <x v="0"/>
    <x v="88"/>
    <x v="5"/>
    <x v="11"/>
    <x v="0"/>
    <x v="1"/>
    <n v="41"/>
    <x v="0"/>
    <x v="0"/>
    <s v="Rural, Low Income"/>
    <x v="1"/>
    <x v="0"/>
    <x v="0"/>
    <x v="1"/>
    <s v="Yes"/>
    <s v="Inpatient"/>
  </r>
  <r>
    <x v="6314"/>
    <x v="0"/>
    <x v="1"/>
    <x v="215"/>
    <x v="1"/>
    <x v="11"/>
    <x v="3"/>
    <x v="0"/>
    <n v="35"/>
    <x v="0"/>
    <x v="0"/>
    <s v="Urban, High Income"/>
    <x v="1"/>
    <x v="1"/>
    <x v="2"/>
    <x v="1"/>
    <s v="No"/>
    <s v="Outpatient"/>
  </r>
  <r>
    <x v="6315"/>
    <x v="3"/>
    <x v="3"/>
    <x v="187"/>
    <x v="2"/>
    <x v="9"/>
    <x v="2"/>
    <x v="1"/>
    <n v="41"/>
    <x v="1"/>
    <x v="1"/>
    <s v="Suburban, Middle Income"/>
    <x v="1"/>
    <x v="1"/>
    <x v="0"/>
    <x v="1"/>
    <s v="Yes"/>
    <s v="Inpatient"/>
  </r>
  <r>
    <x v="6315"/>
    <x v="3"/>
    <x v="3"/>
    <x v="110"/>
    <x v="6"/>
    <x v="9"/>
    <x v="0"/>
    <x v="1"/>
    <n v="41"/>
    <x v="1"/>
    <x v="1"/>
    <s v="Urban, Low Income"/>
    <x v="0"/>
    <x v="2"/>
    <x v="1"/>
    <x v="1"/>
    <s v="No"/>
    <s v="Inpatient"/>
  </r>
  <r>
    <x v="6315"/>
    <x v="3"/>
    <x v="3"/>
    <x v="292"/>
    <x v="1"/>
    <x v="9"/>
    <x v="3"/>
    <x v="1"/>
    <n v="41"/>
    <x v="1"/>
    <x v="1"/>
    <s v="Urban, Low Income"/>
    <x v="1"/>
    <x v="1"/>
    <x v="2"/>
    <x v="1"/>
    <s v="No"/>
    <s v="Inpatient"/>
  </r>
  <r>
    <x v="6316"/>
    <x v="0"/>
    <x v="2"/>
    <x v="153"/>
    <x v="6"/>
    <x v="0"/>
    <x v="1"/>
    <x v="0"/>
    <n v="35"/>
    <x v="0"/>
    <x v="0"/>
    <s v="Rural, Low Income"/>
    <x v="0"/>
    <x v="0"/>
    <x v="2"/>
    <x v="1"/>
    <s v="No"/>
    <s v="NA"/>
  </r>
  <r>
    <x v="6317"/>
    <x v="3"/>
    <x v="0"/>
    <x v="327"/>
    <x v="2"/>
    <x v="8"/>
    <x v="1"/>
    <x v="0"/>
    <n v="37"/>
    <x v="0"/>
    <x v="0"/>
    <s v="Rural, Low Income"/>
    <x v="0"/>
    <x v="0"/>
    <x v="0"/>
    <x v="0"/>
    <s v="Yes"/>
    <s v="Outpatient"/>
  </r>
  <r>
    <x v="6317"/>
    <x v="3"/>
    <x v="0"/>
    <x v="68"/>
    <x v="3"/>
    <x v="8"/>
    <x v="1"/>
    <x v="0"/>
    <n v="37"/>
    <x v="0"/>
    <x v="0"/>
    <s v="Rural, Low Income"/>
    <x v="0"/>
    <x v="2"/>
    <x v="1"/>
    <x v="1"/>
    <s v="No"/>
    <s v="NA"/>
  </r>
  <r>
    <x v="6318"/>
    <x v="1"/>
    <x v="2"/>
    <x v="260"/>
    <x v="5"/>
    <x v="7"/>
    <x v="2"/>
    <x v="0"/>
    <n v="35"/>
    <x v="0"/>
    <x v="0"/>
    <s v="Urban, High Income"/>
    <x v="1"/>
    <x v="0"/>
    <x v="2"/>
    <x v="1"/>
    <s v="Yes"/>
    <s v="Outpatient"/>
  </r>
  <r>
    <x v="6318"/>
    <x v="1"/>
    <x v="2"/>
    <x v="208"/>
    <x v="1"/>
    <x v="7"/>
    <x v="1"/>
    <x v="0"/>
    <n v="35"/>
    <x v="0"/>
    <x v="1"/>
    <s v="Urban, High Income"/>
    <x v="0"/>
    <x v="1"/>
    <x v="2"/>
    <x v="1"/>
    <s v="Yes"/>
    <s v="Inpatient"/>
  </r>
  <r>
    <x v="6318"/>
    <x v="1"/>
    <x v="2"/>
    <x v="40"/>
    <x v="6"/>
    <x v="7"/>
    <x v="3"/>
    <x v="0"/>
    <n v="35"/>
    <x v="0"/>
    <x v="0"/>
    <s v="Urban, High Income"/>
    <x v="0"/>
    <x v="2"/>
    <x v="0"/>
    <x v="0"/>
    <s v="No"/>
    <s v="NA"/>
  </r>
  <r>
    <x v="6319"/>
    <x v="3"/>
    <x v="2"/>
    <x v="207"/>
    <x v="0"/>
    <x v="8"/>
    <x v="1"/>
    <x v="0"/>
    <n v="28"/>
    <x v="0"/>
    <x v="1"/>
    <s v="Suburban, Middle Income"/>
    <x v="0"/>
    <x v="2"/>
    <x v="0"/>
    <x v="0"/>
    <s v="No"/>
    <s v="NA"/>
  </r>
  <r>
    <x v="6319"/>
    <x v="3"/>
    <x v="2"/>
    <x v="263"/>
    <x v="3"/>
    <x v="8"/>
    <x v="0"/>
    <x v="0"/>
    <n v="28"/>
    <x v="0"/>
    <x v="1"/>
    <s v="Suburban, Middle Income"/>
    <x v="1"/>
    <x v="1"/>
    <x v="0"/>
    <x v="1"/>
    <s v="Yes"/>
    <s v="Outpatient"/>
  </r>
  <r>
    <x v="6319"/>
    <x v="3"/>
    <x v="2"/>
    <x v="221"/>
    <x v="3"/>
    <x v="8"/>
    <x v="3"/>
    <x v="0"/>
    <n v="28"/>
    <x v="0"/>
    <x v="0"/>
    <s v="Urban, Low Income"/>
    <x v="0"/>
    <x v="1"/>
    <x v="2"/>
    <x v="0"/>
    <s v="No"/>
    <s v="NA"/>
  </r>
  <r>
    <x v="6320"/>
    <x v="2"/>
    <x v="1"/>
    <x v="249"/>
    <x v="5"/>
    <x v="6"/>
    <x v="2"/>
    <x v="1"/>
    <n v="43"/>
    <x v="0"/>
    <x v="1"/>
    <s v="Rural, Low Income"/>
    <x v="1"/>
    <x v="1"/>
    <x v="1"/>
    <x v="1"/>
    <s v="No"/>
    <s v="Inpatient"/>
  </r>
  <r>
    <x v="6320"/>
    <x v="2"/>
    <x v="1"/>
    <x v="9"/>
    <x v="4"/>
    <x v="6"/>
    <x v="3"/>
    <x v="1"/>
    <n v="43"/>
    <x v="0"/>
    <x v="0"/>
    <s v="Urban, High Income"/>
    <x v="1"/>
    <x v="2"/>
    <x v="1"/>
    <x v="1"/>
    <s v="Yes"/>
    <s v="NA"/>
  </r>
  <r>
    <x v="6321"/>
    <x v="3"/>
    <x v="3"/>
    <x v="201"/>
    <x v="2"/>
    <x v="5"/>
    <x v="3"/>
    <x v="2"/>
    <n v="18"/>
    <x v="0"/>
    <x v="0"/>
    <s v="Urban, High Income"/>
    <x v="0"/>
    <x v="2"/>
    <x v="1"/>
    <x v="0"/>
    <s v="Yes"/>
    <s v="Outpatient"/>
  </r>
  <r>
    <x v="6322"/>
    <x v="3"/>
    <x v="2"/>
    <x v="86"/>
    <x v="6"/>
    <x v="9"/>
    <x v="2"/>
    <x v="0"/>
    <n v="36"/>
    <x v="0"/>
    <x v="1"/>
    <s v="Rural, Low Income"/>
    <x v="0"/>
    <x v="1"/>
    <x v="2"/>
    <x v="0"/>
    <s v="No"/>
    <s v="Outpatient"/>
  </r>
  <r>
    <x v="6322"/>
    <x v="3"/>
    <x v="2"/>
    <x v="198"/>
    <x v="0"/>
    <x v="9"/>
    <x v="2"/>
    <x v="0"/>
    <n v="36"/>
    <x v="0"/>
    <x v="0"/>
    <s v="Urban, High Income"/>
    <x v="0"/>
    <x v="2"/>
    <x v="0"/>
    <x v="1"/>
    <s v="Yes"/>
    <s v="Inpatient"/>
  </r>
  <r>
    <x v="6322"/>
    <x v="3"/>
    <x v="2"/>
    <x v="299"/>
    <x v="5"/>
    <x v="9"/>
    <x v="2"/>
    <x v="0"/>
    <n v="36"/>
    <x v="0"/>
    <x v="1"/>
    <s v="Urban, Low Income"/>
    <x v="1"/>
    <x v="1"/>
    <x v="1"/>
    <x v="1"/>
    <s v="Yes"/>
    <s v="Inpatient"/>
  </r>
  <r>
    <x v="6323"/>
    <x v="3"/>
    <x v="1"/>
    <x v="229"/>
    <x v="5"/>
    <x v="5"/>
    <x v="3"/>
    <x v="2"/>
    <n v="18"/>
    <x v="0"/>
    <x v="0"/>
    <s v="Suburban, Middle Income"/>
    <x v="0"/>
    <x v="0"/>
    <x v="2"/>
    <x v="0"/>
    <s v="Yes"/>
    <s v="Inpatient"/>
  </r>
  <r>
    <x v="6324"/>
    <x v="0"/>
    <x v="1"/>
    <x v="295"/>
    <x v="3"/>
    <x v="3"/>
    <x v="2"/>
    <x v="0"/>
    <n v="29"/>
    <x v="0"/>
    <x v="0"/>
    <s v="Rural, Low Income"/>
    <x v="1"/>
    <x v="1"/>
    <x v="2"/>
    <x v="1"/>
    <s v="Yes"/>
    <s v="NA"/>
  </r>
  <r>
    <x v="6324"/>
    <x v="0"/>
    <x v="1"/>
    <x v="62"/>
    <x v="3"/>
    <x v="3"/>
    <x v="3"/>
    <x v="0"/>
    <n v="29"/>
    <x v="0"/>
    <x v="1"/>
    <s v="Rural, Low Income"/>
    <x v="1"/>
    <x v="0"/>
    <x v="0"/>
    <x v="0"/>
    <s v="Yes"/>
    <s v="NA"/>
  </r>
  <r>
    <x v="6324"/>
    <x v="0"/>
    <x v="1"/>
    <x v="20"/>
    <x v="4"/>
    <x v="3"/>
    <x v="1"/>
    <x v="0"/>
    <n v="29"/>
    <x v="0"/>
    <x v="1"/>
    <s v="Urban, High Income"/>
    <x v="0"/>
    <x v="0"/>
    <x v="1"/>
    <x v="0"/>
    <s v="No"/>
    <s v="Inpatient"/>
  </r>
  <r>
    <x v="6325"/>
    <x v="3"/>
    <x v="0"/>
    <x v="315"/>
    <x v="0"/>
    <x v="5"/>
    <x v="3"/>
    <x v="1"/>
    <n v="47"/>
    <x v="0"/>
    <x v="0"/>
    <s v="Rural, Low Income"/>
    <x v="0"/>
    <x v="2"/>
    <x v="0"/>
    <x v="0"/>
    <s v="No"/>
    <s v="Inpatient"/>
  </r>
  <r>
    <x v="6325"/>
    <x v="3"/>
    <x v="0"/>
    <x v="227"/>
    <x v="4"/>
    <x v="5"/>
    <x v="1"/>
    <x v="1"/>
    <n v="47"/>
    <x v="0"/>
    <x v="0"/>
    <s v="Urban, Low Income"/>
    <x v="0"/>
    <x v="0"/>
    <x v="0"/>
    <x v="1"/>
    <s v="Yes"/>
    <s v="NA"/>
  </r>
  <r>
    <x v="6326"/>
    <x v="0"/>
    <x v="0"/>
    <x v="213"/>
    <x v="5"/>
    <x v="0"/>
    <x v="2"/>
    <x v="1"/>
    <n v="41"/>
    <x v="0"/>
    <x v="0"/>
    <s v="Urban, Low Income"/>
    <x v="1"/>
    <x v="1"/>
    <x v="2"/>
    <x v="1"/>
    <s v="No"/>
    <s v="Outpatient"/>
  </r>
  <r>
    <x v="6326"/>
    <x v="0"/>
    <x v="0"/>
    <x v="306"/>
    <x v="3"/>
    <x v="0"/>
    <x v="3"/>
    <x v="1"/>
    <n v="41"/>
    <x v="0"/>
    <x v="1"/>
    <s v="Urban, High Income"/>
    <x v="0"/>
    <x v="1"/>
    <x v="2"/>
    <x v="0"/>
    <s v="Yes"/>
    <s v="Inpatient"/>
  </r>
  <r>
    <x v="6327"/>
    <x v="0"/>
    <x v="2"/>
    <x v="254"/>
    <x v="5"/>
    <x v="11"/>
    <x v="3"/>
    <x v="0"/>
    <n v="30"/>
    <x v="1"/>
    <x v="0"/>
    <s v="Suburban, Middle Income"/>
    <x v="1"/>
    <x v="0"/>
    <x v="0"/>
    <x v="0"/>
    <s v="No"/>
    <s v="NA"/>
  </r>
  <r>
    <x v="6327"/>
    <x v="0"/>
    <x v="2"/>
    <x v="300"/>
    <x v="5"/>
    <x v="11"/>
    <x v="2"/>
    <x v="0"/>
    <n v="30"/>
    <x v="1"/>
    <x v="0"/>
    <s v="Suburban, Middle Income"/>
    <x v="0"/>
    <x v="1"/>
    <x v="2"/>
    <x v="0"/>
    <s v="No"/>
    <s v="Inpatient"/>
  </r>
  <r>
    <x v="6327"/>
    <x v="0"/>
    <x v="2"/>
    <x v="271"/>
    <x v="4"/>
    <x v="11"/>
    <x v="0"/>
    <x v="0"/>
    <n v="30"/>
    <x v="1"/>
    <x v="0"/>
    <s v="Rural, Low Income"/>
    <x v="0"/>
    <x v="0"/>
    <x v="2"/>
    <x v="1"/>
    <s v="No"/>
    <s v="Outpatient"/>
  </r>
  <r>
    <x v="6328"/>
    <x v="3"/>
    <x v="1"/>
    <x v="307"/>
    <x v="0"/>
    <x v="5"/>
    <x v="1"/>
    <x v="0"/>
    <n v="34"/>
    <x v="0"/>
    <x v="0"/>
    <s v="Urban, High Income"/>
    <x v="1"/>
    <x v="1"/>
    <x v="0"/>
    <x v="0"/>
    <s v="Yes"/>
    <s v="Inpatient"/>
  </r>
  <r>
    <x v="6328"/>
    <x v="3"/>
    <x v="1"/>
    <x v="232"/>
    <x v="2"/>
    <x v="5"/>
    <x v="1"/>
    <x v="0"/>
    <n v="34"/>
    <x v="0"/>
    <x v="0"/>
    <s v="Suburban, Middle Income"/>
    <x v="1"/>
    <x v="1"/>
    <x v="2"/>
    <x v="0"/>
    <s v="Yes"/>
    <s v="Inpatient"/>
  </r>
  <r>
    <x v="6328"/>
    <x v="3"/>
    <x v="1"/>
    <x v="124"/>
    <x v="0"/>
    <x v="5"/>
    <x v="1"/>
    <x v="0"/>
    <n v="34"/>
    <x v="0"/>
    <x v="0"/>
    <s v="Urban, Low Income"/>
    <x v="1"/>
    <x v="1"/>
    <x v="0"/>
    <x v="0"/>
    <s v="No"/>
    <s v="Inpatient"/>
  </r>
  <r>
    <x v="6329"/>
    <x v="0"/>
    <x v="2"/>
    <x v="308"/>
    <x v="3"/>
    <x v="0"/>
    <x v="0"/>
    <x v="0"/>
    <n v="36"/>
    <x v="0"/>
    <x v="1"/>
    <s v="Rural, Low Income"/>
    <x v="0"/>
    <x v="2"/>
    <x v="1"/>
    <x v="1"/>
    <s v="Yes"/>
    <s v="Outpatient"/>
  </r>
  <r>
    <x v="6329"/>
    <x v="0"/>
    <x v="2"/>
    <x v="55"/>
    <x v="4"/>
    <x v="0"/>
    <x v="2"/>
    <x v="0"/>
    <n v="36"/>
    <x v="0"/>
    <x v="1"/>
    <s v="Urban, High Income"/>
    <x v="1"/>
    <x v="2"/>
    <x v="0"/>
    <x v="0"/>
    <s v="No"/>
    <s v="Inpatient"/>
  </r>
  <r>
    <x v="6329"/>
    <x v="0"/>
    <x v="2"/>
    <x v="181"/>
    <x v="6"/>
    <x v="0"/>
    <x v="1"/>
    <x v="0"/>
    <n v="36"/>
    <x v="0"/>
    <x v="0"/>
    <s v="Suburban, Middle Income"/>
    <x v="0"/>
    <x v="2"/>
    <x v="1"/>
    <x v="1"/>
    <s v="Yes"/>
    <s v="Inpatient"/>
  </r>
  <r>
    <x v="6330"/>
    <x v="1"/>
    <x v="0"/>
    <x v="240"/>
    <x v="2"/>
    <x v="1"/>
    <x v="1"/>
    <x v="2"/>
    <n v="19"/>
    <x v="1"/>
    <x v="0"/>
    <s v="Suburban, Middle Income"/>
    <x v="1"/>
    <x v="0"/>
    <x v="2"/>
    <x v="1"/>
    <s v="No"/>
    <s v="NA"/>
  </r>
  <r>
    <x v="6330"/>
    <x v="1"/>
    <x v="0"/>
    <x v="19"/>
    <x v="3"/>
    <x v="1"/>
    <x v="3"/>
    <x v="2"/>
    <n v="19"/>
    <x v="1"/>
    <x v="1"/>
    <s v="Suburban, Middle Income"/>
    <x v="0"/>
    <x v="1"/>
    <x v="1"/>
    <x v="0"/>
    <s v="No"/>
    <s v="Outpatient"/>
  </r>
  <r>
    <x v="6330"/>
    <x v="1"/>
    <x v="0"/>
    <x v="244"/>
    <x v="6"/>
    <x v="1"/>
    <x v="0"/>
    <x v="2"/>
    <n v="19"/>
    <x v="1"/>
    <x v="1"/>
    <s v="Rural, Low Income"/>
    <x v="1"/>
    <x v="0"/>
    <x v="1"/>
    <x v="0"/>
    <s v="No"/>
    <s v="Outpatient"/>
  </r>
  <r>
    <x v="6331"/>
    <x v="0"/>
    <x v="0"/>
    <x v="125"/>
    <x v="0"/>
    <x v="3"/>
    <x v="2"/>
    <x v="2"/>
    <n v="18"/>
    <x v="0"/>
    <x v="1"/>
    <s v="Suburban, Middle Income"/>
    <x v="0"/>
    <x v="2"/>
    <x v="1"/>
    <x v="1"/>
    <s v="No"/>
    <s v="NA"/>
  </r>
  <r>
    <x v="6331"/>
    <x v="0"/>
    <x v="0"/>
    <x v="153"/>
    <x v="6"/>
    <x v="3"/>
    <x v="1"/>
    <x v="2"/>
    <n v="18"/>
    <x v="0"/>
    <x v="1"/>
    <s v="Urban, Low Income"/>
    <x v="0"/>
    <x v="0"/>
    <x v="0"/>
    <x v="1"/>
    <s v="No"/>
    <s v="Inpatient"/>
  </r>
  <r>
    <x v="6331"/>
    <x v="0"/>
    <x v="0"/>
    <x v="221"/>
    <x v="3"/>
    <x v="3"/>
    <x v="1"/>
    <x v="2"/>
    <n v="18"/>
    <x v="0"/>
    <x v="1"/>
    <s v="Rural, Low Income"/>
    <x v="0"/>
    <x v="0"/>
    <x v="0"/>
    <x v="1"/>
    <s v="No"/>
    <s v="NA"/>
  </r>
  <r>
    <x v="6332"/>
    <x v="2"/>
    <x v="1"/>
    <x v="135"/>
    <x v="2"/>
    <x v="10"/>
    <x v="3"/>
    <x v="0"/>
    <n v="34"/>
    <x v="1"/>
    <x v="1"/>
    <s v="Urban, High Income"/>
    <x v="1"/>
    <x v="0"/>
    <x v="0"/>
    <x v="1"/>
    <s v="No"/>
    <s v="Outpatient"/>
  </r>
  <r>
    <x v="6332"/>
    <x v="2"/>
    <x v="1"/>
    <x v="280"/>
    <x v="4"/>
    <x v="10"/>
    <x v="0"/>
    <x v="0"/>
    <n v="34"/>
    <x v="1"/>
    <x v="1"/>
    <s v="Urban, Low Income"/>
    <x v="1"/>
    <x v="2"/>
    <x v="2"/>
    <x v="1"/>
    <s v="Yes"/>
    <s v="Inpatient"/>
  </r>
  <r>
    <x v="6332"/>
    <x v="2"/>
    <x v="1"/>
    <x v="116"/>
    <x v="2"/>
    <x v="10"/>
    <x v="0"/>
    <x v="0"/>
    <n v="34"/>
    <x v="1"/>
    <x v="0"/>
    <s v="Rural, Low Income"/>
    <x v="1"/>
    <x v="2"/>
    <x v="2"/>
    <x v="0"/>
    <s v="Yes"/>
    <s v="Inpatient"/>
  </r>
  <r>
    <x v="6333"/>
    <x v="0"/>
    <x v="0"/>
    <x v="237"/>
    <x v="2"/>
    <x v="3"/>
    <x v="3"/>
    <x v="0"/>
    <n v="31"/>
    <x v="0"/>
    <x v="0"/>
    <s v="Rural, Low Income"/>
    <x v="1"/>
    <x v="1"/>
    <x v="0"/>
    <x v="1"/>
    <s v="No"/>
    <s v="NA"/>
  </r>
  <r>
    <x v="6333"/>
    <x v="0"/>
    <x v="0"/>
    <x v="249"/>
    <x v="5"/>
    <x v="3"/>
    <x v="0"/>
    <x v="0"/>
    <n v="31"/>
    <x v="0"/>
    <x v="1"/>
    <s v="Suburban, Middle Income"/>
    <x v="1"/>
    <x v="2"/>
    <x v="0"/>
    <x v="0"/>
    <s v="No"/>
    <s v="NA"/>
  </r>
  <r>
    <x v="6333"/>
    <x v="0"/>
    <x v="0"/>
    <x v="245"/>
    <x v="2"/>
    <x v="3"/>
    <x v="2"/>
    <x v="0"/>
    <n v="31"/>
    <x v="0"/>
    <x v="0"/>
    <s v="Suburban, Middle Income"/>
    <x v="0"/>
    <x v="2"/>
    <x v="0"/>
    <x v="0"/>
    <s v="Yes"/>
    <s v="Outpatient"/>
  </r>
  <r>
    <x v="6334"/>
    <x v="3"/>
    <x v="1"/>
    <x v="96"/>
    <x v="2"/>
    <x v="8"/>
    <x v="1"/>
    <x v="1"/>
    <n v="49"/>
    <x v="0"/>
    <x v="0"/>
    <s v="Urban, High Income"/>
    <x v="1"/>
    <x v="0"/>
    <x v="1"/>
    <x v="1"/>
    <s v="No"/>
    <s v="NA"/>
  </r>
  <r>
    <x v="6334"/>
    <x v="3"/>
    <x v="1"/>
    <x v="39"/>
    <x v="2"/>
    <x v="8"/>
    <x v="1"/>
    <x v="1"/>
    <n v="49"/>
    <x v="0"/>
    <x v="0"/>
    <s v="Suburban, Middle Income"/>
    <x v="0"/>
    <x v="1"/>
    <x v="1"/>
    <x v="0"/>
    <s v="Yes"/>
    <s v="Inpatient"/>
  </r>
  <r>
    <x v="6334"/>
    <x v="3"/>
    <x v="1"/>
    <x v="149"/>
    <x v="3"/>
    <x v="8"/>
    <x v="0"/>
    <x v="1"/>
    <n v="49"/>
    <x v="0"/>
    <x v="1"/>
    <s v="Suburban, Middle Income"/>
    <x v="0"/>
    <x v="2"/>
    <x v="1"/>
    <x v="0"/>
    <s v="No"/>
    <s v="Outpatient"/>
  </r>
  <r>
    <x v="6335"/>
    <x v="2"/>
    <x v="1"/>
    <x v="300"/>
    <x v="5"/>
    <x v="6"/>
    <x v="1"/>
    <x v="1"/>
    <n v="41"/>
    <x v="0"/>
    <x v="1"/>
    <s v="Suburban, Middle Income"/>
    <x v="0"/>
    <x v="1"/>
    <x v="1"/>
    <x v="1"/>
    <s v="Yes"/>
    <s v="NA"/>
  </r>
  <r>
    <x v="6335"/>
    <x v="2"/>
    <x v="1"/>
    <x v="278"/>
    <x v="1"/>
    <x v="6"/>
    <x v="2"/>
    <x v="1"/>
    <n v="41"/>
    <x v="0"/>
    <x v="0"/>
    <s v="Urban, Low Income"/>
    <x v="1"/>
    <x v="0"/>
    <x v="1"/>
    <x v="1"/>
    <s v="No"/>
    <s v="NA"/>
  </r>
  <r>
    <x v="6335"/>
    <x v="2"/>
    <x v="1"/>
    <x v="253"/>
    <x v="5"/>
    <x v="6"/>
    <x v="1"/>
    <x v="1"/>
    <n v="41"/>
    <x v="0"/>
    <x v="0"/>
    <s v="Suburban, Middle Income"/>
    <x v="1"/>
    <x v="0"/>
    <x v="2"/>
    <x v="0"/>
    <s v="No"/>
    <s v="Inpatient"/>
  </r>
  <r>
    <x v="6336"/>
    <x v="2"/>
    <x v="2"/>
    <x v="243"/>
    <x v="6"/>
    <x v="6"/>
    <x v="2"/>
    <x v="2"/>
    <n v="23"/>
    <x v="0"/>
    <x v="0"/>
    <s v="Urban, High Income"/>
    <x v="0"/>
    <x v="0"/>
    <x v="2"/>
    <x v="1"/>
    <s v="No"/>
    <s v="NA"/>
  </r>
  <r>
    <x v="6336"/>
    <x v="2"/>
    <x v="2"/>
    <x v="286"/>
    <x v="6"/>
    <x v="6"/>
    <x v="1"/>
    <x v="2"/>
    <n v="23"/>
    <x v="0"/>
    <x v="1"/>
    <s v="Suburban, Middle Income"/>
    <x v="1"/>
    <x v="2"/>
    <x v="2"/>
    <x v="1"/>
    <s v="No"/>
    <s v="Inpatient"/>
  </r>
  <r>
    <x v="6337"/>
    <x v="2"/>
    <x v="2"/>
    <x v="302"/>
    <x v="1"/>
    <x v="6"/>
    <x v="0"/>
    <x v="0"/>
    <n v="38"/>
    <x v="0"/>
    <x v="1"/>
    <s v="Suburban, Middle Income"/>
    <x v="1"/>
    <x v="2"/>
    <x v="0"/>
    <x v="0"/>
    <s v="Yes"/>
    <s v="Outpatient"/>
  </r>
  <r>
    <x v="6337"/>
    <x v="2"/>
    <x v="2"/>
    <x v="205"/>
    <x v="5"/>
    <x v="6"/>
    <x v="2"/>
    <x v="0"/>
    <n v="38"/>
    <x v="0"/>
    <x v="1"/>
    <s v="Rural, Low Income"/>
    <x v="0"/>
    <x v="2"/>
    <x v="2"/>
    <x v="0"/>
    <s v="Yes"/>
    <s v="NA"/>
  </r>
  <r>
    <x v="6337"/>
    <x v="2"/>
    <x v="2"/>
    <x v="153"/>
    <x v="6"/>
    <x v="6"/>
    <x v="3"/>
    <x v="0"/>
    <n v="38"/>
    <x v="0"/>
    <x v="0"/>
    <s v="Urban, Low Income"/>
    <x v="0"/>
    <x v="1"/>
    <x v="0"/>
    <x v="0"/>
    <s v="No"/>
    <s v="NA"/>
  </r>
  <r>
    <x v="6338"/>
    <x v="2"/>
    <x v="2"/>
    <x v="303"/>
    <x v="2"/>
    <x v="4"/>
    <x v="1"/>
    <x v="1"/>
    <n v="51"/>
    <x v="0"/>
    <x v="0"/>
    <s v="Urban, High Income"/>
    <x v="0"/>
    <x v="1"/>
    <x v="0"/>
    <x v="1"/>
    <s v="No"/>
    <s v="Inpatient"/>
  </r>
  <r>
    <x v="6338"/>
    <x v="2"/>
    <x v="2"/>
    <x v="86"/>
    <x v="6"/>
    <x v="4"/>
    <x v="2"/>
    <x v="1"/>
    <n v="51"/>
    <x v="0"/>
    <x v="1"/>
    <s v="Urban, High Income"/>
    <x v="1"/>
    <x v="1"/>
    <x v="0"/>
    <x v="0"/>
    <s v="No"/>
    <s v="Outpatient"/>
  </r>
  <r>
    <x v="6339"/>
    <x v="0"/>
    <x v="0"/>
    <x v="50"/>
    <x v="2"/>
    <x v="11"/>
    <x v="3"/>
    <x v="0"/>
    <n v="37"/>
    <x v="0"/>
    <x v="0"/>
    <s v="Rural, Low Income"/>
    <x v="0"/>
    <x v="1"/>
    <x v="1"/>
    <x v="0"/>
    <s v="No"/>
    <s v="Inpatient"/>
  </r>
  <r>
    <x v="6339"/>
    <x v="0"/>
    <x v="0"/>
    <x v="87"/>
    <x v="5"/>
    <x v="11"/>
    <x v="1"/>
    <x v="0"/>
    <n v="37"/>
    <x v="0"/>
    <x v="0"/>
    <s v="Rural, Low Income"/>
    <x v="1"/>
    <x v="0"/>
    <x v="2"/>
    <x v="1"/>
    <s v="No"/>
    <s v="NA"/>
  </r>
  <r>
    <x v="6339"/>
    <x v="0"/>
    <x v="0"/>
    <x v="151"/>
    <x v="6"/>
    <x v="11"/>
    <x v="3"/>
    <x v="0"/>
    <n v="37"/>
    <x v="0"/>
    <x v="1"/>
    <s v="Rural, Low Income"/>
    <x v="1"/>
    <x v="2"/>
    <x v="1"/>
    <x v="1"/>
    <s v="No"/>
    <s v="Outpatient"/>
  </r>
  <r>
    <x v="6340"/>
    <x v="2"/>
    <x v="2"/>
    <x v="109"/>
    <x v="1"/>
    <x v="6"/>
    <x v="1"/>
    <x v="1"/>
    <n v="45"/>
    <x v="0"/>
    <x v="0"/>
    <s v="Suburban, Middle Income"/>
    <x v="0"/>
    <x v="2"/>
    <x v="2"/>
    <x v="1"/>
    <s v="No"/>
    <s v="NA"/>
  </r>
  <r>
    <x v="6340"/>
    <x v="2"/>
    <x v="2"/>
    <x v="138"/>
    <x v="4"/>
    <x v="6"/>
    <x v="1"/>
    <x v="1"/>
    <n v="45"/>
    <x v="0"/>
    <x v="0"/>
    <s v="Rural, Low Income"/>
    <x v="1"/>
    <x v="2"/>
    <x v="1"/>
    <x v="1"/>
    <s v="Yes"/>
    <s v="NA"/>
  </r>
  <r>
    <x v="6340"/>
    <x v="2"/>
    <x v="2"/>
    <x v="203"/>
    <x v="2"/>
    <x v="6"/>
    <x v="2"/>
    <x v="1"/>
    <n v="45"/>
    <x v="0"/>
    <x v="1"/>
    <s v="Suburban, Middle Income"/>
    <x v="1"/>
    <x v="1"/>
    <x v="1"/>
    <x v="1"/>
    <s v="Yes"/>
    <s v="Inpatient"/>
  </r>
  <r>
    <x v="6341"/>
    <x v="0"/>
    <x v="1"/>
    <x v="86"/>
    <x v="6"/>
    <x v="11"/>
    <x v="2"/>
    <x v="0"/>
    <n v="28"/>
    <x v="1"/>
    <x v="1"/>
    <s v="Urban, Low Income"/>
    <x v="0"/>
    <x v="0"/>
    <x v="2"/>
    <x v="1"/>
    <s v="No"/>
    <s v="Outpatient"/>
  </r>
  <r>
    <x v="6341"/>
    <x v="0"/>
    <x v="1"/>
    <x v="247"/>
    <x v="4"/>
    <x v="11"/>
    <x v="3"/>
    <x v="0"/>
    <n v="28"/>
    <x v="1"/>
    <x v="1"/>
    <s v="Rural, Low Income"/>
    <x v="0"/>
    <x v="2"/>
    <x v="0"/>
    <x v="0"/>
    <s v="No"/>
    <s v="Inpatient"/>
  </r>
  <r>
    <x v="6341"/>
    <x v="0"/>
    <x v="1"/>
    <x v="134"/>
    <x v="5"/>
    <x v="11"/>
    <x v="1"/>
    <x v="0"/>
    <n v="28"/>
    <x v="1"/>
    <x v="0"/>
    <s v="Urban, Low Income"/>
    <x v="1"/>
    <x v="1"/>
    <x v="2"/>
    <x v="0"/>
    <s v="No"/>
    <s v="NA"/>
  </r>
  <r>
    <x v="6342"/>
    <x v="2"/>
    <x v="1"/>
    <x v="286"/>
    <x v="6"/>
    <x v="10"/>
    <x v="0"/>
    <x v="1"/>
    <n v="47"/>
    <x v="0"/>
    <x v="1"/>
    <s v="Urban, High Income"/>
    <x v="0"/>
    <x v="1"/>
    <x v="0"/>
    <x v="0"/>
    <s v="Yes"/>
    <s v="NA"/>
  </r>
  <r>
    <x v="6343"/>
    <x v="2"/>
    <x v="2"/>
    <x v="155"/>
    <x v="1"/>
    <x v="10"/>
    <x v="2"/>
    <x v="2"/>
    <n v="18"/>
    <x v="0"/>
    <x v="1"/>
    <s v="Urban, High Income"/>
    <x v="0"/>
    <x v="0"/>
    <x v="0"/>
    <x v="1"/>
    <s v="Yes"/>
    <s v="NA"/>
  </r>
  <r>
    <x v="6343"/>
    <x v="2"/>
    <x v="2"/>
    <x v="47"/>
    <x v="0"/>
    <x v="10"/>
    <x v="1"/>
    <x v="2"/>
    <n v="18"/>
    <x v="0"/>
    <x v="0"/>
    <s v="Rural, Low Income"/>
    <x v="0"/>
    <x v="0"/>
    <x v="0"/>
    <x v="0"/>
    <s v="No"/>
    <s v="Inpatient"/>
  </r>
  <r>
    <x v="6344"/>
    <x v="0"/>
    <x v="2"/>
    <x v="143"/>
    <x v="6"/>
    <x v="11"/>
    <x v="2"/>
    <x v="1"/>
    <n v="44"/>
    <x v="0"/>
    <x v="0"/>
    <s v="Suburban, Middle Income"/>
    <x v="0"/>
    <x v="0"/>
    <x v="2"/>
    <x v="0"/>
    <s v="No"/>
    <s v="NA"/>
  </r>
  <r>
    <x v="6345"/>
    <x v="2"/>
    <x v="0"/>
    <x v="299"/>
    <x v="5"/>
    <x v="10"/>
    <x v="0"/>
    <x v="1"/>
    <n v="43"/>
    <x v="0"/>
    <x v="0"/>
    <s v="Suburban, Middle Income"/>
    <x v="0"/>
    <x v="0"/>
    <x v="0"/>
    <x v="0"/>
    <s v="Yes"/>
    <s v="NA"/>
  </r>
  <r>
    <x v="6346"/>
    <x v="3"/>
    <x v="2"/>
    <x v="56"/>
    <x v="2"/>
    <x v="5"/>
    <x v="0"/>
    <x v="2"/>
    <n v="25"/>
    <x v="1"/>
    <x v="1"/>
    <s v="Suburban, Middle Income"/>
    <x v="1"/>
    <x v="0"/>
    <x v="2"/>
    <x v="0"/>
    <s v="No"/>
    <s v="NA"/>
  </r>
  <r>
    <x v="6346"/>
    <x v="3"/>
    <x v="2"/>
    <x v="237"/>
    <x v="2"/>
    <x v="5"/>
    <x v="1"/>
    <x v="2"/>
    <n v="25"/>
    <x v="1"/>
    <x v="1"/>
    <s v="Rural, Low Income"/>
    <x v="1"/>
    <x v="0"/>
    <x v="0"/>
    <x v="1"/>
    <s v="No"/>
    <s v="NA"/>
  </r>
  <r>
    <x v="6346"/>
    <x v="3"/>
    <x v="2"/>
    <x v="200"/>
    <x v="3"/>
    <x v="5"/>
    <x v="0"/>
    <x v="2"/>
    <n v="25"/>
    <x v="1"/>
    <x v="1"/>
    <s v="Rural, Low Income"/>
    <x v="0"/>
    <x v="1"/>
    <x v="0"/>
    <x v="1"/>
    <s v="No"/>
    <s v="Outpatient"/>
  </r>
  <r>
    <x v="6347"/>
    <x v="2"/>
    <x v="2"/>
    <x v="59"/>
    <x v="3"/>
    <x v="4"/>
    <x v="2"/>
    <x v="0"/>
    <n v="38"/>
    <x v="0"/>
    <x v="0"/>
    <s v="Rural, Low Income"/>
    <x v="0"/>
    <x v="1"/>
    <x v="2"/>
    <x v="0"/>
    <s v="Yes"/>
    <s v="Outpatient"/>
  </r>
  <r>
    <x v="6348"/>
    <x v="0"/>
    <x v="1"/>
    <x v="112"/>
    <x v="4"/>
    <x v="3"/>
    <x v="1"/>
    <x v="0"/>
    <n v="34"/>
    <x v="1"/>
    <x v="1"/>
    <s v="Suburban, Middle Income"/>
    <x v="0"/>
    <x v="2"/>
    <x v="1"/>
    <x v="1"/>
    <s v="No"/>
    <s v="Outpatient"/>
  </r>
  <r>
    <x v="6349"/>
    <x v="2"/>
    <x v="1"/>
    <x v="1"/>
    <x v="1"/>
    <x v="4"/>
    <x v="0"/>
    <x v="1"/>
    <n v="48"/>
    <x v="1"/>
    <x v="1"/>
    <s v="Urban, Low Income"/>
    <x v="0"/>
    <x v="0"/>
    <x v="0"/>
    <x v="1"/>
    <s v="Yes"/>
    <s v="Outpatient"/>
  </r>
  <r>
    <x v="6350"/>
    <x v="2"/>
    <x v="2"/>
    <x v="216"/>
    <x v="4"/>
    <x v="4"/>
    <x v="3"/>
    <x v="1"/>
    <n v="43"/>
    <x v="0"/>
    <x v="0"/>
    <s v="Urban, Low Income"/>
    <x v="1"/>
    <x v="1"/>
    <x v="0"/>
    <x v="1"/>
    <s v="No"/>
    <s v="Inpatient"/>
  </r>
  <r>
    <x v="6350"/>
    <x v="2"/>
    <x v="2"/>
    <x v="243"/>
    <x v="6"/>
    <x v="4"/>
    <x v="3"/>
    <x v="1"/>
    <n v="43"/>
    <x v="0"/>
    <x v="0"/>
    <s v="Rural, Low Income"/>
    <x v="0"/>
    <x v="1"/>
    <x v="0"/>
    <x v="0"/>
    <s v="No"/>
    <s v="Inpatient"/>
  </r>
  <r>
    <x v="6350"/>
    <x v="2"/>
    <x v="2"/>
    <x v="220"/>
    <x v="0"/>
    <x v="4"/>
    <x v="1"/>
    <x v="1"/>
    <n v="43"/>
    <x v="0"/>
    <x v="0"/>
    <s v="Suburban, Middle Income"/>
    <x v="0"/>
    <x v="1"/>
    <x v="1"/>
    <x v="1"/>
    <s v="Yes"/>
    <s v="Inpatient"/>
  </r>
  <r>
    <x v="6351"/>
    <x v="3"/>
    <x v="0"/>
    <x v="236"/>
    <x v="4"/>
    <x v="8"/>
    <x v="3"/>
    <x v="1"/>
    <n v="52"/>
    <x v="0"/>
    <x v="0"/>
    <s v="Rural, Low Income"/>
    <x v="0"/>
    <x v="0"/>
    <x v="0"/>
    <x v="1"/>
    <s v="Yes"/>
    <s v="Outpatient"/>
  </r>
  <r>
    <x v="6351"/>
    <x v="3"/>
    <x v="0"/>
    <x v="130"/>
    <x v="4"/>
    <x v="8"/>
    <x v="0"/>
    <x v="1"/>
    <n v="52"/>
    <x v="0"/>
    <x v="0"/>
    <s v="Urban, Low Income"/>
    <x v="0"/>
    <x v="2"/>
    <x v="2"